ZF747">
        <v>85</v>
      </c>
      <c r="BZG747">
        <v>255</v>
      </c>
      <c r="BZH747">
        <v>255</v>
      </c>
      <c r="BZI747">
        <v>255</v>
      </c>
      <c r="BZJ747">
        <v>255</v>
      </c>
      <c r="BZK747">
        <v>85</v>
      </c>
      <c r="BZL747">
        <v>255</v>
      </c>
      <c r="BZM747">
        <v>255</v>
      </c>
      <c r="BZN747">
        <v>255</v>
      </c>
      <c r="BZO747">
        <v>255</v>
      </c>
      <c r="BZP747">
        <v>85</v>
      </c>
      <c r="BZQ747">
        <v>255</v>
      </c>
      <c r="BZR747">
        <v>255</v>
      </c>
      <c r="BZS747">
        <v>255</v>
      </c>
      <c r="BZT747">
        <v>255</v>
      </c>
      <c r="BZU747">
        <v>1</v>
      </c>
    </row>
    <row r="748" spans="1:2049" x14ac:dyDescent="0.2">
      <c r="A748" s="1">
        <v>11011101010</v>
      </c>
      <c r="B748">
        <v>1</v>
      </c>
      <c r="C748">
        <v>126</v>
      </c>
      <c r="D748">
        <v>63</v>
      </c>
      <c r="E748">
        <v>126</v>
      </c>
      <c r="F748">
        <v>63</v>
      </c>
      <c r="G748">
        <v>126</v>
      </c>
      <c r="H748">
        <v>63</v>
      </c>
      <c r="I748">
        <v>126</v>
      </c>
      <c r="J748">
        <v>126</v>
      </c>
      <c r="K748">
        <v>63</v>
      </c>
      <c r="L748">
        <v>126</v>
      </c>
      <c r="M748">
        <v>63</v>
      </c>
      <c r="N748">
        <v>126</v>
      </c>
      <c r="O748">
        <v>63</v>
      </c>
      <c r="P748">
        <v>126</v>
      </c>
      <c r="Q748">
        <v>63</v>
      </c>
      <c r="R748">
        <v>63</v>
      </c>
      <c r="S748">
        <v>126</v>
      </c>
      <c r="T748">
        <v>63</v>
      </c>
      <c r="U748">
        <v>126</v>
      </c>
      <c r="V748">
        <v>63</v>
      </c>
      <c r="W748">
        <v>126</v>
      </c>
      <c r="X748">
        <v>63</v>
      </c>
      <c r="Y748">
        <v>126</v>
      </c>
      <c r="Z748">
        <v>126</v>
      </c>
      <c r="AA748">
        <v>63</v>
      </c>
      <c r="AB748">
        <v>126</v>
      </c>
      <c r="AC748">
        <v>63</v>
      </c>
      <c r="AD748">
        <v>126</v>
      </c>
      <c r="AE748">
        <v>63</v>
      </c>
      <c r="AF748">
        <v>126</v>
      </c>
      <c r="AG748">
        <v>63</v>
      </c>
      <c r="AH748">
        <v>126</v>
      </c>
      <c r="AI748">
        <v>63</v>
      </c>
      <c r="AJ748">
        <v>126</v>
      </c>
      <c r="AK748">
        <v>63</v>
      </c>
      <c r="AL748">
        <v>126</v>
      </c>
      <c r="AM748">
        <v>63</v>
      </c>
      <c r="AN748">
        <v>126</v>
      </c>
      <c r="AO748">
        <v>63</v>
      </c>
      <c r="AP748">
        <v>63</v>
      </c>
      <c r="AQ748">
        <v>126</v>
      </c>
      <c r="AR748">
        <v>63</v>
      </c>
      <c r="AS748">
        <v>126</v>
      </c>
      <c r="AT748">
        <v>63</v>
      </c>
      <c r="AU748">
        <v>126</v>
      </c>
      <c r="AV748">
        <v>63</v>
      </c>
      <c r="AW748">
        <v>126</v>
      </c>
      <c r="AX748">
        <v>126</v>
      </c>
      <c r="AY748">
        <v>63</v>
      </c>
      <c r="AZ748">
        <v>126</v>
      </c>
      <c r="BA748">
        <v>63</v>
      </c>
      <c r="BB748">
        <v>126</v>
      </c>
      <c r="BC748">
        <v>63</v>
      </c>
      <c r="BD748">
        <v>126</v>
      </c>
      <c r="BE748">
        <v>63</v>
      </c>
      <c r="BF748">
        <v>63</v>
      </c>
      <c r="BG748">
        <v>126</v>
      </c>
      <c r="BH748">
        <v>63</v>
      </c>
      <c r="BI748">
        <v>126</v>
      </c>
      <c r="BJ748">
        <v>63</v>
      </c>
      <c r="BK748">
        <v>126</v>
      </c>
      <c r="BL748">
        <v>63</v>
      </c>
      <c r="BM748">
        <v>126</v>
      </c>
      <c r="BN748">
        <v>126</v>
      </c>
      <c r="BO748">
        <v>63</v>
      </c>
      <c r="BP748">
        <v>126</v>
      </c>
      <c r="BQ748">
        <v>63</v>
      </c>
      <c r="BR748">
        <v>126</v>
      </c>
      <c r="BS748">
        <v>63</v>
      </c>
      <c r="BT748">
        <v>126</v>
      </c>
      <c r="BU748">
        <v>63</v>
      </c>
      <c r="BV748">
        <v>63</v>
      </c>
      <c r="BW748">
        <v>126</v>
      </c>
      <c r="BX748">
        <v>63</v>
      </c>
      <c r="BY748">
        <v>126</v>
      </c>
      <c r="BZ748">
        <v>63</v>
      </c>
      <c r="CA748">
        <v>126</v>
      </c>
      <c r="CB748">
        <v>63</v>
      </c>
      <c r="CC748">
        <v>14</v>
      </c>
      <c r="CD748">
        <v>126</v>
      </c>
      <c r="CE748">
        <v>63</v>
      </c>
      <c r="CF748">
        <v>126</v>
      </c>
      <c r="CG748">
        <v>63</v>
      </c>
      <c r="CH748">
        <v>126</v>
      </c>
      <c r="CI748">
        <v>63</v>
      </c>
      <c r="CJ748">
        <v>126</v>
      </c>
      <c r="CK748">
        <v>63</v>
      </c>
      <c r="CL748">
        <v>63</v>
      </c>
      <c r="CM748">
        <v>126</v>
      </c>
      <c r="CN748">
        <v>63</v>
      </c>
      <c r="CO748">
        <v>126</v>
      </c>
      <c r="CP748">
        <v>63</v>
      </c>
      <c r="CQ748">
        <v>126</v>
      </c>
      <c r="CR748">
        <v>63</v>
      </c>
      <c r="CS748">
        <v>126</v>
      </c>
      <c r="CT748">
        <v>63</v>
      </c>
      <c r="CU748">
        <v>126</v>
      </c>
      <c r="CV748">
        <v>63</v>
      </c>
      <c r="CW748">
        <v>126</v>
      </c>
      <c r="CX748">
        <v>63</v>
      </c>
      <c r="CY748">
        <v>126</v>
      </c>
      <c r="CZ748">
        <v>63</v>
      </c>
      <c r="DA748">
        <v>126</v>
      </c>
      <c r="DB748">
        <v>126</v>
      </c>
      <c r="DC748">
        <v>63</v>
      </c>
      <c r="DD748">
        <v>126</v>
      </c>
      <c r="DE748">
        <v>63</v>
      </c>
      <c r="DF748">
        <v>126</v>
      </c>
      <c r="DG748">
        <v>63</v>
      </c>
      <c r="DH748">
        <v>126</v>
      </c>
      <c r="DI748">
        <v>63</v>
      </c>
      <c r="DJ748">
        <v>63</v>
      </c>
      <c r="DK748">
        <v>126</v>
      </c>
      <c r="DL748">
        <v>63</v>
      </c>
      <c r="DM748">
        <v>126</v>
      </c>
      <c r="DN748">
        <v>63</v>
      </c>
      <c r="DO748">
        <v>126</v>
      </c>
      <c r="DP748">
        <v>63</v>
      </c>
      <c r="DQ748">
        <v>126</v>
      </c>
      <c r="DR748">
        <v>126</v>
      </c>
      <c r="DS748">
        <v>63</v>
      </c>
      <c r="DT748">
        <v>126</v>
      </c>
      <c r="DU748">
        <v>63</v>
      </c>
      <c r="DV748">
        <v>126</v>
      </c>
      <c r="DW748">
        <v>63</v>
      </c>
      <c r="DX748">
        <v>126</v>
      </c>
      <c r="DY748">
        <v>63</v>
      </c>
      <c r="DZ748">
        <v>63</v>
      </c>
      <c r="EA748">
        <v>126</v>
      </c>
      <c r="EB748">
        <v>63</v>
      </c>
      <c r="EC748">
        <v>126</v>
      </c>
      <c r="ED748">
        <v>63</v>
      </c>
      <c r="EE748">
        <v>126</v>
      </c>
      <c r="EF748">
        <v>63</v>
      </c>
      <c r="EG748">
        <v>126</v>
      </c>
      <c r="EH748">
        <v>126</v>
      </c>
      <c r="EI748">
        <v>63</v>
      </c>
      <c r="EJ748">
        <v>126</v>
      </c>
      <c r="EK748">
        <v>63</v>
      </c>
      <c r="EL748">
        <v>126</v>
      </c>
      <c r="EM748">
        <v>63</v>
      </c>
      <c r="EN748">
        <v>126</v>
      </c>
      <c r="EO748">
        <v>63</v>
      </c>
      <c r="EP748">
        <v>63</v>
      </c>
      <c r="EQ748">
        <v>126</v>
      </c>
      <c r="ER748">
        <v>63</v>
      </c>
      <c r="ES748">
        <v>126</v>
      </c>
      <c r="ET748">
        <v>63</v>
      </c>
      <c r="EU748">
        <v>126</v>
      </c>
      <c r="EV748">
        <v>63</v>
      </c>
      <c r="EW748">
        <v>126</v>
      </c>
      <c r="EX748">
        <v>126</v>
      </c>
      <c r="EY748">
        <v>63</v>
      </c>
      <c r="EZ748">
        <v>126</v>
      </c>
      <c r="FA748">
        <v>63</v>
      </c>
      <c r="FB748">
        <v>126</v>
      </c>
      <c r="FC748">
        <v>63</v>
      </c>
      <c r="FD748">
        <v>14</v>
      </c>
      <c r="FE748">
        <v>63</v>
      </c>
      <c r="FF748">
        <v>126</v>
      </c>
      <c r="FG748">
        <v>63</v>
      </c>
      <c r="FH748">
        <v>126</v>
      </c>
      <c r="FI748">
        <v>63</v>
      </c>
      <c r="FJ748">
        <v>126</v>
      </c>
      <c r="FK748">
        <v>63</v>
      </c>
      <c r="FL748">
        <v>126</v>
      </c>
      <c r="FM748">
        <v>63</v>
      </c>
      <c r="FN748">
        <v>63</v>
      </c>
      <c r="FO748">
        <v>126</v>
      </c>
      <c r="FP748">
        <v>63</v>
      </c>
      <c r="FQ748">
        <v>126</v>
      </c>
      <c r="FR748">
        <v>63</v>
      </c>
      <c r="FS748">
        <v>126</v>
      </c>
      <c r="FT748">
        <v>63</v>
      </c>
      <c r="FU748">
        <v>126</v>
      </c>
      <c r="FV748">
        <v>126</v>
      </c>
      <c r="FW748">
        <v>63</v>
      </c>
      <c r="FX748">
        <v>126</v>
      </c>
      <c r="FY748">
        <v>63</v>
      </c>
      <c r="FZ748">
        <v>126</v>
      </c>
      <c r="GA748">
        <v>63</v>
      </c>
      <c r="GB748">
        <v>126</v>
      </c>
      <c r="GC748">
        <v>63</v>
      </c>
      <c r="GD748">
        <v>63</v>
      </c>
      <c r="GE748">
        <v>126</v>
      </c>
      <c r="GF748">
        <v>63</v>
      </c>
      <c r="GG748">
        <v>126</v>
      </c>
      <c r="GH748">
        <v>63</v>
      </c>
      <c r="GI748">
        <v>126</v>
      </c>
      <c r="GJ748">
        <v>63</v>
      </c>
      <c r="GK748">
        <v>126</v>
      </c>
      <c r="GL748">
        <v>126</v>
      </c>
      <c r="GM748">
        <v>63</v>
      </c>
      <c r="GN748">
        <v>126</v>
      </c>
      <c r="GO748">
        <v>63</v>
      </c>
      <c r="GP748">
        <v>126</v>
      </c>
      <c r="GQ748">
        <v>63</v>
      </c>
      <c r="GR748">
        <v>126</v>
      </c>
      <c r="GS748">
        <v>63</v>
      </c>
      <c r="GT748">
        <v>63</v>
      </c>
      <c r="GU748">
        <v>126</v>
      </c>
      <c r="GV748">
        <v>63</v>
      </c>
      <c r="GW748">
        <v>126</v>
      </c>
      <c r="GX748">
        <v>63</v>
      </c>
      <c r="GY748">
        <v>126</v>
      </c>
      <c r="GZ748">
        <v>63</v>
      </c>
      <c r="HA748">
        <v>126</v>
      </c>
      <c r="HB748">
        <v>126</v>
      </c>
      <c r="HC748">
        <v>7</v>
      </c>
      <c r="HD748">
        <v>126</v>
      </c>
      <c r="HE748">
        <v>63</v>
      </c>
      <c r="HF748">
        <v>126</v>
      </c>
      <c r="HG748">
        <v>63</v>
      </c>
      <c r="HH748">
        <v>126</v>
      </c>
      <c r="HI748">
        <v>63</v>
      </c>
      <c r="HJ748">
        <v>63</v>
      </c>
      <c r="HK748">
        <v>126</v>
      </c>
      <c r="HL748">
        <v>63</v>
      </c>
      <c r="HM748">
        <v>126</v>
      </c>
      <c r="HN748">
        <v>63</v>
      </c>
      <c r="HO748">
        <v>126</v>
      </c>
      <c r="HP748">
        <v>63</v>
      </c>
      <c r="HQ748">
        <v>126</v>
      </c>
      <c r="HR748">
        <v>63</v>
      </c>
      <c r="HS748">
        <v>126</v>
      </c>
      <c r="HT748">
        <v>63</v>
      </c>
      <c r="HU748">
        <v>126</v>
      </c>
      <c r="HV748">
        <v>63</v>
      </c>
      <c r="HW748">
        <v>126</v>
      </c>
      <c r="HX748">
        <v>63</v>
      </c>
      <c r="HY748">
        <v>126</v>
      </c>
      <c r="HZ748">
        <v>126</v>
      </c>
      <c r="IA748">
        <v>63</v>
      </c>
      <c r="IB748">
        <v>126</v>
      </c>
      <c r="IC748">
        <v>63</v>
      </c>
      <c r="ID748">
        <v>126</v>
      </c>
      <c r="IE748">
        <v>63</v>
      </c>
      <c r="IF748">
        <v>126</v>
      </c>
      <c r="IG748">
        <v>63</v>
      </c>
      <c r="IH748">
        <v>63</v>
      </c>
      <c r="II748">
        <v>126</v>
      </c>
      <c r="IJ748">
        <v>63</v>
      </c>
      <c r="IK748">
        <v>126</v>
      </c>
      <c r="IL748">
        <v>63</v>
      </c>
      <c r="IM748">
        <v>126</v>
      </c>
      <c r="IN748">
        <v>63</v>
      </c>
      <c r="IO748">
        <v>126</v>
      </c>
      <c r="IP748">
        <v>126</v>
      </c>
      <c r="IQ748">
        <v>63</v>
      </c>
      <c r="IR748">
        <v>126</v>
      </c>
      <c r="IS748">
        <v>63</v>
      </c>
      <c r="IT748">
        <v>126</v>
      </c>
      <c r="IU748">
        <v>63</v>
      </c>
      <c r="IV748">
        <v>126</v>
      </c>
      <c r="IW748">
        <v>63</v>
      </c>
      <c r="IX748">
        <v>63</v>
      </c>
      <c r="IY748">
        <v>126</v>
      </c>
      <c r="IZ748">
        <v>63</v>
      </c>
      <c r="JA748">
        <v>126</v>
      </c>
      <c r="JB748">
        <v>63</v>
      </c>
      <c r="JC748">
        <v>126</v>
      </c>
      <c r="JD748">
        <v>63</v>
      </c>
      <c r="JE748">
        <v>126</v>
      </c>
      <c r="JF748">
        <v>126</v>
      </c>
      <c r="JG748">
        <v>63</v>
      </c>
      <c r="JH748">
        <v>126</v>
      </c>
      <c r="JI748">
        <v>63</v>
      </c>
      <c r="JJ748">
        <v>126</v>
      </c>
      <c r="JK748">
        <v>63</v>
      </c>
      <c r="JL748">
        <v>126</v>
      </c>
      <c r="JM748">
        <v>63</v>
      </c>
      <c r="JN748">
        <v>63</v>
      </c>
      <c r="JO748">
        <v>126</v>
      </c>
      <c r="JP748">
        <v>63</v>
      </c>
      <c r="JQ748">
        <v>126</v>
      </c>
      <c r="JR748">
        <v>63</v>
      </c>
      <c r="JS748">
        <v>126</v>
      </c>
      <c r="JT748">
        <v>63</v>
      </c>
      <c r="JU748">
        <v>126</v>
      </c>
      <c r="JV748">
        <v>126</v>
      </c>
      <c r="JW748">
        <v>63</v>
      </c>
      <c r="JX748">
        <v>126</v>
      </c>
      <c r="JY748">
        <v>63</v>
      </c>
      <c r="JZ748">
        <v>126</v>
      </c>
      <c r="KA748">
        <v>63</v>
      </c>
      <c r="KB748">
        <v>126</v>
      </c>
      <c r="KC748">
        <v>63</v>
      </c>
      <c r="KD748">
        <v>126</v>
      </c>
      <c r="KE748">
        <v>63</v>
      </c>
      <c r="KF748">
        <v>126</v>
      </c>
      <c r="KG748">
        <v>63</v>
      </c>
      <c r="KH748">
        <v>126</v>
      </c>
      <c r="KI748">
        <v>63</v>
      </c>
      <c r="KJ748">
        <v>126</v>
      </c>
      <c r="KK748">
        <v>63</v>
      </c>
      <c r="KL748">
        <v>63</v>
      </c>
      <c r="KM748">
        <v>126</v>
      </c>
      <c r="KN748">
        <v>63</v>
      </c>
      <c r="KO748">
        <v>126</v>
      </c>
      <c r="KP748">
        <v>63</v>
      </c>
      <c r="KQ748">
        <v>126</v>
      </c>
      <c r="KR748">
        <v>63</v>
      </c>
      <c r="KS748">
        <v>126</v>
      </c>
      <c r="KT748">
        <v>126</v>
      </c>
      <c r="KU748">
        <v>63</v>
      </c>
      <c r="KV748">
        <v>126</v>
      </c>
      <c r="KW748">
        <v>63</v>
      </c>
      <c r="KX748">
        <v>126</v>
      </c>
      <c r="KY748">
        <v>63</v>
      </c>
      <c r="KZ748">
        <v>126</v>
      </c>
      <c r="LA748">
        <v>63</v>
      </c>
      <c r="LB748">
        <v>63</v>
      </c>
      <c r="LC748">
        <v>126</v>
      </c>
      <c r="LD748">
        <v>63</v>
      </c>
      <c r="LE748">
        <v>126</v>
      </c>
      <c r="LF748">
        <v>63</v>
      </c>
      <c r="LG748">
        <v>14</v>
      </c>
      <c r="LH748">
        <v>63</v>
      </c>
      <c r="LI748">
        <v>126</v>
      </c>
      <c r="LJ748">
        <v>126</v>
      </c>
      <c r="LK748">
        <v>63</v>
      </c>
      <c r="LL748">
        <v>126</v>
      </c>
      <c r="LM748">
        <v>63</v>
      </c>
      <c r="LN748">
        <v>126</v>
      </c>
      <c r="LO748">
        <v>63</v>
      </c>
      <c r="LP748">
        <v>126</v>
      </c>
      <c r="LQ748">
        <v>63</v>
      </c>
      <c r="LR748">
        <v>63</v>
      </c>
      <c r="LS748">
        <v>126</v>
      </c>
      <c r="LT748">
        <v>63</v>
      </c>
      <c r="LU748">
        <v>126</v>
      </c>
      <c r="LV748">
        <v>63</v>
      </c>
      <c r="LW748">
        <v>126</v>
      </c>
      <c r="LX748">
        <v>63</v>
      </c>
      <c r="LY748">
        <v>126</v>
      </c>
      <c r="LZ748">
        <v>126</v>
      </c>
      <c r="MA748">
        <v>63</v>
      </c>
      <c r="MB748">
        <v>126</v>
      </c>
      <c r="MC748">
        <v>63</v>
      </c>
      <c r="MD748">
        <v>126</v>
      </c>
      <c r="ME748">
        <v>63</v>
      </c>
      <c r="MF748">
        <v>126</v>
      </c>
      <c r="MG748">
        <v>63</v>
      </c>
      <c r="MH748">
        <v>63</v>
      </c>
      <c r="MI748">
        <v>126</v>
      </c>
      <c r="MJ748">
        <v>63</v>
      </c>
      <c r="MK748">
        <v>126</v>
      </c>
      <c r="ML748">
        <v>63</v>
      </c>
      <c r="MM748">
        <v>126</v>
      </c>
      <c r="MN748">
        <v>63</v>
      </c>
      <c r="MO748">
        <v>126</v>
      </c>
      <c r="MP748">
        <v>63</v>
      </c>
      <c r="MQ748">
        <v>126</v>
      </c>
      <c r="MR748">
        <v>63</v>
      </c>
      <c r="MS748">
        <v>126</v>
      </c>
      <c r="MT748">
        <v>63</v>
      </c>
      <c r="MU748">
        <v>126</v>
      </c>
      <c r="MV748">
        <v>63</v>
      </c>
      <c r="MW748">
        <v>126</v>
      </c>
      <c r="MX748">
        <v>126</v>
      </c>
      <c r="MY748">
        <v>63</v>
      </c>
      <c r="MZ748">
        <v>126</v>
      </c>
      <c r="NA748">
        <v>63</v>
      </c>
      <c r="NB748">
        <v>126</v>
      </c>
      <c r="NC748">
        <v>63</v>
      </c>
      <c r="ND748">
        <v>126</v>
      </c>
      <c r="NE748">
        <v>63</v>
      </c>
      <c r="NF748">
        <v>63</v>
      </c>
      <c r="NG748">
        <v>126</v>
      </c>
      <c r="NH748">
        <v>7</v>
      </c>
      <c r="NI748">
        <v>126</v>
      </c>
      <c r="NJ748">
        <v>63</v>
      </c>
      <c r="NK748">
        <v>126</v>
      </c>
      <c r="NL748">
        <v>63</v>
      </c>
      <c r="NM748">
        <v>126</v>
      </c>
      <c r="NN748">
        <v>126</v>
      </c>
      <c r="NO748">
        <v>63</v>
      </c>
      <c r="NP748">
        <v>126</v>
      </c>
      <c r="NQ748">
        <v>63</v>
      </c>
      <c r="NR748">
        <v>126</v>
      </c>
      <c r="NS748">
        <v>63</v>
      </c>
      <c r="NT748">
        <v>126</v>
      </c>
      <c r="NU748">
        <v>63</v>
      </c>
      <c r="NV748">
        <v>63</v>
      </c>
      <c r="NW748">
        <v>126</v>
      </c>
      <c r="NX748">
        <v>63</v>
      </c>
      <c r="NY748">
        <v>126</v>
      </c>
      <c r="NZ748">
        <v>63</v>
      </c>
      <c r="OA748">
        <v>126</v>
      </c>
      <c r="OB748">
        <v>63</v>
      </c>
      <c r="OC748">
        <v>126</v>
      </c>
      <c r="OD748">
        <v>126</v>
      </c>
      <c r="OE748">
        <v>63</v>
      </c>
      <c r="OF748">
        <v>126</v>
      </c>
      <c r="OG748">
        <v>63</v>
      </c>
      <c r="OH748">
        <v>126</v>
      </c>
      <c r="OI748">
        <v>63</v>
      </c>
      <c r="OJ748">
        <v>126</v>
      </c>
      <c r="OK748">
        <v>63</v>
      </c>
      <c r="OL748">
        <v>63</v>
      </c>
      <c r="OM748">
        <v>126</v>
      </c>
      <c r="ON748">
        <v>63</v>
      </c>
      <c r="OO748">
        <v>126</v>
      </c>
      <c r="OP748">
        <v>63</v>
      </c>
      <c r="OQ748">
        <v>126</v>
      </c>
      <c r="OR748">
        <v>63</v>
      </c>
      <c r="OS748">
        <v>126</v>
      </c>
      <c r="OT748">
        <v>126</v>
      </c>
      <c r="OU748">
        <v>63</v>
      </c>
      <c r="OV748">
        <v>126</v>
      </c>
      <c r="OW748">
        <v>63</v>
      </c>
      <c r="OX748">
        <v>126</v>
      </c>
      <c r="OY748">
        <v>63</v>
      </c>
      <c r="OZ748">
        <v>126</v>
      </c>
      <c r="PA748">
        <v>63</v>
      </c>
      <c r="PB748">
        <v>126</v>
      </c>
      <c r="PC748">
        <v>63</v>
      </c>
      <c r="PD748">
        <v>126</v>
      </c>
      <c r="PE748">
        <v>7</v>
      </c>
      <c r="PF748">
        <v>126</v>
      </c>
      <c r="PG748">
        <v>63</v>
      </c>
      <c r="PH748">
        <v>126</v>
      </c>
      <c r="PI748">
        <v>63</v>
      </c>
      <c r="PJ748">
        <v>63</v>
      </c>
      <c r="PK748">
        <v>126</v>
      </c>
      <c r="PL748">
        <v>63</v>
      </c>
      <c r="PM748">
        <v>126</v>
      </c>
      <c r="PN748">
        <v>63</v>
      </c>
      <c r="PO748">
        <v>126</v>
      </c>
      <c r="PP748">
        <v>63</v>
      </c>
      <c r="PQ748">
        <v>126</v>
      </c>
      <c r="PR748">
        <v>126</v>
      </c>
      <c r="PS748">
        <v>63</v>
      </c>
      <c r="PT748">
        <v>126</v>
      </c>
      <c r="PU748">
        <v>63</v>
      </c>
      <c r="PV748">
        <v>126</v>
      </c>
      <c r="PW748">
        <v>63</v>
      </c>
      <c r="PX748">
        <v>126</v>
      </c>
      <c r="PY748">
        <v>63</v>
      </c>
      <c r="PZ748">
        <v>63</v>
      </c>
      <c r="QA748">
        <v>126</v>
      </c>
      <c r="QB748">
        <v>63</v>
      </c>
      <c r="QC748">
        <v>126</v>
      </c>
      <c r="QD748">
        <v>63</v>
      </c>
      <c r="QE748">
        <v>126</v>
      </c>
      <c r="QF748">
        <v>63</v>
      </c>
      <c r="QG748">
        <v>126</v>
      </c>
      <c r="QH748">
        <v>126</v>
      </c>
      <c r="QI748">
        <v>63</v>
      </c>
      <c r="QJ748">
        <v>126</v>
      </c>
      <c r="QK748">
        <v>63</v>
      </c>
      <c r="QL748">
        <v>126</v>
      </c>
      <c r="QM748">
        <v>63</v>
      </c>
      <c r="QN748">
        <v>126</v>
      </c>
      <c r="QO748">
        <v>63</v>
      </c>
      <c r="QP748">
        <v>63</v>
      </c>
      <c r="QQ748">
        <v>126</v>
      </c>
      <c r="QR748">
        <v>63</v>
      </c>
      <c r="QS748">
        <v>126</v>
      </c>
      <c r="QT748">
        <v>63</v>
      </c>
      <c r="QU748">
        <v>126</v>
      </c>
      <c r="QV748">
        <v>63</v>
      </c>
      <c r="QW748">
        <v>126</v>
      </c>
      <c r="QX748">
        <v>126</v>
      </c>
      <c r="QY748">
        <v>63</v>
      </c>
      <c r="QZ748">
        <v>126</v>
      </c>
      <c r="RA748">
        <v>63</v>
      </c>
      <c r="RB748">
        <v>126</v>
      </c>
      <c r="RC748">
        <v>63</v>
      </c>
      <c r="RD748">
        <v>126</v>
      </c>
      <c r="RE748">
        <v>63</v>
      </c>
      <c r="RF748">
        <v>63</v>
      </c>
      <c r="RG748">
        <v>126</v>
      </c>
      <c r="RH748">
        <v>63</v>
      </c>
      <c r="RI748">
        <v>126</v>
      </c>
      <c r="RJ748">
        <v>63</v>
      </c>
      <c r="RK748">
        <v>126</v>
      </c>
      <c r="RL748">
        <v>63</v>
      </c>
      <c r="RM748">
        <v>126</v>
      </c>
      <c r="RN748">
        <v>63</v>
      </c>
      <c r="RO748">
        <v>126</v>
      </c>
      <c r="RP748">
        <v>63</v>
      </c>
      <c r="RQ748">
        <v>126</v>
      </c>
      <c r="RR748">
        <v>63</v>
      </c>
      <c r="RS748">
        <v>126</v>
      </c>
      <c r="RT748">
        <v>63</v>
      </c>
      <c r="RU748">
        <v>126</v>
      </c>
      <c r="RV748">
        <v>126</v>
      </c>
      <c r="RW748">
        <v>63</v>
      </c>
      <c r="RX748">
        <v>126</v>
      </c>
      <c r="RY748">
        <v>63</v>
      </c>
      <c r="RZ748">
        <v>14</v>
      </c>
      <c r="SA748">
        <v>63</v>
      </c>
      <c r="SB748">
        <v>126</v>
      </c>
      <c r="SC748">
        <v>63</v>
      </c>
      <c r="SD748">
        <v>63</v>
      </c>
      <c r="SE748">
        <v>126</v>
      </c>
      <c r="SF748">
        <v>63</v>
      </c>
      <c r="SG748">
        <v>126</v>
      </c>
      <c r="SH748">
        <v>63</v>
      </c>
      <c r="SI748">
        <v>126</v>
      </c>
      <c r="SJ748">
        <v>63</v>
      </c>
      <c r="SK748">
        <v>126</v>
      </c>
      <c r="SL748">
        <v>126</v>
      </c>
      <c r="SM748">
        <v>63</v>
      </c>
      <c r="SN748">
        <v>126</v>
      </c>
      <c r="SO748">
        <v>63</v>
      </c>
      <c r="SP748">
        <v>126</v>
      </c>
      <c r="SQ748">
        <v>63</v>
      </c>
      <c r="SR748">
        <v>126</v>
      </c>
      <c r="SS748">
        <v>63</v>
      </c>
      <c r="ST748">
        <v>126</v>
      </c>
      <c r="SU748">
        <v>63</v>
      </c>
      <c r="SV748">
        <v>126</v>
      </c>
      <c r="SW748">
        <v>63</v>
      </c>
      <c r="SX748">
        <v>126</v>
      </c>
      <c r="SY748">
        <v>63</v>
      </c>
      <c r="SZ748">
        <v>126</v>
      </c>
      <c r="TA748">
        <v>63</v>
      </c>
      <c r="TB748">
        <v>63</v>
      </c>
      <c r="TC748">
        <v>126</v>
      </c>
      <c r="TD748">
        <v>63</v>
      </c>
      <c r="TE748">
        <v>126</v>
      </c>
      <c r="TF748">
        <v>63</v>
      </c>
      <c r="TG748">
        <v>126</v>
      </c>
      <c r="TH748">
        <v>63</v>
      </c>
      <c r="TI748">
        <v>126</v>
      </c>
      <c r="TJ748">
        <v>126</v>
      </c>
      <c r="TK748">
        <v>63</v>
      </c>
      <c r="TL748">
        <v>126</v>
      </c>
      <c r="TM748">
        <v>63</v>
      </c>
      <c r="TN748">
        <v>126</v>
      </c>
      <c r="TO748">
        <v>63</v>
      </c>
      <c r="TP748">
        <v>126</v>
      </c>
      <c r="TQ748">
        <v>63</v>
      </c>
      <c r="TR748">
        <v>63</v>
      </c>
      <c r="TS748">
        <v>126</v>
      </c>
      <c r="TT748">
        <v>63</v>
      </c>
      <c r="TU748">
        <v>126</v>
      </c>
      <c r="TV748">
        <v>63</v>
      </c>
      <c r="TW748">
        <v>126</v>
      </c>
      <c r="TX748">
        <v>63</v>
      </c>
      <c r="TY748">
        <v>126</v>
      </c>
      <c r="TZ748">
        <v>63</v>
      </c>
      <c r="UA748">
        <v>126</v>
      </c>
      <c r="UB748">
        <v>63</v>
      </c>
      <c r="UC748">
        <v>126</v>
      </c>
      <c r="UD748">
        <v>63</v>
      </c>
      <c r="UE748">
        <v>126</v>
      </c>
      <c r="UF748">
        <v>63</v>
      </c>
      <c r="UG748">
        <v>126</v>
      </c>
      <c r="UH748">
        <v>126</v>
      </c>
      <c r="UI748">
        <v>63</v>
      </c>
      <c r="UJ748">
        <v>126</v>
      </c>
      <c r="UK748">
        <v>63</v>
      </c>
      <c r="UL748">
        <v>126</v>
      </c>
      <c r="UM748">
        <v>63</v>
      </c>
      <c r="UN748">
        <v>126</v>
      </c>
      <c r="UO748">
        <v>63</v>
      </c>
      <c r="UP748">
        <v>63</v>
      </c>
      <c r="UQ748">
        <v>126</v>
      </c>
      <c r="UR748">
        <v>63</v>
      </c>
      <c r="US748">
        <v>126</v>
      </c>
      <c r="UT748">
        <v>7</v>
      </c>
      <c r="UU748">
        <v>126</v>
      </c>
      <c r="UV748">
        <v>63</v>
      </c>
      <c r="UW748">
        <v>126</v>
      </c>
      <c r="UX748">
        <v>126</v>
      </c>
      <c r="UY748">
        <v>63</v>
      </c>
      <c r="UZ748">
        <v>126</v>
      </c>
      <c r="VA748">
        <v>63</v>
      </c>
      <c r="VB748">
        <v>126</v>
      </c>
      <c r="VC748">
        <v>63</v>
      </c>
      <c r="VD748">
        <v>126</v>
      </c>
      <c r="VE748">
        <v>63</v>
      </c>
      <c r="VF748">
        <v>63</v>
      </c>
      <c r="VG748">
        <v>126</v>
      </c>
      <c r="VH748">
        <v>63</v>
      </c>
      <c r="VI748">
        <v>126</v>
      </c>
      <c r="VJ748">
        <v>63</v>
      </c>
      <c r="VK748">
        <v>126</v>
      </c>
      <c r="VL748">
        <v>63</v>
      </c>
      <c r="VM748">
        <v>126</v>
      </c>
      <c r="VN748">
        <v>126</v>
      </c>
      <c r="VO748">
        <v>63</v>
      </c>
      <c r="VP748">
        <v>126</v>
      </c>
      <c r="VQ748">
        <v>63</v>
      </c>
      <c r="VR748">
        <v>126</v>
      </c>
      <c r="VS748">
        <v>63</v>
      </c>
      <c r="VT748">
        <v>126</v>
      </c>
      <c r="VU748">
        <v>63</v>
      </c>
      <c r="VV748">
        <v>63</v>
      </c>
      <c r="VW748">
        <v>126</v>
      </c>
      <c r="VX748">
        <v>63</v>
      </c>
      <c r="VY748">
        <v>126</v>
      </c>
      <c r="VZ748">
        <v>63</v>
      </c>
      <c r="WA748">
        <v>126</v>
      </c>
      <c r="WB748">
        <v>63</v>
      </c>
      <c r="WC748">
        <v>126</v>
      </c>
      <c r="WD748">
        <v>126</v>
      </c>
      <c r="WE748">
        <v>63</v>
      </c>
      <c r="WF748">
        <v>126</v>
      </c>
      <c r="WG748">
        <v>63</v>
      </c>
      <c r="WH748">
        <v>126</v>
      </c>
      <c r="WI748">
        <v>63</v>
      </c>
      <c r="WJ748">
        <v>126</v>
      </c>
      <c r="WK748">
        <v>63</v>
      </c>
      <c r="WL748">
        <v>126</v>
      </c>
      <c r="WM748">
        <v>63</v>
      </c>
      <c r="WN748">
        <v>126</v>
      </c>
      <c r="WO748">
        <v>63</v>
      </c>
      <c r="WP748">
        <v>126</v>
      </c>
      <c r="WQ748">
        <v>63</v>
      </c>
      <c r="WR748">
        <v>126</v>
      </c>
      <c r="WS748">
        <v>63</v>
      </c>
      <c r="WT748">
        <v>63</v>
      </c>
      <c r="WU748">
        <v>126</v>
      </c>
      <c r="WV748">
        <v>63</v>
      </c>
      <c r="WW748">
        <v>126</v>
      </c>
      <c r="WX748">
        <v>63</v>
      </c>
      <c r="WY748">
        <v>126</v>
      </c>
      <c r="WZ748">
        <v>63</v>
      </c>
      <c r="XA748">
        <v>126</v>
      </c>
      <c r="XB748">
        <v>126</v>
      </c>
      <c r="XC748">
        <v>63</v>
      </c>
      <c r="XD748">
        <v>126</v>
      </c>
      <c r="XE748">
        <v>63</v>
      </c>
      <c r="XF748">
        <v>126</v>
      </c>
      <c r="XG748">
        <v>63</v>
      </c>
      <c r="XH748">
        <v>126</v>
      </c>
      <c r="XI748">
        <v>63</v>
      </c>
      <c r="XJ748">
        <v>63</v>
      </c>
      <c r="XK748">
        <v>126</v>
      </c>
      <c r="XL748">
        <v>63</v>
      </c>
      <c r="XM748">
        <v>14</v>
      </c>
      <c r="XN748">
        <v>63</v>
      </c>
      <c r="XO748">
        <v>126</v>
      </c>
      <c r="XP748">
        <v>63</v>
      </c>
      <c r="XQ748">
        <v>126</v>
      </c>
      <c r="XR748">
        <v>126</v>
      </c>
      <c r="XS748">
        <v>63</v>
      </c>
      <c r="XT748">
        <v>126</v>
      </c>
      <c r="XU748">
        <v>63</v>
      </c>
      <c r="XV748">
        <v>126</v>
      </c>
      <c r="XW748">
        <v>63</v>
      </c>
      <c r="XX748">
        <v>126</v>
      </c>
      <c r="XY748">
        <v>63</v>
      </c>
      <c r="XZ748">
        <v>63</v>
      </c>
      <c r="YA748">
        <v>126</v>
      </c>
      <c r="YB748">
        <v>63</v>
      </c>
      <c r="YC748">
        <v>126</v>
      </c>
      <c r="YD748">
        <v>63</v>
      </c>
      <c r="YE748">
        <v>126</v>
      </c>
      <c r="YF748">
        <v>63</v>
      </c>
      <c r="YG748">
        <v>126</v>
      </c>
      <c r="YH748">
        <v>126</v>
      </c>
      <c r="YI748">
        <v>63</v>
      </c>
      <c r="YJ748">
        <v>126</v>
      </c>
      <c r="YK748">
        <v>63</v>
      </c>
      <c r="YL748">
        <v>126</v>
      </c>
      <c r="YM748">
        <v>63</v>
      </c>
      <c r="YN748">
        <v>126</v>
      </c>
      <c r="YO748">
        <v>63</v>
      </c>
      <c r="YP748">
        <v>63</v>
      </c>
      <c r="YQ748">
        <v>126</v>
      </c>
      <c r="YR748">
        <v>63</v>
      </c>
      <c r="YS748">
        <v>126</v>
      </c>
      <c r="YT748">
        <v>63</v>
      </c>
      <c r="YU748">
        <v>126</v>
      </c>
      <c r="YV748">
        <v>63</v>
      </c>
      <c r="YW748">
        <v>126</v>
      </c>
      <c r="YX748">
        <v>63</v>
      </c>
      <c r="YY748">
        <v>126</v>
      </c>
      <c r="YZ748">
        <v>63</v>
      </c>
      <c r="ZA748">
        <v>126</v>
      </c>
      <c r="ZB748">
        <v>63</v>
      </c>
      <c r="ZC748">
        <v>126</v>
      </c>
      <c r="ZD748">
        <v>63</v>
      </c>
      <c r="ZE748">
        <v>126</v>
      </c>
      <c r="ZF748">
        <v>126</v>
      </c>
      <c r="ZG748">
        <v>63</v>
      </c>
      <c r="ZH748">
        <v>2</v>
      </c>
      <c r="ZI748">
        <v>63</v>
      </c>
      <c r="ZJ748">
        <v>126</v>
      </c>
      <c r="ZK748">
        <v>63</v>
      </c>
      <c r="ZL748">
        <v>126</v>
      </c>
      <c r="ZM748">
        <v>63</v>
      </c>
      <c r="ZN748">
        <v>63</v>
      </c>
      <c r="ZO748">
        <v>126</v>
      </c>
      <c r="ZP748">
        <v>63</v>
      </c>
      <c r="ZQ748">
        <v>126</v>
      </c>
      <c r="ZR748">
        <v>63</v>
      </c>
      <c r="ZS748">
        <v>126</v>
      </c>
      <c r="ZT748">
        <v>63</v>
      </c>
      <c r="ZU748">
        <v>126</v>
      </c>
      <c r="ZV748">
        <v>126</v>
      </c>
      <c r="ZW748">
        <v>63</v>
      </c>
      <c r="ZX748">
        <v>126</v>
      </c>
      <c r="ZY748">
        <v>63</v>
      </c>
      <c r="ZZ748">
        <v>126</v>
      </c>
      <c r="AAA748">
        <v>63</v>
      </c>
      <c r="AAB748">
        <v>126</v>
      </c>
      <c r="AAC748">
        <v>63</v>
      </c>
      <c r="AAD748">
        <v>63</v>
      </c>
      <c r="AAE748">
        <v>126</v>
      </c>
      <c r="AAF748">
        <v>63</v>
      </c>
      <c r="AAG748">
        <v>126</v>
      </c>
      <c r="AAH748">
        <v>63</v>
      </c>
      <c r="AAI748">
        <v>126</v>
      </c>
      <c r="AAJ748">
        <v>63</v>
      </c>
      <c r="AAK748">
        <v>126</v>
      </c>
      <c r="AAL748">
        <v>126</v>
      </c>
      <c r="AAM748">
        <v>63</v>
      </c>
      <c r="AAN748">
        <v>126</v>
      </c>
      <c r="AAO748">
        <v>63</v>
      </c>
      <c r="AAP748">
        <v>126</v>
      </c>
      <c r="AAQ748">
        <v>63</v>
      </c>
      <c r="AAR748">
        <v>126</v>
      </c>
      <c r="AAS748">
        <v>63</v>
      </c>
      <c r="AAT748">
        <v>63</v>
      </c>
      <c r="AAU748">
        <v>126</v>
      </c>
      <c r="AAV748">
        <v>63</v>
      </c>
      <c r="AAW748">
        <v>126</v>
      </c>
      <c r="AAX748">
        <v>63</v>
      </c>
      <c r="AAY748">
        <v>126</v>
      </c>
      <c r="AAZ748">
        <v>63</v>
      </c>
      <c r="ABA748">
        <v>126</v>
      </c>
      <c r="ABB748">
        <v>126</v>
      </c>
      <c r="ABC748">
        <v>63</v>
      </c>
      <c r="ABD748">
        <v>126</v>
      </c>
      <c r="ABE748">
        <v>63</v>
      </c>
      <c r="ABF748">
        <v>126</v>
      </c>
      <c r="ABG748">
        <v>63</v>
      </c>
      <c r="ABH748">
        <v>126</v>
      </c>
      <c r="ABI748">
        <v>63</v>
      </c>
      <c r="ABJ748">
        <v>126</v>
      </c>
      <c r="ABK748">
        <v>63</v>
      </c>
      <c r="ABL748">
        <v>126</v>
      </c>
      <c r="ABM748">
        <v>63</v>
      </c>
      <c r="ABN748">
        <v>126</v>
      </c>
      <c r="ABO748">
        <v>7</v>
      </c>
      <c r="ABP748">
        <v>126</v>
      </c>
      <c r="ABQ748">
        <v>63</v>
      </c>
      <c r="ABR748">
        <v>63</v>
      </c>
      <c r="ABS748">
        <v>126</v>
      </c>
      <c r="ABT748">
        <v>63</v>
      </c>
      <c r="ABU748">
        <v>126</v>
      </c>
      <c r="ABV748">
        <v>63</v>
      </c>
      <c r="ABW748">
        <v>126</v>
      </c>
      <c r="ABX748">
        <v>63</v>
      </c>
      <c r="ABY748">
        <v>126</v>
      </c>
      <c r="ABZ748">
        <v>126</v>
      </c>
      <c r="ACA748">
        <v>63</v>
      </c>
      <c r="ACB748">
        <v>126</v>
      </c>
      <c r="ACC748">
        <v>63</v>
      </c>
      <c r="ACD748">
        <v>126</v>
      </c>
      <c r="ACE748">
        <v>63</v>
      </c>
      <c r="ACF748">
        <v>126</v>
      </c>
      <c r="ACG748">
        <v>63</v>
      </c>
      <c r="ACH748">
        <v>63</v>
      </c>
      <c r="ACI748">
        <v>126</v>
      </c>
      <c r="ACJ748">
        <v>63</v>
      </c>
      <c r="ACK748">
        <v>126</v>
      </c>
      <c r="ACL748">
        <v>63</v>
      </c>
      <c r="ACM748">
        <v>126</v>
      </c>
      <c r="ACN748">
        <v>63</v>
      </c>
      <c r="ACO748">
        <v>126</v>
      </c>
      <c r="ACP748">
        <v>126</v>
      </c>
      <c r="ACQ748">
        <v>63</v>
      </c>
      <c r="ACR748">
        <v>126</v>
      </c>
      <c r="ACS748">
        <v>63</v>
      </c>
      <c r="ACT748">
        <v>126</v>
      </c>
      <c r="ACU748">
        <v>63</v>
      </c>
      <c r="ACV748">
        <v>126</v>
      </c>
      <c r="ACW748">
        <v>63</v>
      </c>
      <c r="ACX748">
        <v>63</v>
      </c>
      <c r="ACY748">
        <v>14</v>
      </c>
      <c r="ACZ748">
        <v>63</v>
      </c>
      <c r="ADA748">
        <v>126</v>
      </c>
      <c r="ADB748">
        <v>63</v>
      </c>
      <c r="ADC748">
        <v>126</v>
      </c>
      <c r="ADD748">
        <v>63</v>
      </c>
      <c r="ADE748">
        <v>126</v>
      </c>
      <c r="ADF748">
        <v>126</v>
      </c>
      <c r="ADG748">
        <v>63</v>
      </c>
      <c r="ADH748">
        <v>126</v>
      </c>
      <c r="ADI748">
        <v>63</v>
      </c>
      <c r="ADJ748">
        <v>126</v>
      </c>
      <c r="ADK748">
        <v>63</v>
      </c>
      <c r="ADL748">
        <v>126</v>
      </c>
      <c r="ADM748">
        <v>63</v>
      </c>
      <c r="ADN748">
        <v>63</v>
      </c>
      <c r="ADO748">
        <v>126</v>
      </c>
      <c r="ADP748">
        <v>63</v>
      </c>
      <c r="ADQ748">
        <v>126</v>
      </c>
      <c r="ADR748">
        <v>63</v>
      </c>
      <c r="ADS748">
        <v>126</v>
      </c>
      <c r="ADT748">
        <v>63</v>
      </c>
      <c r="ADU748">
        <v>126</v>
      </c>
      <c r="ADV748">
        <v>63</v>
      </c>
      <c r="ADW748">
        <v>126</v>
      </c>
      <c r="ADX748">
        <v>63</v>
      </c>
      <c r="ADY748">
        <v>126</v>
      </c>
      <c r="ADZ748">
        <v>63</v>
      </c>
      <c r="AEA748">
        <v>126</v>
      </c>
      <c r="AEB748">
        <v>63</v>
      </c>
      <c r="AEC748">
        <v>126</v>
      </c>
      <c r="AED748">
        <v>126</v>
      </c>
      <c r="AEE748">
        <v>63</v>
      </c>
      <c r="AEF748">
        <v>126</v>
      </c>
      <c r="AEG748">
        <v>63</v>
      </c>
      <c r="AEH748">
        <v>126</v>
      </c>
      <c r="AEI748">
        <v>63</v>
      </c>
      <c r="AEJ748">
        <v>126</v>
      </c>
      <c r="AEK748">
        <v>63</v>
      </c>
      <c r="AEL748">
        <v>63</v>
      </c>
      <c r="AEM748">
        <v>126</v>
      </c>
      <c r="AEN748">
        <v>63</v>
      </c>
      <c r="AEO748">
        <v>126</v>
      </c>
      <c r="AEP748">
        <v>63</v>
      </c>
      <c r="AEQ748">
        <v>126</v>
      </c>
      <c r="AER748">
        <v>63</v>
      </c>
      <c r="AES748">
        <v>126</v>
      </c>
      <c r="AET748">
        <v>126</v>
      </c>
      <c r="AEU748">
        <v>63</v>
      </c>
      <c r="AEV748">
        <v>126</v>
      </c>
      <c r="AEW748">
        <v>63</v>
      </c>
      <c r="AEX748">
        <v>126</v>
      </c>
      <c r="AEY748">
        <v>63</v>
      </c>
      <c r="AEZ748">
        <v>126</v>
      </c>
      <c r="AFA748">
        <v>63</v>
      </c>
      <c r="AFB748">
        <v>63</v>
      </c>
      <c r="AFC748">
        <v>126</v>
      </c>
      <c r="AFD748">
        <v>63</v>
      </c>
      <c r="AFE748">
        <v>126</v>
      </c>
      <c r="AFF748">
        <v>63</v>
      </c>
      <c r="AFG748">
        <v>126</v>
      </c>
      <c r="AFH748">
        <v>7</v>
      </c>
      <c r="AFI748">
        <v>126</v>
      </c>
      <c r="AFJ748">
        <v>126</v>
      </c>
      <c r="AFK748">
        <v>63</v>
      </c>
      <c r="AFL748">
        <v>126</v>
      </c>
      <c r="AFM748">
        <v>63</v>
      </c>
      <c r="AFN748">
        <v>126</v>
      </c>
      <c r="AFO748">
        <v>63</v>
      </c>
      <c r="AFP748">
        <v>126</v>
      </c>
      <c r="AFQ748">
        <v>63</v>
      </c>
      <c r="AFR748">
        <v>63</v>
      </c>
      <c r="AFS748">
        <v>126</v>
      </c>
      <c r="AFT748">
        <v>63</v>
      </c>
      <c r="AFU748">
        <v>126</v>
      </c>
      <c r="AFV748">
        <v>63</v>
      </c>
      <c r="AFW748">
        <v>126</v>
      </c>
      <c r="AFX748">
        <v>63</v>
      </c>
      <c r="AFY748">
        <v>126</v>
      </c>
      <c r="AFZ748">
        <v>126</v>
      </c>
      <c r="AGA748">
        <v>63</v>
      </c>
      <c r="AGB748">
        <v>126</v>
      </c>
      <c r="AGC748">
        <v>63</v>
      </c>
      <c r="AGD748">
        <v>126</v>
      </c>
      <c r="AGE748">
        <v>63</v>
      </c>
      <c r="AGF748">
        <v>126</v>
      </c>
      <c r="AGG748">
        <v>63</v>
      </c>
      <c r="AGH748">
        <v>126</v>
      </c>
      <c r="AGI748">
        <v>63</v>
      </c>
      <c r="AGJ748">
        <v>126</v>
      </c>
      <c r="AGK748">
        <v>63</v>
      </c>
      <c r="AGL748">
        <v>126</v>
      </c>
      <c r="AGM748">
        <v>63</v>
      </c>
      <c r="AGN748">
        <v>126</v>
      </c>
      <c r="AGO748">
        <v>63</v>
      </c>
      <c r="AGP748">
        <v>63</v>
      </c>
      <c r="AGQ748">
        <v>126</v>
      </c>
      <c r="AGR748">
        <v>63</v>
      </c>
      <c r="AGS748">
        <v>126</v>
      </c>
      <c r="AGT748">
        <v>63</v>
      </c>
      <c r="AGU748">
        <v>126</v>
      </c>
      <c r="AGV748">
        <v>63</v>
      </c>
      <c r="AGW748">
        <v>126</v>
      </c>
      <c r="AGX748">
        <v>126</v>
      </c>
      <c r="AGY748">
        <v>63</v>
      </c>
      <c r="AGZ748">
        <v>126</v>
      </c>
      <c r="AHA748">
        <v>63</v>
      </c>
      <c r="AHB748">
        <v>126</v>
      </c>
      <c r="AHC748">
        <v>63</v>
      </c>
      <c r="AHD748">
        <v>126</v>
      </c>
      <c r="AHE748">
        <v>63</v>
      </c>
      <c r="AHF748">
        <v>63</v>
      </c>
      <c r="AHG748">
        <v>126</v>
      </c>
      <c r="AHH748">
        <v>63</v>
      </c>
      <c r="AHI748">
        <v>126</v>
      </c>
      <c r="AHJ748">
        <v>63</v>
      </c>
      <c r="AHK748">
        <v>126</v>
      </c>
      <c r="AHL748">
        <v>63</v>
      </c>
      <c r="AHM748">
        <v>126</v>
      </c>
      <c r="AHN748">
        <v>126</v>
      </c>
      <c r="AHO748">
        <v>63</v>
      </c>
      <c r="AHP748">
        <v>126</v>
      </c>
      <c r="AHQ748">
        <v>63</v>
      </c>
      <c r="AHR748">
        <v>126</v>
      </c>
      <c r="AHS748">
        <v>63</v>
      </c>
      <c r="AHT748">
        <v>126</v>
      </c>
      <c r="AHU748">
        <v>63</v>
      </c>
      <c r="AHV748">
        <v>63</v>
      </c>
      <c r="AHW748">
        <v>126</v>
      </c>
      <c r="AHX748">
        <v>63</v>
      </c>
      <c r="AHY748">
        <v>126</v>
      </c>
      <c r="AHZ748">
        <v>63</v>
      </c>
      <c r="AIA748">
        <v>126</v>
      </c>
      <c r="AIB748">
        <v>63</v>
      </c>
      <c r="AIC748">
        <v>126</v>
      </c>
      <c r="AID748">
        <v>126</v>
      </c>
      <c r="AIE748">
        <v>63</v>
      </c>
      <c r="AIF748">
        <v>126</v>
      </c>
      <c r="AIG748">
        <v>63</v>
      </c>
      <c r="AIH748">
        <v>126</v>
      </c>
      <c r="AII748">
        <v>63</v>
      </c>
      <c r="AIJ748">
        <v>126</v>
      </c>
      <c r="AIK748">
        <v>7</v>
      </c>
      <c r="AIL748">
        <v>63</v>
      </c>
      <c r="AIM748">
        <v>126</v>
      </c>
      <c r="AIN748">
        <v>63</v>
      </c>
      <c r="AIO748">
        <v>126</v>
      </c>
      <c r="AIP748">
        <v>63</v>
      </c>
      <c r="AIQ748">
        <v>126</v>
      </c>
      <c r="AIR748">
        <v>63</v>
      </c>
      <c r="AIS748">
        <v>126</v>
      </c>
      <c r="AIT748">
        <v>63</v>
      </c>
      <c r="AIU748">
        <v>126</v>
      </c>
      <c r="AIV748">
        <v>63</v>
      </c>
      <c r="AIW748">
        <v>126</v>
      </c>
      <c r="AIX748">
        <v>63</v>
      </c>
      <c r="AIY748">
        <v>126</v>
      </c>
      <c r="AIZ748">
        <v>63</v>
      </c>
      <c r="AJA748">
        <v>126</v>
      </c>
      <c r="AJB748">
        <v>126</v>
      </c>
      <c r="AJC748">
        <v>63</v>
      </c>
      <c r="AJD748">
        <v>126</v>
      </c>
      <c r="AJE748">
        <v>63</v>
      </c>
      <c r="AJF748">
        <v>126</v>
      </c>
      <c r="AJG748">
        <v>63</v>
      </c>
      <c r="AJH748">
        <v>126</v>
      </c>
      <c r="AJI748">
        <v>63</v>
      </c>
      <c r="AJJ748">
        <v>63</v>
      </c>
      <c r="AJK748">
        <v>126</v>
      </c>
      <c r="AJL748">
        <v>63</v>
      </c>
      <c r="AJM748">
        <v>126</v>
      </c>
      <c r="AJN748">
        <v>63</v>
      </c>
      <c r="AJO748">
        <v>126</v>
      </c>
      <c r="AJP748">
        <v>63</v>
      </c>
      <c r="AJQ748">
        <v>126</v>
      </c>
      <c r="AJR748">
        <v>126</v>
      </c>
      <c r="AJS748">
        <v>63</v>
      </c>
      <c r="AJT748">
        <v>126</v>
      </c>
      <c r="AJU748">
        <v>63</v>
      </c>
      <c r="AJV748">
        <v>126</v>
      </c>
      <c r="AJW748">
        <v>63</v>
      </c>
      <c r="AJX748">
        <v>126</v>
      </c>
      <c r="AJY748">
        <v>63</v>
      </c>
      <c r="AJZ748">
        <v>63</v>
      </c>
      <c r="AKA748">
        <v>126</v>
      </c>
      <c r="AKB748">
        <v>63</v>
      </c>
      <c r="AKC748">
        <v>126</v>
      </c>
      <c r="AKD748">
        <v>63</v>
      </c>
      <c r="AKE748">
        <v>126</v>
      </c>
      <c r="AKF748">
        <v>63</v>
      </c>
      <c r="AKG748">
        <v>126</v>
      </c>
      <c r="AKH748">
        <v>126</v>
      </c>
      <c r="AKI748">
        <v>63</v>
      </c>
      <c r="AKJ748">
        <v>126</v>
      </c>
      <c r="AKK748">
        <v>63</v>
      </c>
      <c r="AKL748">
        <v>126</v>
      </c>
      <c r="AKM748">
        <v>63</v>
      </c>
      <c r="AKN748">
        <v>126</v>
      </c>
      <c r="AKO748">
        <v>63</v>
      </c>
      <c r="AKP748">
        <v>63</v>
      </c>
      <c r="AKQ748">
        <v>126</v>
      </c>
      <c r="AKR748">
        <v>63</v>
      </c>
      <c r="AKS748">
        <v>126</v>
      </c>
      <c r="AKT748">
        <v>63</v>
      </c>
      <c r="AKU748">
        <v>126</v>
      </c>
      <c r="AKV748">
        <v>63</v>
      </c>
      <c r="AKW748">
        <v>126</v>
      </c>
      <c r="AKX748">
        <v>14</v>
      </c>
      <c r="AKY748">
        <v>63</v>
      </c>
      <c r="AKZ748">
        <v>126</v>
      </c>
      <c r="ALA748">
        <v>63</v>
      </c>
      <c r="ALB748">
        <v>126</v>
      </c>
      <c r="ALC748">
        <v>63</v>
      </c>
      <c r="ALD748">
        <v>126</v>
      </c>
      <c r="ALE748">
        <v>63</v>
      </c>
      <c r="ALF748">
        <v>126</v>
      </c>
      <c r="ALG748">
        <v>63</v>
      </c>
      <c r="ALH748">
        <v>126</v>
      </c>
      <c r="ALI748">
        <v>63</v>
      </c>
      <c r="ALJ748">
        <v>126</v>
      </c>
      <c r="ALK748">
        <v>63</v>
      </c>
      <c r="ALL748">
        <v>126</v>
      </c>
      <c r="ALM748">
        <v>63</v>
      </c>
      <c r="ALN748">
        <v>63</v>
      </c>
      <c r="ALO748">
        <v>126</v>
      </c>
      <c r="ALP748">
        <v>63</v>
      </c>
      <c r="ALQ748">
        <v>126</v>
      </c>
      <c r="ALR748">
        <v>63</v>
      </c>
      <c r="ALS748">
        <v>126</v>
      </c>
      <c r="ALT748">
        <v>63</v>
      </c>
      <c r="ALU748">
        <v>126</v>
      </c>
      <c r="ALV748">
        <v>126</v>
      </c>
      <c r="ALW748">
        <v>63</v>
      </c>
      <c r="ALX748">
        <v>126</v>
      </c>
      <c r="ALY748">
        <v>63</v>
      </c>
      <c r="ALZ748">
        <v>126</v>
      </c>
      <c r="AMA748">
        <v>63</v>
      </c>
      <c r="AMB748">
        <v>126</v>
      </c>
      <c r="AMC748">
        <v>63</v>
      </c>
      <c r="AMD748">
        <v>63</v>
      </c>
      <c r="AME748">
        <v>126</v>
      </c>
      <c r="AMF748">
        <v>63</v>
      </c>
      <c r="AMG748">
        <v>126</v>
      </c>
      <c r="AMH748">
        <v>63</v>
      </c>
      <c r="AMI748">
        <v>126</v>
      </c>
      <c r="AMJ748">
        <v>63</v>
      </c>
      <c r="AMK748">
        <v>126</v>
      </c>
      <c r="AML748">
        <v>126</v>
      </c>
      <c r="AMM748">
        <v>63</v>
      </c>
      <c r="AMN748">
        <v>126</v>
      </c>
      <c r="AMO748">
        <v>63</v>
      </c>
      <c r="AMP748">
        <v>126</v>
      </c>
      <c r="AMQ748">
        <v>63</v>
      </c>
      <c r="AMR748">
        <v>126</v>
      </c>
      <c r="AMS748">
        <v>63</v>
      </c>
      <c r="AMT748">
        <v>63</v>
      </c>
      <c r="AMU748">
        <v>126</v>
      </c>
      <c r="AMV748">
        <v>63</v>
      </c>
      <c r="AMW748">
        <v>126</v>
      </c>
      <c r="AMX748">
        <v>63</v>
      </c>
      <c r="AMY748">
        <v>126</v>
      </c>
      <c r="AMZ748">
        <v>63</v>
      </c>
      <c r="ANA748">
        <v>126</v>
      </c>
      <c r="ANB748">
        <v>126</v>
      </c>
      <c r="ANC748">
        <v>63</v>
      </c>
      <c r="AND748">
        <v>126</v>
      </c>
      <c r="ANE748">
        <v>63</v>
      </c>
      <c r="ANF748">
        <v>126</v>
      </c>
      <c r="ANG748">
        <v>63</v>
      </c>
      <c r="ANH748">
        <v>126</v>
      </c>
      <c r="ANI748">
        <v>63</v>
      </c>
      <c r="ANJ748">
        <v>63</v>
      </c>
      <c r="ANK748">
        <v>126</v>
      </c>
      <c r="ANL748">
        <v>63</v>
      </c>
      <c r="ANM748">
        <v>126</v>
      </c>
      <c r="ANN748">
        <v>63</v>
      </c>
      <c r="ANO748">
        <v>126</v>
      </c>
      <c r="ANP748">
        <v>63</v>
      </c>
      <c r="ANQ748">
        <v>126</v>
      </c>
      <c r="ANR748">
        <v>63</v>
      </c>
      <c r="ANS748">
        <v>126</v>
      </c>
      <c r="ANT748">
        <v>63</v>
      </c>
      <c r="ANU748">
        <v>126</v>
      </c>
      <c r="ANV748">
        <v>63</v>
      </c>
      <c r="ANW748">
        <v>126</v>
      </c>
      <c r="ANX748">
        <v>63</v>
      </c>
      <c r="ANY748">
        <v>14</v>
      </c>
      <c r="ANZ748">
        <v>126</v>
      </c>
      <c r="AOA748">
        <v>63</v>
      </c>
      <c r="AOB748">
        <v>126</v>
      </c>
      <c r="AOC748">
        <v>63</v>
      </c>
      <c r="AOD748">
        <v>126</v>
      </c>
      <c r="AOE748">
        <v>63</v>
      </c>
      <c r="AOF748">
        <v>126</v>
      </c>
      <c r="AOG748">
        <v>63</v>
      </c>
      <c r="AOH748">
        <v>63</v>
      </c>
      <c r="AOI748">
        <v>126</v>
      </c>
      <c r="AOJ748">
        <v>63</v>
      </c>
      <c r="AOK748">
        <v>126</v>
      </c>
      <c r="AOL748">
        <v>63</v>
      </c>
      <c r="AOM748">
        <v>126</v>
      </c>
      <c r="AON748">
        <v>63</v>
      </c>
      <c r="AOO748">
        <v>126</v>
      </c>
      <c r="AOP748">
        <v>126</v>
      </c>
      <c r="AOQ748">
        <v>63</v>
      </c>
      <c r="AOR748">
        <v>126</v>
      </c>
      <c r="AOS748">
        <v>63</v>
      </c>
      <c r="AOT748">
        <v>126</v>
      </c>
      <c r="AOU748">
        <v>63</v>
      </c>
      <c r="AOV748">
        <v>126</v>
      </c>
      <c r="AOW748">
        <v>63</v>
      </c>
      <c r="AOX748">
        <v>63</v>
      </c>
      <c r="AOY748">
        <v>126</v>
      </c>
      <c r="AOZ748">
        <v>63</v>
      </c>
      <c r="APA748">
        <v>126</v>
      </c>
      <c r="APB748">
        <v>63</v>
      </c>
      <c r="APC748">
        <v>126</v>
      </c>
      <c r="APD748">
        <v>63</v>
      </c>
      <c r="APE748">
        <v>126</v>
      </c>
      <c r="APF748">
        <v>126</v>
      </c>
      <c r="APG748">
        <v>63</v>
      </c>
      <c r="APH748">
        <v>126</v>
      </c>
      <c r="API748">
        <v>63</v>
      </c>
      <c r="APJ748">
        <v>126</v>
      </c>
      <c r="APK748">
        <v>63</v>
      </c>
      <c r="APL748">
        <v>126</v>
      </c>
      <c r="APM748">
        <v>63</v>
      </c>
      <c r="APN748">
        <v>63</v>
      </c>
      <c r="APO748">
        <v>126</v>
      </c>
      <c r="APP748">
        <v>63</v>
      </c>
      <c r="APQ748">
        <v>126</v>
      </c>
      <c r="APR748">
        <v>63</v>
      </c>
      <c r="APS748">
        <v>126</v>
      </c>
      <c r="APT748">
        <v>63</v>
      </c>
      <c r="APU748">
        <v>126</v>
      </c>
      <c r="APV748">
        <v>126</v>
      </c>
      <c r="APW748">
        <v>63</v>
      </c>
      <c r="APX748">
        <v>126</v>
      </c>
      <c r="APY748">
        <v>63</v>
      </c>
      <c r="APZ748">
        <v>126</v>
      </c>
      <c r="AQA748">
        <v>63</v>
      </c>
      <c r="AQB748">
        <v>126</v>
      </c>
      <c r="AQC748">
        <v>63</v>
      </c>
      <c r="AQD748">
        <v>126</v>
      </c>
      <c r="AQE748">
        <v>63</v>
      </c>
      <c r="AQF748">
        <v>126</v>
      </c>
      <c r="AQG748">
        <v>63</v>
      </c>
      <c r="AQH748">
        <v>126</v>
      </c>
      <c r="AQI748">
        <v>63</v>
      </c>
      <c r="AQJ748">
        <v>126</v>
      </c>
      <c r="AQK748">
        <v>63</v>
      </c>
      <c r="AQL748">
        <v>7</v>
      </c>
      <c r="AQM748">
        <v>126</v>
      </c>
      <c r="AQN748">
        <v>63</v>
      </c>
      <c r="AQO748">
        <v>126</v>
      </c>
      <c r="AQP748">
        <v>63</v>
      </c>
      <c r="AQQ748">
        <v>126</v>
      </c>
      <c r="AQR748">
        <v>63</v>
      </c>
      <c r="AQS748">
        <v>126</v>
      </c>
      <c r="AQT748">
        <v>126</v>
      </c>
      <c r="AQU748">
        <v>63</v>
      </c>
      <c r="AQV748">
        <v>126</v>
      </c>
      <c r="AQW748">
        <v>63</v>
      </c>
      <c r="AQX748">
        <v>126</v>
      </c>
      <c r="AQY748">
        <v>63</v>
      </c>
      <c r="AQZ748">
        <v>126</v>
      </c>
      <c r="ARA748">
        <v>63</v>
      </c>
      <c r="ARB748">
        <v>63</v>
      </c>
      <c r="ARC748">
        <v>126</v>
      </c>
      <c r="ARD748">
        <v>63</v>
      </c>
      <c r="ARE748">
        <v>126</v>
      </c>
      <c r="ARF748">
        <v>63</v>
      </c>
      <c r="ARG748">
        <v>126</v>
      </c>
      <c r="ARH748">
        <v>63</v>
      </c>
      <c r="ARI748">
        <v>126</v>
      </c>
      <c r="ARJ748">
        <v>126</v>
      </c>
      <c r="ARK748">
        <v>63</v>
      </c>
      <c r="ARL748">
        <v>126</v>
      </c>
      <c r="ARM748">
        <v>63</v>
      </c>
      <c r="ARN748">
        <v>126</v>
      </c>
      <c r="ARO748">
        <v>63</v>
      </c>
      <c r="ARP748">
        <v>126</v>
      </c>
      <c r="ARQ748">
        <v>63</v>
      </c>
      <c r="ARR748">
        <v>63</v>
      </c>
      <c r="ARS748">
        <v>126</v>
      </c>
      <c r="ART748">
        <v>63</v>
      </c>
      <c r="ARU748">
        <v>126</v>
      </c>
      <c r="ARV748">
        <v>63</v>
      </c>
      <c r="ARW748">
        <v>126</v>
      </c>
      <c r="ARX748">
        <v>63</v>
      </c>
      <c r="ARY748">
        <v>126</v>
      </c>
      <c r="ARZ748">
        <v>126</v>
      </c>
      <c r="ASA748">
        <v>63</v>
      </c>
      <c r="ASB748">
        <v>126</v>
      </c>
      <c r="ASC748">
        <v>63</v>
      </c>
      <c r="ASD748">
        <v>126</v>
      </c>
      <c r="ASE748">
        <v>63</v>
      </c>
      <c r="ASF748">
        <v>126</v>
      </c>
      <c r="ASG748">
        <v>63</v>
      </c>
      <c r="ASH748">
        <v>63</v>
      </c>
      <c r="ASI748">
        <v>126</v>
      </c>
      <c r="ASJ748">
        <v>63</v>
      </c>
      <c r="ASK748">
        <v>126</v>
      </c>
      <c r="ASL748">
        <v>63</v>
      </c>
      <c r="ASM748">
        <v>126</v>
      </c>
      <c r="ASN748">
        <v>63</v>
      </c>
      <c r="ASO748">
        <v>126</v>
      </c>
      <c r="ASP748">
        <v>63</v>
      </c>
      <c r="ASQ748">
        <v>126</v>
      </c>
      <c r="ASR748">
        <v>63</v>
      </c>
      <c r="ASS748">
        <v>126</v>
      </c>
      <c r="AST748">
        <v>63</v>
      </c>
      <c r="ASU748">
        <v>126</v>
      </c>
      <c r="ASV748">
        <v>63</v>
      </c>
      <c r="ASW748">
        <v>126</v>
      </c>
      <c r="ASX748">
        <v>126</v>
      </c>
      <c r="ASY748">
        <v>63</v>
      </c>
      <c r="ASZ748">
        <v>126</v>
      </c>
      <c r="ATA748">
        <v>63</v>
      </c>
      <c r="ATB748">
        <v>126</v>
      </c>
      <c r="ATC748">
        <v>63</v>
      </c>
      <c r="ATD748">
        <v>126</v>
      </c>
      <c r="ATE748">
        <v>63</v>
      </c>
      <c r="ATF748">
        <v>63</v>
      </c>
      <c r="ATG748">
        <v>126</v>
      </c>
      <c r="ATH748">
        <v>63</v>
      </c>
      <c r="ATI748">
        <v>126</v>
      </c>
      <c r="ATJ748">
        <v>63</v>
      </c>
      <c r="ATK748">
        <v>126</v>
      </c>
      <c r="ATL748">
        <v>63</v>
      </c>
      <c r="ATM748">
        <v>126</v>
      </c>
      <c r="ATN748">
        <v>126</v>
      </c>
      <c r="ATO748">
        <v>7</v>
      </c>
      <c r="ATP748">
        <v>126</v>
      </c>
      <c r="ATQ748">
        <v>63</v>
      </c>
      <c r="ATR748">
        <v>126</v>
      </c>
      <c r="ATS748">
        <v>63</v>
      </c>
      <c r="ATT748">
        <v>126</v>
      </c>
      <c r="ATU748">
        <v>63</v>
      </c>
      <c r="ATV748">
        <v>63</v>
      </c>
      <c r="ATW748">
        <v>126</v>
      </c>
      <c r="ATX748">
        <v>63</v>
      </c>
      <c r="ATY748">
        <v>126</v>
      </c>
      <c r="ATZ748">
        <v>63</v>
      </c>
      <c r="AUA748">
        <v>126</v>
      </c>
      <c r="AUB748">
        <v>63</v>
      </c>
      <c r="AUC748">
        <v>126</v>
      </c>
      <c r="AUD748">
        <v>126</v>
      </c>
      <c r="AUE748">
        <v>63</v>
      </c>
      <c r="AUF748">
        <v>126</v>
      </c>
      <c r="AUG748">
        <v>63</v>
      </c>
      <c r="AUH748">
        <v>126</v>
      </c>
      <c r="AUI748">
        <v>63</v>
      </c>
      <c r="AUJ748">
        <v>126</v>
      </c>
      <c r="AUK748">
        <v>63</v>
      </c>
      <c r="AUL748">
        <v>63</v>
      </c>
      <c r="AUM748">
        <v>126</v>
      </c>
      <c r="AUN748">
        <v>63</v>
      </c>
      <c r="AUO748">
        <v>126</v>
      </c>
      <c r="AUP748">
        <v>63</v>
      </c>
      <c r="AUQ748">
        <v>126</v>
      </c>
      <c r="AUR748">
        <v>63</v>
      </c>
      <c r="AUS748">
        <v>126</v>
      </c>
      <c r="AUT748">
        <v>126</v>
      </c>
      <c r="AUU748">
        <v>63</v>
      </c>
      <c r="AUV748">
        <v>126</v>
      </c>
      <c r="AUW748">
        <v>63</v>
      </c>
      <c r="AUX748">
        <v>126</v>
      </c>
      <c r="AUY748">
        <v>63</v>
      </c>
      <c r="AUZ748">
        <v>126</v>
      </c>
      <c r="AVA748">
        <v>63</v>
      </c>
      <c r="AVB748">
        <v>126</v>
      </c>
      <c r="AVC748">
        <v>63</v>
      </c>
      <c r="AVD748">
        <v>126</v>
      </c>
      <c r="AVE748">
        <v>63</v>
      </c>
      <c r="AVF748">
        <v>126</v>
      </c>
      <c r="AVG748">
        <v>63</v>
      </c>
      <c r="AVH748">
        <v>126</v>
      </c>
      <c r="AVI748">
        <v>63</v>
      </c>
      <c r="AVJ748">
        <v>63</v>
      </c>
      <c r="AVK748">
        <v>126</v>
      </c>
      <c r="AVL748">
        <v>63</v>
      </c>
      <c r="AVM748">
        <v>126</v>
      </c>
      <c r="AVN748">
        <v>63</v>
      </c>
      <c r="AVO748">
        <v>126</v>
      </c>
      <c r="AVP748">
        <v>63</v>
      </c>
      <c r="AVQ748">
        <v>126</v>
      </c>
      <c r="AVR748">
        <v>126</v>
      </c>
      <c r="AVS748">
        <v>63</v>
      </c>
      <c r="AVT748">
        <v>126</v>
      </c>
      <c r="AVU748">
        <v>63</v>
      </c>
      <c r="AVV748">
        <v>126</v>
      </c>
      <c r="AVW748">
        <v>63</v>
      </c>
      <c r="AVX748">
        <v>14</v>
      </c>
      <c r="AVY748">
        <v>63</v>
      </c>
      <c r="AVZ748">
        <v>63</v>
      </c>
      <c r="AWA748">
        <v>126</v>
      </c>
      <c r="AWB748">
        <v>63</v>
      </c>
      <c r="AWC748">
        <v>126</v>
      </c>
      <c r="AWD748">
        <v>63</v>
      </c>
      <c r="AWE748">
        <v>126</v>
      </c>
      <c r="AWF748">
        <v>63</v>
      </c>
      <c r="AWG748">
        <v>126</v>
      </c>
      <c r="AWH748">
        <v>126</v>
      </c>
      <c r="AWI748">
        <v>63</v>
      </c>
      <c r="AWJ748">
        <v>126</v>
      </c>
      <c r="AWK748">
        <v>63</v>
      </c>
      <c r="AWL748">
        <v>126</v>
      </c>
      <c r="AWM748">
        <v>63</v>
      </c>
      <c r="AWN748">
        <v>126</v>
      </c>
      <c r="AWO748">
        <v>63</v>
      </c>
      <c r="AWP748">
        <v>63</v>
      </c>
      <c r="AWQ748">
        <v>126</v>
      </c>
      <c r="AWR748">
        <v>63</v>
      </c>
      <c r="AWS748">
        <v>126</v>
      </c>
      <c r="AWT748">
        <v>63</v>
      </c>
      <c r="AWU748">
        <v>126</v>
      </c>
      <c r="AWV748">
        <v>63</v>
      </c>
      <c r="AWW748">
        <v>126</v>
      </c>
      <c r="AWX748">
        <v>126</v>
      </c>
      <c r="AWY748">
        <v>63</v>
      </c>
      <c r="AWZ748">
        <v>126</v>
      </c>
      <c r="AXA748">
        <v>63</v>
      </c>
      <c r="AXB748">
        <v>126</v>
      </c>
      <c r="AXC748">
        <v>63</v>
      </c>
      <c r="AXD748">
        <v>126</v>
      </c>
      <c r="AXE748">
        <v>63</v>
      </c>
      <c r="AXF748">
        <v>63</v>
      </c>
      <c r="AXG748">
        <v>126</v>
      </c>
      <c r="AXH748">
        <v>7</v>
      </c>
      <c r="AXI748">
        <v>126</v>
      </c>
      <c r="AXJ748">
        <v>63</v>
      </c>
      <c r="AXK748">
        <v>126</v>
      </c>
      <c r="AXL748">
        <v>63</v>
      </c>
      <c r="AXM748">
        <v>126</v>
      </c>
      <c r="AXN748">
        <v>63</v>
      </c>
      <c r="AXO748">
        <v>126</v>
      </c>
      <c r="AXP748">
        <v>63</v>
      </c>
      <c r="AXQ748">
        <v>126</v>
      </c>
      <c r="AXR748">
        <v>63</v>
      </c>
      <c r="AXS748">
        <v>126</v>
      </c>
      <c r="AXT748">
        <v>63</v>
      </c>
      <c r="AXU748">
        <v>126</v>
      </c>
      <c r="AXV748">
        <v>126</v>
      </c>
      <c r="AXW748">
        <v>63</v>
      </c>
      <c r="AXX748">
        <v>126</v>
      </c>
      <c r="AXY748">
        <v>63</v>
      </c>
      <c r="AXZ748">
        <v>126</v>
      </c>
      <c r="AYA748">
        <v>63</v>
      </c>
      <c r="AYB748">
        <v>126</v>
      </c>
      <c r="AYC748">
        <v>63</v>
      </c>
      <c r="AYD748">
        <v>63</v>
      </c>
      <c r="AYE748">
        <v>126</v>
      </c>
      <c r="AYF748">
        <v>63</v>
      </c>
      <c r="AYG748">
        <v>126</v>
      </c>
      <c r="AYH748">
        <v>63</v>
      </c>
      <c r="AYI748">
        <v>126</v>
      </c>
      <c r="AYJ748">
        <v>63</v>
      </c>
      <c r="AYK748">
        <v>126</v>
      </c>
      <c r="AYL748">
        <v>126</v>
      </c>
      <c r="AYM748">
        <v>63</v>
      </c>
      <c r="AYN748">
        <v>126</v>
      </c>
      <c r="AYO748">
        <v>63</v>
      </c>
      <c r="AYP748">
        <v>126</v>
      </c>
      <c r="AYQ748">
        <v>63</v>
      </c>
      <c r="AYR748">
        <v>126</v>
      </c>
      <c r="AYS748">
        <v>63</v>
      </c>
      <c r="AYT748">
        <v>63</v>
      </c>
      <c r="AYU748">
        <v>126</v>
      </c>
      <c r="AYV748">
        <v>63</v>
      </c>
      <c r="AYW748">
        <v>126</v>
      </c>
      <c r="AYX748">
        <v>63</v>
      </c>
      <c r="AYY748">
        <v>126</v>
      </c>
      <c r="AYZ748">
        <v>63</v>
      </c>
      <c r="AZA748">
        <v>126</v>
      </c>
      <c r="AZB748">
        <v>126</v>
      </c>
      <c r="AZC748">
        <v>63</v>
      </c>
      <c r="AZD748">
        <v>126</v>
      </c>
      <c r="AZE748">
        <v>63</v>
      </c>
      <c r="AZF748">
        <v>126</v>
      </c>
      <c r="AZG748">
        <v>63</v>
      </c>
      <c r="AZH748">
        <v>126</v>
      </c>
      <c r="AZI748">
        <v>63</v>
      </c>
      <c r="AZJ748">
        <v>63</v>
      </c>
      <c r="AZK748">
        <v>126</v>
      </c>
      <c r="AZL748">
        <v>63</v>
      </c>
      <c r="AZM748">
        <v>126</v>
      </c>
      <c r="AZN748">
        <v>63</v>
      </c>
      <c r="AZO748">
        <v>2</v>
      </c>
      <c r="AZP748">
        <v>63</v>
      </c>
      <c r="AZQ748">
        <v>126</v>
      </c>
      <c r="AZR748">
        <v>126</v>
      </c>
      <c r="AZS748">
        <v>63</v>
      </c>
      <c r="AZT748">
        <v>126</v>
      </c>
      <c r="AZU748">
        <v>63</v>
      </c>
      <c r="AZV748">
        <v>126</v>
      </c>
      <c r="AZW748">
        <v>63</v>
      </c>
      <c r="AZX748">
        <v>126</v>
      </c>
      <c r="AZY748">
        <v>63</v>
      </c>
      <c r="AZZ748">
        <v>126</v>
      </c>
      <c r="BAA748">
        <v>63</v>
      </c>
      <c r="BAB748">
        <v>126</v>
      </c>
      <c r="BAC748">
        <v>63</v>
      </c>
      <c r="BAD748">
        <v>126</v>
      </c>
      <c r="BAE748">
        <v>63</v>
      </c>
      <c r="BAF748">
        <v>126</v>
      </c>
      <c r="BAG748">
        <v>63</v>
      </c>
      <c r="BAH748">
        <v>63</v>
      </c>
      <c r="BAI748">
        <v>126</v>
      </c>
      <c r="BAJ748">
        <v>63</v>
      </c>
      <c r="BAK748">
        <v>126</v>
      </c>
      <c r="BAL748">
        <v>63</v>
      </c>
      <c r="BAM748">
        <v>126</v>
      </c>
      <c r="BAN748">
        <v>63</v>
      </c>
      <c r="BAO748">
        <v>126</v>
      </c>
      <c r="BAP748">
        <v>126</v>
      </c>
      <c r="BAQ748">
        <v>63</v>
      </c>
      <c r="BAR748">
        <v>126</v>
      </c>
      <c r="BAS748">
        <v>63</v>
      </c>
      <c r="BAT748">
        <v>126</v>
      </c>
      <c r="BAU748">
        <v>63</v>
      </c>
      <c r="BAV748">
        <v>126</v>
      </c>
      <c r="BAW748">
        <v>63</v>
      </c>
      <c r="BAX748">
        <v>63</v>
      </c>
      <c r="BAY748">
        <v>126</v>
      </c>
      <c r="BAZ748">
        <v>63</v>
      </c>
      <c r="BBA748">
        <v>126</v>
      </c>
      <c r="BBB748">
        <v>63</v>
      </c>
      <c r="BBC748">
        <v>126</v>
      </c>
      <c r="BBD748">
        <v>63</v>
      </c>
      <c r="BBE748">
        <v>126</v>
      </c>
      <c r="BBF748">
        <v>126</v>
      </c>
      <c r="BBG748">
        <v>63</v>
      </c>
      <c r="BBH748">
        <v>126</v>
      </c>
      <c r="BBI748">
        <v>63</v>
      </c>
      <c r="BBJ748">
        <v>14</v>
      </c>
      <c r="BBK748">
        <v>63</v>
      </c>
      <c r="BBL748">
        <v>126</v>
      </c>
      <c r="BBM748">
        <v>63</v>
      </c>
      <c r="BBN748">
        <v>63</v>
      </c>
      <c r="BBO748">
        <v>126</v>
      </c>
      <c r="BBP748">
        <v>63</v>
      </c>
      <c r="BBQ748">
        <v>126</v>
      </c>
      <c r="BBR748">
        <v>63</v>
      </c>
      <c r="BBS748">
        <v>126</v>
      </c>
      <c r="BBT748">
        <v>63</v>
      </c>
      <c r="BBU748">
        <v>126</v>
      </c>
      <c r="BBV748">
        <v>126</v>
      </c>
      <c r="BBW748">
        <v>63</v>
      </c>
      <c r="BBX748">
        <v>126</v>
      </c>
      <c r="BBY748">
        <v>63</v>
      </c>
      <c r="BBZ748">
        <v>126</v>
      </c>
      <c r="BCA748">
        <v>63</v>
      </c>
      <c r="BCB748">
        <v>126</v>
      </c>
      <c r="BCC748">
        <v>63</v>
      </c>
      <c r="BCD748">
        <v>63</v>
      </c>
      <c r="BCE748">
        <v>126</v>
      </c>
      <c r="BCF748">
        <v>63</v>
      </c>
      <c r="BCG748">
        <v>126</v>
      </c>
      <c r="BCH748">
        <v>63</v>
      </c>
      <c r="BCI748">
        <v>126</v>
      </c>
      <c r="BCJ748">
        <v>63</v>
      </c>
      <c r="BCK748">
        <v>126</v>
      </c>
      <c r="BCL748">
        <v>63</v>
      </c>
      <c r="BCM748">
        <v>126</v>
      </c>
      <c r="BCN748">
        <v>63</v>
      </c>
      <c r="BCO748">
        <v>126</v>
      </c>
      <c r="BCP748">
        <v>63</v>
      </c>
      <c r="BCQ748">
        <v>126</v>
      </c>
      <c r="BCR748">
        <v>63</v>
      </c>
      <c r="BCS748">
        <v>126</v>
      </c>
      <c r="BCT748">
        <v>126</v>
      </c>
      <c r="BCU748">
        <v>63</v>
      </c>
      <c r="BCV748">
        <v>126</v>
      </c>
      <c r="BCW748">
        <v>63</v>
      </c>
      <c r="BCX748">
        <v>126</v>
      </c>
      <c r="BCY748">
        <v>63</v>
      </c>
      <c r="BCZ748">
        <v>126</v>
      </c>
      <c r="BDA748">
        <v>63</v>
      </c>
      <c r="BDB748">
        <v>63</v>
      </c>
      <c r="BDC748">
        <v>126</v>
      </c>
      <c r="BDD748">
        <v>63</v>
      </c>
      <c r="BDE748">
        <v>126</v>
      </c>
      <c r="BDF748">
        <v>63</v>
      </c>
      <c r="BDG748">
        <v>126</v>
      </c>
      <c r="BDH748">
        <v>63</v>
      </c>
      <c r="BDI748">
        <v>126</v>
      </c>
      <c r="BDJ748">
        <v>126</v>
      </c>
      <c r="BDK748">
        <v>63</v>
      </c>
      <c r="BDL748">
        <v>126</v>
      </c>
      <c r="BDM748">
        <v>63</v>
      </c>
      <c r="BDN748">
        <v>126</v>
      </c>
      <c r="BDO748">
        <v>63</v>
      </c>
      <c r="BDP748">
        <v>126</v>
      </c>
      <c r="BDQ748">
        <v>63</v>
      </c>
      <c r="BDR748">
        <v>63</v>
      </c>
      <c r="BDS748">
        <v>126</v>
      </c>
      <c r="BDT748">
        <v>63</v>
      </c>
      <c r="BDU748">
        <v>126</v>
      </c>
      <c r="BDV748">
        <v>63</v>
      </c>
      <c r="BDW748">
        <v>126</v>
      </c>
      <c r="BDX748">
        <v>63</v>
      </c>
      <c r="BDY748">
        <v>126</v>
      </c>
      <c r="BDZ748">
        <v>126</v>
      </c>
      <c r="BEA748">
        <v>63</v>
      </c>
      <c r="BEB748">
        <v>126</v>
      </c>
      <c r="BEC748">
        <v>7</v>
      </c>
      <c r="BED748">
        <v>126</v>
      </c>
      <c r="BEE748">
        <v>63</v>
      </c>
      <c r="BEF748">
        <v>126</v>
      </c>
      <c r="BEG748">
        <v>63</v>
      </c>
      <c r="BEH748">
        <v>63</v>
      </c>
      <c r="BEI748">
        <v>126</v>
      </c>
      <c r="BEJ748">
        <v>63</v>
      </c>
      <c r="BEK748">
        <v>126</v>
      </c>
      <c r="BEL748">
        <v>63</v>
      </c>
      <c r="BEM748">
        <v>126</v>
      </c>
      <c r="BEN748">
        <v>63</v>
      </c>
      <c r="BEO748">
        <v>126</v>
      </c>
      <c r="BEP748">
        <v>126</v>
      </c>
      <c r="BEQ748">
        <v>63</v>
      </c>
      <c r="BER748">
        <v>126</v>
      </c>
      <c r="BES748">
        <v>63</v>
      </c>
      <c r="BET748">
        <v>126</v>
      </c>
      <c r="BEU748">
        <v>63</v>
      </c>
      <c r="BEV748">
        <v>126</v>
      </c>
      <c r="BEW748">
        <v>63</v>
      </c>
      <c r="BEX748">
        <v>126</v>
      </c>
      <c r="BEY748">
        <v>63</v>
      </c>
      <c r="BEZ748">
        <v>126</v>
      </c>
      <c r="BFA748">
        <v>63</v>
      </c>
      <c r="BFB748">
        <v>126</v>
      </c>
      <c r="BFC748">
        <v>63</v>
      </c>
      <c r="BFD748">
        <v>126</v>
      </c>
      <c r="BFE748">
        <v>63</v>
      </c>
      <c r="BFF748">
        <v>63</v>
      </c>
      <c r="BFG748">
        <v>126</v>
      </c>
      <c r="BFH748">
        <v>63</v>
      </c>
      <c r="BFI748">
        <v>126</v>
      </c>
      <c r="BFJ748">
        <v>63</v>
      </c>
      <c r="BFK748">
        <v>126</v>
      </c>
      <c r="BFL748">
        <v>63</v>
      </c>
      <c r="BFM748">
        <v>126</v>
      </c>
      <c r="BFN748">
        <v>126</v>
      </c>
      <c r="BFO748">
        <v>63</v>
      </c>
      <c r="BFP748">
        <v>126</v>
      </c>
      <c r="BFQ748">
        <v>63</v>
      </c>
      <c r="BFR748">
        <v>126</v>
      </c>
      <c r="BFS748">
        <v>63</v>
      </c>
      <c r="BFT748">
        <v>126</v>
      </c>
      <c r="BFU748">
        <v>63</v>
      </c>
      <c r="BFV748">
        <v>63</v>
      </c>
      <c r="BFW748">
        <v>126</v>
      </c>
      <c r="BFX748">
        <v>63</v>
      </c>
      <c r="BFY748">
        <v>126</v>
      </c>
      <c r="BFZ748">
        <v>63</v>
      </c>
      <c r="BGA748">
        <v>126</v>
      </c>
      <c r="BGB748">
        <v>63</v>
      </c>
      <c r="BGC748">
        <v>126</v>
      </c>
      <c r="BGD748">
        <v>63</v>
      </c>
      <c r="BGE748">
        <v>126</v>
      </c>
      <c r="BGF748">
        <v>63</v>
      </c>
      <c r="BGG748">
        <v>126</v>
      </c>
      <c r="BGH748">
        <v>63</v>
      </c>
      <c r="BGI748">
        <v>126</v>
      </c>
      <c r="BGJ748">
        <v>63</v>
      </c>
      <c r="BGK748">
        <v>126</v>
      </c>
      <c r="BGL748">
        <v>126</v>
      </c>
      <c r="BGM748">
        <v>63</v>
      </c>
      <c r="BGN748">
        <v>126</v>
      </c>
      <c r="BGO748">
        <v>63</v>
      </c>
      <c r="BGP748">
        <v>126</v>
      </c>
      <c r="BGQ748">
        <v>63</v>
      </c>
      <c r="BGR748">
        <v>126</v>
      </c>
      <c r="BGS748">
        <v>63</v>
      </c>
      <c r="BGT748">
        <v>63</v>
      </c>
      <c r="BGU748">
        <v>126</v>
      </c>
      <c r="BGV748">
        <v>63</v>
      </c>
      <c r="BGW748">
        <v>14</v>
      </c>
      <c r="BGX748">
        <v>63</v>
      </c>
      <c r="BGY748">
        <v>126</v>
      </c>
      <c r="BGZ748">
        <v>63</v>
      </c>
      <c r="BHA748">
        <v>126</v>
      </c>
      <c r="BHB748">
        <v>126</v>
      </c>
      <c r="BHC748">
        <v>63</v>
      </c>
      <c r="BHD748">
        <v>126</v>
      </c>
      <c r="BHE748">
        <v>63</v>
      </c>
      <c r="BHF748">
        <v>126</v>
      </c>
      <c r="BHG748">
        <v>63</v>
      </c>
      <c r="BHH748">
        <v>126</v>
      </c>
      <c r="BHI748">
        <v>63</v>
      </c>
      <c r="BHJ748">
        <v>126</v>
      </c>
      <c r="BHK748">
        <v>63</v>
      </c>
      <c r="BHL748">
        <v>126</v>
      </c>
      <c r="BHM748">
        <v>63</v>
      </c>
      <c r="BHN748">
        <v>126</v>
      </c>
      <c r="BHO748">
        <v>63</v>
      </c>
      <c r="BHP748">
        <v>126</v>
      </c>
      <c r="BHQ748">
        <v>63</v>
      </c>
      <c r="BHR748">
        <v>63</v>
      </c>
      <c r="BHS748">
        <v>126</v>
      </c>
      <c r="BHT748">
        <v>63</v>
      </c>
      <c r="BHU748">
        <v>126</v>
      </c>
      <c r="BHV748">
        <v>63</v>
      </c>
      <c r="BHW748">
        <v>126</v>
      </c>
      <c r="BHX748">
        <v>63</v>
      </c>
      <c r="BHY748">
        <v>126</v>
      </c>
      <c r="BHZ748">
        <v>126</v>
      </c>
      <c r="BIA748">
        <v>63</v>
      </c>
      <c r="BIB748">
        <v>126</v>
      </c>
      <c r="BIC748">
        <v>63</v>
      </c>
      <c r="BID748">
        <v>126</v>
      </c>
      <c r="BIE748">
        <v>63</v>
      </c>
      <c r="BIF748">
        <v>126</v>
      </c>
      <c r="BIG748">
        <v>63</v>
      </c>
      <c r="BIH748">
        <v>63</v>
      </c>
      <c r="BII748">
        <v>126</v>
      </c>
      <c r="BIJ748">
        <v>63</v>
      </c>
      <c r="BIK748">
        <v>126</v>
      </c>
      <c r="BIL748">
        <v>63</v>
      </c>
      <c r="BIM748">
        <v>126</v>
      </c>
      <c r="BIN748">
        <v>63</v>
      </c>
      <c r="BIO748">
        <v>126</v>
      </c>
      <c r="BIP748">
        <v>126</v>
      </c>
      <c r="BIQ748">
        <v>63</v>
      </c>
      <c r="BIR748">
        <v>126</v>
      </c>
      <c r="BIS748">
        <v>63</v>
      </c>
      <c r="BIT748">
        <v>126</v>
      </c>
      <c r="BIU748">
        <v>63</v>
      </c>
      <c r="BIV748">
        <v>126</v>
      </c>
      <c r="BIW748">
        <v>63</v>
      </c>
      <c r="BIX748">
        <v>63</v>
      </c>
      <c r="BIY748">
        <v>126</v>
      </c>
      <c r="BIZ748">
        <v>63</v>
      </c>
      <c r="BJA748">
        <v>126</v>
      </c>
      <c r="BJB748">
        <v>63</v>
      </c>
      <c r="BJC748">
        <v>126</v>
      </c>
      <c r="BJD748">
        <v>63</v>
      </c>
      <c r="BJE748">
        <v>126</v>
      </c>
      <c r="BJF748">
        <v>126</v>
      </c>
      <c r="BJG748">
        <v>63</v>
      </c>
      <c r="BJH748">
        <v>126</v>
      </c>
      <c r="BJI748">
        <v>63</v>
      </c>
      <c r="BJJ748">
        <v>126</v>
      </c>
      <c r="BJK748">
        <v>63</v>
      </c>
      <c r="BJL748">
        <v>126</v>
      </c>
      <c r="BJM748">
        <v>63</v>
      </c>
      <c r="BJN748">
        <v>63</v>
      </c>
      <c r="BJO748">
        <v>126</v>
      </c>
      <c r="BJP748">
        <v>63</v>
      </c>
      <c r="BJQ748">
        <v>126</v>
      </c>
      <c r="BJR748">
        <v>7</v>
      </c>
      <c r="BJS748">
        <v>126</v>
      </c>
      <c r="BJT748">
        <v>63</v>
      </c>
      <c r="BJU748">
        <v>126</v>
      </c>
      <c r="BJV748">
        <v>63</v>
      </c>
      <c r="BJW748">
        <v>126</v>
      </c>
      <c r="BJX748">
        <v>63</v>
      </c>
      <c r="BJY748">
        <v>126</v>
      </c>
      <c r="BJZ748">
        <v>63</v>
      </c>
      <c r="BKA748">
        <v>126</v>
      </c>
      <c r="BKB748">
        <v>63</v>
      </c>
      <c r="BKC748">
        <v>126</v>
      </c>
      <c r="BKD748">
        <v>126</v>
      </c>
      <c r="BKE748">
        <v>63</v>
      </c>
      <c r="BKF748">
        <v>126</v>
      </c>
      <c r="BKG748">
        <v>63</v>
      </c>
      <c r="BKH748">
        <v>126</v>
      </c>
      <c r="BKI748">
        <v>63</v>
      </c>
      <c r="BKJ748">
        <v>126</v>
      </c>
      <c r="BKK748">
        <v>63</v>
      </c>
      <c r="BKL748">
        <v>63</v>
      </c>
      <c r="BKM748">
        <v>126</v>
      </c>
      <c r="BKN748">
        <v>63</v>
      </c>
      <c r="BKO748">
        <v>126</v>
      </c>
      <c r="BKP748">
        <v>63</v>
      </c>
      <c r="BKQ748">
        <v>126</v>
      </c>
      <c r="BKR748">
        <v>63</v>
      </c>
      <c r="BKS748">
        <v>126</v>
      </c>
      <c r="BKT748">
        <v>126</v>
      </c>
      <c r="BKU748">
        <v>63</v>
      </c>
      <c r="BKV748">
        <v>126</v>
      </c>
      <c r="BKW748">
        <v>63</v>
      </c>
      <c r="BKX748">
        <v>126</v>
      </c>
      <c r="BKY748">
        <v>63</v>
      </c>
      <c r="BKZ748">
        <v>126</v>
      </c>
      <c r="BLA748">
        <v>63</v>
      </c>
      <c r="BLB748">
        <v>63</v>
      </c>
      <c r="BLC748">
        <v>126</v>
      </c>
      <c r="BLD748">
        <v>63</v>
      </c>
      <c r="BLE748">
        <v>126</v>
      </c>
      <c r="BLF748">
        <v>63</v>
      </c>
      <c r="BLG748">
        <v>126</v>
      </c>
      <c r="BLH748">
        <v>63</v>
      </c>
      <c r="BLI748">
        <v>126</v>
      </c>
      <c r="BLJ748">
        <v>126</v>
      </c>
      <c r="BLK748">
        <v>63</v>
      </c>
      <c r="BLL748">
        <v>126</v>
      </c>
      <c r="BLM748">
        <v>63</v>
      </c>
      <c r="BLN748">
        <v>126</v>
      </c>
      <c r="BLO748">
        <v>7</v>
      </c>
      <c r="BLP748">
        <v>126</v>
      </c>
      <c r="BLQ748">
        <v>63</v>
      </c>
      <c r="BLR748">
        <v>63</v>
      </c>
      <c r="BLS748">
        <v>126</v>
      </c>
      <c r="BLT748">
        <v>63</v>
      </c>
      <c r="BLU748">
        <v>126</v>
      </c>
      <c r="BLV748">
        <v>63</v>
      </c>
      <c r="BLW748">
        <v>126</v>
      </c>
      <c r="BLX748">
        <v>63</v>
      </c>
      <c r="BLY748">
        <v>126</v>
      </c>
      <c r="BLZ748">
        <v>126</v>
      </c>
      <c r="BMA748">
        <v>63</v>
      </c>
      <c r="BMB748">
        <v>126</v>
      </c>
      <c r="BMC748">
        <v>63</v>
      </c>
      <c r="BMD748">
        <v>126</v>
      </c>
      <c r="BME748">
        <v>63</v>
      </c>
      <c r="BMF748">
        <v>126</v>
      </c>
      <c r="BMG748">
        <v>63</v>
      </c>
      <c r="BMH748">
        <v>126</v>
      </c>
      <c r="BMI748">
        <v>63</v>
      </c>
      <c r="BMJ748">
        <v>126</v>
      </c>
      <c r="BMK748">
        <v>63</v>
      </c>
      <c r="BML748">
        <v>126</v>
      </c>
      <c r="BMM748">
        <v>63</v>
      </c>
      <c r="BMN748">
        <v>126</v>
      </c>
      <c r="BMO748">
        <v>63</v>
      </c>
      <c r="BMP748">
        <v>63</v>
      </c>
      <c r="BMQ748">
        <v>126</v>
      </c>
      <c r="BMR748">
        <v>63</v>
      </c>
      <c r="BMS748">
        <v>126</v>
      </c>
      <c r="BMT748">
        <v>63</v>
      </c>
      <c r="BMU748">
        <v>126</v>
      </c>
      <c r="BMV748">
        <v>63</v>
      </c>
      <c r="BMW748">
        <v>126</v>
      </c>
      <c r="BMX748">
        <v>126</v>
      </c>
      <c r="BMY748">
        <v>63</v>
      </c>
      <c r="BMZ748">
        <v>126</v>
      </c>
      <c r="BNA748">
        <v>63</v>
      </c>
      <c r="BNB748">
        <v>126</v>
      </c>
      <c r="BNC748">
        <v>63</v>
      </c>
      <c r="BND748">
        <v>126</v>
      </c>
      <c r="BNE748">
        <v>63</v>
      </c>
      <c r="BNF748">
        <v>63</v>
      </c>
      <c r="BNG748">
        <v>126</v>
      </c>
      <c r="BNH748">
        <v>63</v>
      </c>
      <c r="BNI748">
        <v>126</v>
      </c>
      <c r="BNJ748">
        <v>63</v>
      </c>
      <c r="BNK748">
        <v>126</v>
      </c>
      <c r="BNL748">
        <v>63</v>
      </c>
      <c r="BNM748">
        <v>126</v>
      </c>
      <c r="BNN748">
        <v>126</v>
      </c>
      <c r="BNO748">
        <v>63</v>
      </c>
      <c r="BNP748">
        <v>14</v>
      </c>
      <c r="BNQ748">
        <v>63</v>
      </c>
      <c r="BNR748">
        <v>126</v>
      </c>
      <c r="BNS748">
        <v>63</v>
      </c>
      <c r="BNT748">
        <v>126</v>
      </c>
      <c r="BNU748">
        <v>63</v>
      </c>
      <c r="BNV748">
        <v>63</v>
      </c>
      <c r="BNW748">
        <v>126</v>
      </c>
      <c r="BNX748">
        <v>63</v>
      </c>
      <c r="BNY748">
        <v>126</v>
      </c>
      <c r="BNZ748">
        <v>63</v>
      </c>
      <c r="BOA748">
        <v>126</v>
      </c>
      <c r="BOB748">
        <v>63</v>
      </c>
      <c r="BOC748">
        <v>126</v>
      </c>
      <c r="BOD748">
        <v>126</v>
      </c>
      <c r="BOE748">
        <v>63</v>
      </c>
      <c r="BOF748">
        <v>126</v>
      </c>
      <c r="BOG748">
        <v>63</v>
      </c>
      <c r="BOH748">
        <v>126</v>
      </c>
      <c r="BOI748">
        <v>63</v>
      </c>
      <c r="BOJ748">
        <v>126</v>
      </c>
      <c r="BOK748">
        <v>63</v>
      </c>
      <c r="BOL748">
        <v>63</v>
      </c>
      <c r="BOM748">
        <v>126</v>
      </c>
      <c r="BON748">
        <v>63</v>
      </c>
      <c r="BOO748">
        <v>126</v>
      </c>
      <c r="BOP748">
        <v>63</v>
      </c>
      <c r="BOQ748">
        <v>126</v>
      </c>
      <c r="BOR748">
        <v>63</v>
      </c>
      <c r="BOS748">
        <v>126</v>
      </c>
      <c r="BOT748">
        <v>63</v>
      </c>
      <c r="BOU748">
        <v>126</v>
      </c>
      <c r="BOV748">
        <v>63</v>
      </c>
      <c r="BOW748">
        <v>126</v>
      </c>
      <c r="BOX748">
        <v>63</v>
      </c>
      <c r="BOY748">
        <v>126</v>
      </c>
      <c r="BOZ748">
        <v>63</v>
      </c>
      <c r="BPA748">
        <v>126</v>
      </c>
      <c r="BPB748">
        <v>126</v>
      </c>
      <c r="BPC748">
        <v>63</v>
      </c>
      <c r="BPD748">
        <v>126</v>
      </c>
      <c r="BPE748">
        <v>63</v>
      </c>
      <c r="BPF748">
        <v>126</v>
      </c>
      <c r="BPG748">
        <v>63</v>
      </c>
      <c r="BPH748">
        <v>126</v>
      </c>
      <c r="BPI748">
        <v>63</v>
      </c>
      <c r="BPJ748">
        <v>63</v>
      </c>
      <c r="BPK748">
        <v>126</v>
      </c>
      <c r="BPL748">
        <v>63</v>
      </c>
      <c r="BPM748">
        <v>126</v>
      </c>
      <c r="BPN748">
        <v>63</v>
      </c>
      <c r="BPO748">
        <v>126</v>
      </c>
      <c r="BPP748">
        <v>63</v>
      </c>
      <c r="BPQ748">
        <v>126</v>
      </c>
      <c r="BPR748">
        <v>126</v>
      </c>
      <c r="BPS748">
        <v>63</v>
      </c>
      <c r="BPT748">
        <v>126</v>
      </c>
      <c r="BPU748">
        <v>63</v>
      </c>
      <c r="BPV748">
        <v>126</v>
      </c>
      <c r="BPW748">
        <v>63</v>
      </c>
      <c r="BPX748">
        <v>126</v>
      </c>
      <c r="BPY748">
        <v>63</v>
      </c>
      <c r="BPZ748">
        <v>63</v>
      </c>
      <c r="BQA748">
        <v>126</v>
      </c>
      <c r="BQB748">
        <v>63</v>
      </c>
      <c r="BQC748">
        <v>126</v>
      </c>
      <c r="BQD748">
        <v>63</v>
      </c>
      <c r="BQE748">
        <v>126</v>
      </c>
      <c r="BQF748">
        <v>63</v>
      </c>
      <c r="BQG748">
        <v>126</v>
      </c>
      <c r="BQH748">
        <v>126</v>
      </c>
      <c r="BQI748">
        <v>63</v>
      </c>
      <c r="BQJ748">
        <v>126</v>
      </c>
      <c r="BQK748">
        <v>63</v>
      </c>
      <c r="BQL748">
        <v>126</v>
      </c>
      <c r="BQM748">
        <v>63</v>
      </c>
      <c r="BQN748">
        <v>126</v>
      </c>
      <c r="BQO748">
        <v>63</v>
      </c>
      <c r="BQP748">
        <v>63</v>
      </c>
      <c r="BQQ748">
        <v>126</v>
      </c>
      <c r="BQR748">
        <v>63</v>
      </c>
      <c r="BQS748">
        <v>126</v>
      </c>
      <c r="BQT748">
        <v>63</v>
      </c>
      <c r="BQU748">
        <v>126</v>
      </c>
      <c r="BQV748">
        <v>63</v>
      </c>
      <c r="BQW748">
        <v>126</v>
      </c>
      <c r="BQX748">
        <v>126</v>
      </c>
      <c r="BQY748">
        <v>63</v>
      </c>
      <c r="BQZ748">
        <v>126</v>
      </c>
      <c r="BRA748">
        <v>63</v>
      </c>
      <c r="BRB748">
        <v>126</v>
      </c>
      <c r="BRC748">
        <v>63</v>
      </c>
      <c r="BRD748">
        <v>126</v>
      </c>
      <c r="BRE748">
        <v>63</v>
      </c>
      <c r="BRF748">
        <v>126</v>
      </c>
      <c r="BRG748">
        <v>63</v>
      </c>
      <c r="BRH748">
        <v>126</v>
      </c>
      <c r="BRI748">
        <v>63</v>
      </c>
      <c r="BRJ748">
        <v>126</v>
      </c>
      <c r="BRK748">
        <v>63</v>
      </c>
      <c r="BRL748">
        <v>126</v>
      </c>
      <c r="BRM748">
        <v>63</v>
      </c>
      <c r="BRN748">
        <v>63</v>
      </c>
      <c r="BRO748">
        <v>126</v>
      </c>
      <c r="BRP748">
        <v>63</v>
      </c>
      <c r="BRQ748">
        <v>126</v>
      </c>
      <c r="BRR748">
        <v>63</v>
      </c>
      <c r="BRS748">
        <v>126</v>
      </c>
      <c r="BRT748">
        <v>7</v>
      </c>
      <c r="BRU748">
        <v>126</v>
      </c>
      <c r="BRV748">
        <v>126</v>
      </c>
      <c r="BRW748">
        <v>63</v>
      </c>
      <c r="BRX748">
        <v>126</v>
      </c>
      <c r="BRY748">
        <v>63</v>
      </c>
      <c r="BRZ748">
        <v>126</v>
      </c>
      <c r="BSA748">
        <v>63</v>
      </c>
      <c r="BSB748">
        <v>126</v>
      </c>
      <c r="BSC748">
        <v>63</v>
      </c>
      <c r="BSD748">
        <v>63</v>
      </c>
      <c r="BSE748">
        <v>126</v>
      </c>
      <c r="BSF748">
        <v>63</v>
      </c>
      <c r="BSG748">
        <v>126</v>
      </c>
      <c r="BSH748">
        <v>63</v>
      </c>
      <c r="BSI748">
        <v>126</v>
      </c>
      <c r="BSJ748">
        <v>63</v>
      </c>
      <c r="BSK748">
        <v>126</v>
      </c>
      <c r="BSL748">
        <v>126</v>
      </c>
      <c r="BSM748">
        <v>63</v>
      </c>
      <c r="BSN748">
        <v>126</v>
      </c>
      <c r="BSO748">
        <v>63</v>
      </c>
      <c r="BSP748">
        <v>126</v>
      </c>
      <c r="BSQ748">
        <v>63</v>
      </c>
      <c r="BSR748">
        <v>126</v>
      </c>
      <c r="BSS748">
        <v>63</v>
      </c>
      <c r="BST748">
        <v>63</v>
      </c>
      <c r="BSU748">
        <v>126</v>
      </c>
      <c r="BSV748">
        <v>63</v>
      </c>
      <c r="BSW748">
        <v>126</v>
      </c>
      <c r="BSX748">
        <v>63</v>
      </c>
      <c r="BSY748">
        <v>126</v>
      </c>
      <c r="BSZ748">
        <v>63</v>
      </c>
      <c r="BTA748">
        <v>126</v>
      </c>
      <c r="BTB748">
        <v>126</v>
      </c>
      <c r="BTC748">
        <v>63</v>
      </c>
      <c r="BTD748">
        <v>126</v>
      </c>
      <c r="BTE748">
        <v>63</v>
      </c>
      <c r="BTF748">
        <v>126</v>
      </c>
      <c r="BTG748">
        <v>63</v>
      </c>
      <c r="BTH748">
        <v>126</v>
      </c>
      <c r="BTI748">
        <v>63</v>
      </c>
      <c r="BTJ748">
        <v>63</v>
      </c>
      <c r="BTK748">
        <v>126</v>
      </c>
      <c r="BTL748">
        <v>63</v>
      </c>
      <c r="BTM748">
        <v>126</v>
      </c>
      <c r="BTN748">
        <v>63</v>
      </c>
      <c r="BTO748">
        <v>126</v>
      </c>
      <c r="BTP748">
        <v>63</v>
      </c>
      <c r="BTQ748">
        <v>126</v>
      </c>
      <c r="BTR748">
        <v>63</v>
      </c>
      <c r="BTS748">
        <v>14</v>
      </c>
      <c r="BTT748">
        <v>63</v>
      </c>
      <c r="BTU748">
        <v>126</v>
      </c>
      <c r="BTV748">
        <v>63</v>
      </c>
      <c r="BTW748">
        <v>126</v>
      </c>
      <c r="BTX748">
        <v>63</v>
      </c>
      <c r="BTY748">
        <v>126</v>
      </c>
      <c r="BTZ748">
        <v>126</v>
      </c>
      <c r="BUA748">
        <v>63</v>
      </c>
      <c r="BUB748">
        <v>126</v>
      </c>
      <c r="BUC748">
        <v>63</v>
      </c>
      <c r="BUD748">
        <v>126</v>
      </c>
      <c r="BUE748">
        <v>63</v>
      </c>
      <c r="BUF748">
        <v>126</v>
      </c>
      <c r="BUG748">
        <v>63</v>
      </c>
      <c r="BUH748">
        <v>63</v>
      </c>
      <c r="BUI748">
        <v>126</v>
      </c>
      <c r="BUJ748">
        <v>63</v>
      </c>
      <c r="BUK748">
        <v>126</v>
      </c>
      <c r="BUL748">
        <v>63</v>
      </c>
      <c r="BUM748">
        <v>126</v>
      </c>
      <c r="BUN748">
        <v>63</v>
      </c>
      <c r="BUO748">
        <v>126</v>
      </c>
      <c r="BUP748">
        <v>126</v>
      </c>
      <c r="BUQ748">
        <v>63</v>
      </c>
      <c r="BUR748">
        <v>126</v>
      </c>
      <c r="BUS748">
        <v>63</v>
      </c>
      <c r="BUT748">
        <v>126</v>
      </c>
      <c r="BUU748">
        <v>63</v>
      </c>
      <c r="BUV748">
        <v>126</v>
      </c>
      <c r="BUW748">
        <v>63</v>
      </c>
      <c r="BUX748">
        <v>63</v>
      </c>
      <c r="BUY748">
        <v>126</v>
      </c>
      <c r="BUZ748">
        <v>63</v>
      </c>
      <c r="BVA748">
        <v>126</v>
      </c>
      <c r="BVB748">
        <v>63</v>
      </c>
      <c r="BVC748">
        <v>126</v>
      </c>
      <c r="BVD748">
        <v>63</v>
      </c>
      <c r="BVE748">
        <v>126</v>
      </c>
      <c r="BVF748">
        <v>126</v>
      </c>
      <c r="BVG748">
        <v>63</v>
      </c>
      <c r="BVH748">
        <v>126</v>
      </c>
      <c r="BVI748">
        <v>63</v>
      </c>
      <c r="BVJ748">
        <v>126</v>
      </c>
      <c r="BVK748">
        <v>63</v>
      </c>
      <c r="BVL748">
        <v>126</v>
      </c>
      <c r="BVM748">
        <v>63</v>
      </c>
      <c r="BVN748">
        <v>63</v>
      </c>
      <c r="BVO748">
        <v>126</v>
      </c>
      <c r="BVP748">
        <v>63</v>
      </c>
      <c r="BVQ748">
        <v>126</v>
      </c>
      <c r="BVR748">
        <v>63</v>
      </c>
      <c r="BVS748">
        <v>126</v>
      </c>
      <c r="BVT748">
        <v>63</v>
      </c>
      <c r="BVU748">
        <v>126</v>
      </c>
      <c r="BVV748">
        <v>126</v>
      </c>
      <c r="BVW748">
        <v>63</v>
      </c>
      <c r="BVX748">
        <v>126</v>
      </c>
      <c r="BVY748">
        <v>63</v>
      </c>
      <c r="BVZ748">
        <v>126</v>
      </c>
      <c r="BWA748">
        <v>63</v>
      </c>
      <c r="BWB748">
        <v>126</v>
      </c>
      <c r="BWC748">
        <v>63</v>
      </c>
      <c r="BWD748">
        <v>126</v>
      </c>
      <c r="BWE748">
        <v>63</v>
      </c>
      <c r="BWF748">
        <v>126</v>
      </c>
      <c r="BWG748">
        <v>63</v>
      </c>
      <c r="BWH748">
        <v>126</v>
      </c>
      <c r="BWI748">
        <v>63</v>
      </c>
      <c r="BWJ748">
        <v>126</v>
      </c>
      <c r="BWK748">
        <v>63</v>
      </c>
      <c r="BWL748">
        <v>63</v>
      </c>
      <c r="BWM748">
        <v>126</v>
      </c>
      <c r="BWN748">
        <v>63</v>
      </c>
      <c r="BWO748">
        <v>126</v>
      </c>
      <c r="BWP748">
        <v>63</v>
      </c>
      <c r="BWQ748">
        <v>126</v>
      </c>
      <c r="BWR748">
        <v>63</v>
      </c>
      <c r="BWS748">
        <v>126</v>
      </c>
      <c r="BWT748">
        <v>14</v>
      </c>
      <c r="BWU748">
        <v>63</v>
      </c>
      <c r="BWV748">
        <v>126</v>
      </c>
      <c r="BWW748">
        <v>63</v>
      </c>
      <c r="BWX748">
        <v>126</v>
      </c>
      <c r="BWY748">
        <v>63</v>
      </c>
      <c r="BWZ748">
        <v>126</v>
      </c>
      <c r="BXA748">
        <v>63</v>
      </c>
      <c r="BXB748">
        <v>63</v>
      </c>
      <c r="BXC748">
        <v>126</v>
      </c>
      <c r="BXD748">
        <v>63</v>
      </c>
      <c r="BXE748">
        <v>126</v>
      </c>
      <c r="BXF748">
        <v>63</v>
      </c>
      <c r="BXG748">
        <v>126</v>
      </c>
      <c r="BXH748">
        <v>63</v>
      </c>
      <c r="BXI748">
        <v>126</v>
      </c>
      <c r="BXJ748">
        <v>126</v>
      </c>
      <c r="BXK748">
        <v>63</v>
      </c>
      <c r="BXL748">
        <v>126</v>
      </c>
      <c r="BXM748">
        <v>63</v>
      </c>
      <c r="BXN748">
        <v>126</v>
      </c>
      <c r="BXO748">
        <v>63</v>
      </c>
      <c r="BXP748">
        <v>126</v>
      </c>
      <c r="BXQ748">
        <v>63</v>
      </c>
      <c r="BXR748">
        <v>63</v>
      </c>
      <c r="BXS748">
        <v>126</v>
      </c>
      <c r="BXT748">
        <v>63</v>
      </c>
      <c r="BXU748">
        <v>126</v>
      </c>
      <c r="BXV748">
        <v>63</v>
      </c>
      <c r="BXW748">
        <v>126</v>
      </c>
      <c r="BXX748">
        <v>63</v>
      </c>
      <c r="BXY748">
        <v>126</v>
      </c>
      <c r="BXZ748">
        <v>126</v>
      </c>
      <c r="BYA748">
        <v>63</v>
      </c>
      <c r="BYB748">
        <v>126</v>
      </c>
      <c r="BYC748">
        <v>63</v>
      </c>
      <c r="BYD748">
        <v>126</v>
      </c>
      <c r="BYE748">
        <v>63</v>
      </c>
      <c r="BYF748">
        <v>126</v>
      </c>
      <c r="BYG748">
        <v>63</v>
      </c>
      <c r="BYH748">
        <v>63</v>
      </c>
      <c r="BYI748">
        <v>126</v>
      </c>
      <c r="BYJ748">
        <v>63</v>
      </c>
      <c r="BYK748">
        <v>126</v>
      </c>
      <c r="BYL748">
        <v>63</v>
      </c>
      <c r="BYM748">
        <v>126</v>
      </c>
      <c r="BYN748">
        <v>63</v>
      </c>
      <c r="BYO748">
        <v>126</v>
      </c>
      <c r="BYP748">
        <v>63</v>
      </c>
      <c r="BYQ748">
        <v>126</v>
      </c>
      <c r="BYR748">
        <v>63</v>
      </c>
      <c r="BYS748">
        <v>126</v>
      </c>
      <c r="BYT748">
        <v>63</v>
      </c>
      <c r="BYU748">
        <v>126</v>
      </c>
      <c r="BYV748">
        <v>63</v>
      </c>
      <c r="BYW748">
        <v>126</v>
      </c>
      <c r="BYX748">
        <v>126</v>
      </c>
      <c r="BYY748">
        <v>63</v>
      </c>
      <c r="BYZ748">
        <v>126</v>
      </c>
      <c r="BZA748">
        <v>63</v>
      </c>
      <c r="BZB748">
        <v>126</v>
      </c>
      <c r="BZC748">
        <v>63</v>
      </c>
      <c r="BZD748">
        <v>126</v>
      </c>
      <c r="BZE748">
        <v>63</v>
      </c>
      <c r="BZF748">
        <v>63</v>
      </c>
      <c r="BZG748">
        <v>126</v>
      </c>
      <c r="BZH748">
        <v>63</v>
      </c>
      <c r="BZI748">
        <v>126</v>
      </c>
      <c r="BZJ748">
        <v>63</v>
      </c>
      <c r="BZK748">
        <v>126</v>
      </c>
      <c r="BZL748">
        <v>63</v>
      </c>
      <c r="BZM748">
        <v>126</v>
      </c>
      <c r="BZN748">
        <v>126</v>
      </c>
      <c r="BZO748">
        <v>63</v>
      </c>
      <c r="BZP748">
        <v>126</v>
      </c>
      <c r="BZQ748">
        <v>63</v>
      </c>
      <c r="BZR748">
        <v>126</v>
      </c>
      <c r="BZS748">
        <v>63</v>
      </c>
      <c r="BZT748">
        <v>126</v>
      </c>
      <c r="BZU748">
        <v>1</v>
      </c>
    </row>
    <row r="749" spans="1:2049" x14ac:dyDescent="0.2">
      <c r="A749" s="1">
        <v>11011101011</v>
      </c>
      <c r="B749">
        <v>1</v>
      </c>
      <c r="C749">
        <v>2047</v>
      </c>
      <c r="D749">
        <v>2047</v>
      </c>
      <c r="E749">
        <v>2047</v>
      </c>
      <c r="F749">
        <v>2047</v>
      </c>
      <c r="G749">
        <v>2047</v>
      </c>
      <c r="H749">
        <v>2047</v>
      </c>
      <c r="I749">
        <v>2047</v>
      </c>
      <c r="J749">
        <v>2047</v>
      </c>
      <c r="K749">
        <v>2047</v>
      </c>
      <c r="L749">
        <v>2047</v>
      </c>
      <c r="M749">
        <v>2047</v>
      </c>
      <c r="N749">
        <v>2047</v>
      </c>
      <c r="O749">
        <v>2047</v>
      </c>
      <c r="P749">
        <v>2047</v>
      </c>
      <c r="Q749">
        <v>2047</v>
      </c>
      <c r="R749">
        <v>2047</v>
      </c>
      <c r="S749">
        <v>2047</v>
      </c>
      <c r="T749">
        <v>2047</v>
      </c>
      <c r="U749">
        <v>2047</v>
      </c>
      <c r="V749">
        <v>2047</v>
      </c>
      <c r="W749">
        <v>2047</v>
      </c>
      <c r="X749">
        <v>2047</v>
      </c>
      <c r="Y749">
        <v>2047</v>
      </c>
      <c r="Z749">
        <v>2047</v>
      </c>
      <c r="AA749">
        <v>2047</v>
      </c>
      <c r="AB749">
        <v>2047</v>
      </c>
      <c r="AC749">
        <v>2047</v>
      </c>
      <c r="AD749">
        <v>2047</v>
      </c>
      <c r="AE749">
        <v>2047</v>
      </c>
      <c r="AF749">
        <v>2047</v>
      </c>
      <c r="AG749">
        <v>2047</v>
      </c>
      <c r="AH749">
        <v>2047</v>
      </c>
      <c r="AI749">
        <v>2047</v>
      </c>
      <c r="AJ749">
        <v>2047</v>
      </c>
      <c r="AK749">
        <v>2047</v>
      </c>
      <c r="AL749">
        <v>2047</v>
      </c>
      <c r="AM749">
        <v>2047</v>
      </c>
      <c r="AN749">
        <v>2047</v>
      </c>
      <c r="AO749">
        <v>2047</v>
      </c>
      <c r="AP749">
        <v>2047</v>
      </c>
      <c r="AQ749">
        <v>2047</v>
      </c>
      <c r="AR749">
        <v>2047</v>
      </c>
      <c r="AS749">
        <v>2047</v>
      </c>
      <c r="AT749">
        <v>2047</v>
      </c>
      <c r="AU749">
        <v>2047</v>
      </c>
      <c r="AV749">
        <v>2047</v>
      </c>
      <c r="AW749">
        <v>2047</v>
      </c>
      <c r="AX749">
        <v>2047</v>
      </c>
      <c r="AY749">
        <v>2047</v>
      </c>
      <c r="AZ749">
        <v>2047</v>
      </c>
      <c r="BA749">
        <v>2047</v>
      </c>
      <c r="BB749">
        <v>2047</v>
      </c>
      <c r="BC749">
        <v>2047</v>
      </c>
      <c r="BD749">
        <v>2047</v>
      </c>
      <c r="BE749">
        <v>2047</v>
      </c>
      <c r="BF749">
        <v>2047</v>
      </c>
      <c r="BG749">
        <v>2047</v>
      </c>
      <c r="BH749">
        <v>2047</v>
      </c>
      <c r="BI749">
        <v>2047</v>
      </c>
      <c r="BJ749">
        <v>2047</v>
      </c>
      <c r="BK749">
        <v>2047</v>
      </c>
      <c r="BL749">
        <v>2047</v>
      </c>
      <c r="BM749">
        <v>2047</v>
      </c>
      <c r="BN749">
        <v>2047</v>
      </c>
      <c r="BO749">
        <v>2047</v>
      </c>
      <c r="BP749">
        <v>2047</v>
      </c>
      <c r="BQ749">
        <v>2047</v>
      </c>
      <c r="BR749">
        <v>2047</v>
      </c>
      <c r="BS749">
        <v>2047</v>
      </c>
      <c r="BT749">
        <v>2047</v>
      </c>
      <c r="BU749">
        <v>2047</v>
      </c>
      <c r="BV749">
        <v>2047</v>
      </c>
      <c r="BW749">
        <v>2047</v>
      </c>
      <c r="BX749">
        <v>2047</v>
      </c>
      <c r="BY749">
        <v>2047</v>
      </c>
      <c r="BZ749">
        <v>2047</v>
      </c>
      <c r="CA749">
        <v>2047</v>
      </c>
      <c r="CB749">
        <v>2047</v>
      </c>
      <c r="CC749">
        <v>2047</v>
      </c>
      <c r="CD749">
        <v>2047</v>
      </c>
      <c r="CE749">
        <v>2047</v>
      </c>
      <c r="CF749">
        <v>2047</v>
      </c>
      <c r="CG749">
        <v>2047</v>
      </c>
      <c r="CH749">
        <v>2047</v>
      </c>
      <c r="CI749">
        <v>2047</v>
      </c>
      <c r="CJ749">
        <v>2047</v>
      </c>
      <c r="CK749">
        <v>2047</v>
      </c>
      <c r="CL749">
        <v>2047</v>
      </c>
      <c r="CM749">
        <v>2047</v>
      </c>
      <c r="CN749">
        <v>2047</v>
      </c>
      <c r="CO749">
        <v>2047</v>
      </c>
      <c r="CP749">
        <v>2047</v>
      </c>
      <c r="CQ749">
        <v>2047</v>
      </c>
      <c r="CR749">
        <v>2047</v>
      </c>
      <c r="CS749">
        <v>2047</v>
      </c>
      <c r="CT749">
        <v>2047</v>
      </c>
      <c r="CU749">
        <v>2047</v>
      </c>
      <c r="CV749">
        <v>2047</v>
      </c>
      <c r="CW749">
        <v>2047</v>
      </c>
      <c r="CX749">
        <v>2047</v>
      </c>
      <c r="CY749">
        <v>2047</v>
      </c>
      <c r="CZ749">
        <v>2047</v>
      </c>
      <c r="DA749">
        <v>2047</v>
      </c>
      <c r="DB749">
        <v>2047</v>
      </c>
      <c r="DC749">
        <v>2047</v>
      </c>
      <c r="DD749">
        <v>2047</v>
      </c>
      <c r="DE749">
        <v>2047</v>
      </c>
      <c r="DF749">
        <v>2047</v>
      </c>
      <c r="DG749">
        <v>2047</v>
      </c>
      <c r="DH749">
        <v>2047</v>
      </c>
      <c r="DI749">
        <v>2047</v>
      </c>
      <c r="DJ749">
        <v>2047</v>
      </c>
      <c r="DK749">
        <v>2047</v>
      </c>
      <c r="DL749">
        <v>2047</v>
      </c>
      <c r="DM749">
        <v>2047</v>
      </c>
      <c r="DN749">
        <v>2047</v>
      </c>
      <c r="DO749">
        <v>2047</v>
      </c>
      <c r="DP749">
        <v>2047</v>
      </c>
      <c r="DQ749">
        <v>2047</v>
      </c>
      <c r="DR749">
        <v>2047</v>
      </c>
      <c r="DS749">
        <v>2047</v>
      </c>
      <c r="DT749">
        <v>2047</v>
      </c>
      <c r="DU749">
        <v>2047</v>
      </c>
      <c r="DV749">
        <v>2047</v>
      </c>
      <c r="DW749">
        <v>2047</v>
      </c>
      <c r="DX749">
        <v>2047</v>
      </c>
      <c r="DY749">
        <v>2047</v>
      </c>
      <c r="DZ749">
        <v>2047</v>
      </c>
      <c r="EA749">
        <v>2047</v>
      </c>
      <c r="EB749">
        <v>2047</v>
      </c>
      <c r="EC749">
        <v>2047</v>
      </c>
      <c r="ED749">
        <v>2047</v>
      </c>
      <c r="EE749">
        <v>2047</v>
      </c>
      <c r="EF749">
        <v>2047</v>
      </c>
      <c r="EG749">
        <v>2047</v>
      </c>
      <c r="EH749">
        <v>2047</v>
      </c>
      <c r="EI749">
        <v>2047</v>
      </c>
      <c r="EJ749">
        <v>2047</v>
      </c>
      <c r="EK749">
        <v>2047</v>
      </c>
      <c r="EL749">
        <v>2047</v>
      </c>
      <c r="EM749">
        <v>2047</v>
      </c>
      <c r="EN749">
        <v>2047</v>
      </c>
      <c r="EO749">
        <v>2047</v>
      </c>
      <c r="EP749">
        <v>2047</v>
      </c>
      <c r="EQ749">
        <v>2047</v>
      </c>
      <c r="ER749">
        <v>2047</v>
      </c>
      <c r="ES749">
        <v>2047</v>
      </c>
      <c r="ET749">
        <v>2047</v>
      </c>
      <c r="EU749">
        <v>2047</v>
      </c>
      <c r="EV749">
        <v>2047</v>
      </c>
      <c r="EW749">
        <v>2047</v>
      </c>
      <c r="EX749">
        <v>2047</v>
      </c>
      <c r="EY749">
        <v>2047</v>
      </c>
      <c r="EZ749">
        <v>2047</v>
      </c>
      <c r="FA749">
        <v>2047</v>
      </c>
      <c r="FB749">
        <v>2047</v>
      </c>
      <c r="FC749">
        <v>2047</v>
      </c>
      <c r="FD749">
        <v>2047</v>
      </c>
      <c r="FE749">
        <v>2047</v>
      </c>
      <c r="FF749">
        <v>2047</v>
      </c>
      <c r="FG749">
        <v>2047</v>
      </c>
      <c r="FH749">
        <v>2047</v>
      </c>
      <c r="FI749">
        <v>2047</v>
      </c>
      <c r="FJ749">
        <v>2047</v>
      </c>
      <c r="FK749">
        <v>2047</v>
      </c>
      <c r="FL749">
        <v>2047</v>
      </c>
      <c r="FM749">
        <v>2047</v>
      </c>
      <c r="FN749">
        <v>2047</v>
      </c>
      <c r="FO749">
        <v>2047</v>
      </c>
      <c r="FP749">
        <v>2047</v>
      </c>
      <c r="FQ749">
        <v>2047</v>
      </c>
      <c r="FR749">
        <v>2047</v>
      </c>
      <c r="FS749">
        <v>2047</v>
      </c>
      <c r="FT749">
        <v>2047</v>
      </c>
      <c r="FU749">
        <v>2047</v>
      </c>
      <c r="FV749">
        <v>2047</v>
      </c>
      <c r="FW749">
        <v>2047</v>
      </c>
      <c r="FX749">
        <v>2047</v>
      </c>
      <c r="FY749">
        <v>2047</v>
      </c>
      <c r="FZ749">
        <v>2047</v>
      </c>
      <c r="GA749">
        <v>2047</v>
      </c>
      <c r="GB749">
        <v>2047</v>
      </c>
      <c r="GC749">
        <v>2047</v>
      </c>
      <c r="GD749">
        <v>2047</v>
      </c>
      <c r="GE749">
        <v>2047</v>
      </c>
      <c r="GF749">
        <v>2047</v>
      </c>
      <c r="GG749">
        <v>2047</v>
      </c>
      <c r="GH749">
        <v>2047</v>
      </c>
      <c r="GI749">
        <v>2047</v>
      </c>
      <c r="GJ749">
        <v>2047</v>
      </c>
      <c r="GK749">
        <v>2047</v>
      </c>
      <c r="GL749">
        <v>2047</v>
      </c>
      <c r="GM749">
        <v>2047</v>
      </c>
      <c r="GN749">
        <v>2047</v>
      </c>
      <c r="GO749">
        <v>2047</v>
      </c>
      <c r="GP749">
        <v>2047</v>
      </c>
      <c r="GQ749">
        <v>2047</v>
      </c>
      <c r="GR749">
        <v>2047</v>
      </c>
      <c r="GS749">
        <v>2047</v>
      </c>
      <c r="GT749">
        <v>2047</v>
      </c>
      <c r="GU749">
        <v>2047</v>
      </c>
      <c r="GV749">
        <v>2047</v>
      </c>
      <c r="GW749">
        <v>2047</v>
      </c>
      <c r="GX749">
        <v>2047</v>
      </c>
      <c r="GY749">
        <v>2047</v>
      </c>
      <c r="GZ749">
        <v>2047</v>
      </c>
      <c r="HA749">
        <v>2047</v>
      </c>
      <c r="HB749">
        <v>2047</v>
      </c>
      <c r="HC749">
        <v>2047</v>
      </c>
      <c r="HD749">
        <v>2047</v>
      </c>
      <c r="HE749">
        <v>2047</v>
      </c>
      <c r="HF749">
        <v>2047</v>
      </c>
      <c r="HG749">
        <v>2047</v>
      </c>
      <c r="HH749">
        <v>2047</v>
      </c>
      <c r="HI749">
        <v>2047</v>
      </c>
      <c r="HJ749">
        <v>2047</v>
      </c>
      <c r="HK749">
        <v>2047</v>
      </c>
      <c r="HL749">
        <v>2047</v>
      </c>
      <c r="HM749">
        <v>2047</v>
      </c>
      <c r="HN749">
        <v>2047</v>
      </c>
      <c r="HO749">
        <v>2047</v>
      </c>
      <c r="HP749">
        <v>2047</v>
      </c>
      <c r="HQ749">
        <v>2047</v>
      </c>
      <c r="HR749">
        <v>2047</v>
      </c>
      <c r="HS749">
        <v>2047</v>
      </c>
      <c r="HT749">
        <v>2047</v>
      </c>
      <c r="HU749">
        <v>2047</v>
      </c>
      <c r="HV749">
        <v>2047</v>
      </c>
      <c r="HW749">
        <v>2047</v>
      </c>
      <c r="HX749">
        <v>2047</v>
      </c>
      <c r="HY749">
        <v>2047</v>
      </c>
      <c r="HZ749">
        <v>2047</v>
      </c>
      <c r="IA749">
        <v>2047</v>
      </c>
      <c r="IB749">
        <v>2047</v>
      </c>
      <c r="IC749">
        <v>2047</v>
      </c>
      <c r="ID749">
        <v>2047</v>
      </c>
      <c r="IE749">
        <v>2047</v>
      </c>
      <c r="IF749">
        <v>2047</v>
      </c>
      <c r="IG749">
        <v>2047</v>
      </c>
      <c r="IH749">
        <v>2047</v>
      </c>
      <c r="II749">
        <v>2047</v>
      </c>
      <c r="IJ749">
        <v>2047</v>
      </c>
      <c r="IK749">
        <v>2047</v>
      </c>
      <c r="IL749">
        <v>2047</v>
      </c>
      <c r="IM749">
        <v>2047</v>
      </c>
      <c r="IN749">
        <v>2047</v>
      </c>
      <c r="IO749">
        <v>2047</v>
      </c>
      <c r="IP749">
        <v>2047</v>
      </c>
      <c r="IQ749">
        <v>2047</v>
      </c>
      <c r="IR749">
        <v>2047</v>
      </c>
      <c r="IS749">
        <v>2047</v>
      </c>
      <c r="IT749">
        <v>2047</v>
      </c>
      <c r="IU749">
        <v>2047</v>
      </c>
      <c r="IV749">
        <v>2047</v>
      </c>
      <c r="IW749">
        <v>2047</v>
      </c>
      <c r="IX749">
        <v>2047</v>
      </c>
      <c r="IY749">
        <v>2047</v>
      </c>
      <c r="IZ749">
        <v>2047</v>
      </c>
      <c r="JA749">
        <v>2047</v>
      </c>
      <c r="JB749">
        <v>2047</v>
      </c>
      <c r="JC749">
        <v>2047</v>
      </c>
      <c r="JD749">
        <v>2047</v>
      </c>
      <c r="JE749">
        <v>2047</v>
      </c>
      <c r="JF749">
        <v>2047</v>
      </c>
      <c r="JG749">
        <v>2047</v>
      </c>
      <c r="JH749">
        <v>2047</v>
      </c>
      <c r="JI749">
        <v>2047</v>
      </c>
      <c r="JJ749">
        <v>2047</v>
      </c>
      <c r="JK749">
        <v>2047</v>
      </c>
      <c r="JL749">
        <v>2047</v>
      </c>
      <c r="JM749">
        <v>2047</v>
      </c>
      <c r="JN749">
        <v>2047</v>
      </c>
      <c r="JO749">
        <v>2047</v>
      </c>
      <c r="JP749">
        <v>2047</v>
      </c>
      <c r="JQ749">
        <v>2047</v>
      </c>
      <c r="JR749">
        <v>2047</v>
      </c>
      <c r="JS749">
        <v>2047</v>
      </c>
      <c r="JT749">
        <v>2047</v>
      </c>
      <c r="JU749">
        <v>2047</v>
      </c>
      <c r="JV749">
        <v>2047</v>
      </c>
      <c r="JW749">
        <v>2047</v>
      </c>
      <c r="JX749">
        <v>2047</v>
      </c>
      <c r="JY749">
        <v>2047</v>
      </c>
      <c r="JZ749">
        <v>2047</v>
      </c>
      <c r="KA749">
        <v>2047</v>
      </c>
      <c r="KB749">
        <v>2047</v>
      </c>
      <c r="KC749">
        <v>2047</v>
      </c>
      <c r="KD749">
        <v>2047</v>
      </c>
      <c r="KE749">
        <v>2047</v>
      </c>
      <c r="KF749">
        <v>2047</v>
      </c>
      <c r="KG749">
        <v>2047</v>
      </c>
      <c r="KH749">
        <v>2047</v>
      </c>
      <c r="KI749">
        <v>2047</v>
      </c>
      <c r="KJ749">
        <v>2047</v>
      </c>
      <c r="KK749">
        <v>2047</v>
      </c>
      <c r="KL749">
        <v>2047</v>
      </c>
      <c r="KM749">
        <v>2047</v>
      </c>
      <c r="KN749">
        <v>2047</v>
      </c>
      <c r="KO749">
        <v>2047</v>
      </c>
      <c r="KP749">
        <v>2047</v>
      </c>
      <c r="KQ749">
        <v>2047</v>
      </c>
      <c r="KR749">
        <v>2047</v>
      </c>
      <c r="KS749">
        <v>2047</v>
      </c>
      <c r="KT749">
        <v>2047</v>
      </c>
      <c r="KU749">
        <v>2047</v>
      </c>
      <c r="KV749">
        <v>2047</v>
      </c>
      <c r="KW749">
        <v>2047</v>
      </c>
      <c r="KX749">
        <v>2047</v>
      </c>
      <c r="KY749">
        <v>2047</v>
      </c>
      <c r="KZ749">
        <v>2047</v>
      </c>
      <c r="LA749">
        <v>2047</v>
      </c>
      <c r="LB749">
        <v>2047</v>
      </c>
      <c r="LC749">
        <v>2047</v>
      </c>
      <c r="LD749">
        <v>2047</v>
      </c>
      <c r="LE749">
        <v>2047</v>
      </c>
      <c r="LF749">
        <v>2047</v>
      </c>
      <c r="LG749">
        <v>2047</v>
      </c>
      <c r="LH749">
        <v>2047</v>
      </c>
      <c r="LI749">
        <v>2047</v>
      </c>
      <c r="LJ749">
        <v>2047</v>
      </c>
      <c r="LK749">
        <v>2047</v>
      </c>
      <c r="LL749">
        <v>2047</v>
      </c>
      <c r="LM749">
        <v>2047</v>
      </c>
      <c r="LN749">
        <v>2047</v>
      </c>
      <c r="LO749">
        <v>2047</v>
      </c>
      <c r="LP749">
        <v>2047</v>
      </c>
      <c r="LQ749">
        <v>2047</v>
      </c>
      <c r="LR749">
        <v>2047</v>
      </c>
      <c r="LS749">
        <v>2047</v>
      </c>
      <c r="LT749">
        <v>2047</v>
      </c>
      <c r="LU749">
        <v>2047</v>
      </c>
      <c r="LV749">
        <v>2047</v>
      </c>
      <c r="LW749">
        <v>2047</v>
      </c>
      <c r="LX749">
        <v>2047</v>
      </c>
      <c r="LY749">
        <v>2047</v>
      </c>
      <c r="LZ749">
        <v>2047</v>
      </c>
      <c r="MA749">
        <v>2047</v>
      </c>
      <c r="MB749">
        <v>2047</v>
      </c>
      <c r="MC749">
        <v>2047</v>
      </c>
      <c r="MD749">
        <v>2047</v>
      </c>
      <c r="ME749">
        <v>2047</v>
      </c>
      <c r="MF749">
        <v>2047</v>
      </c>
      <c r="MG749">
        <v>2047</v>
      </c>
      <c r="MH749">
        <v>2047</v>
      </c>
      <c r="MI749">
        <v>2047</v>
      </c>
      <c r="MJ749">
        <v>2047</v>
      </c>
      <c r="MK749">
        <v>2047</v>
      </c>
      <c r="ML749">
        <v>2047</v>
      </c>
      <c r="MM749">
        <v>2047</v>
      </c>
      <c r="MN749">
        <v>2047</v>
      </c>
      <c r="MO749">
        <v>2047</v>
      </c>
      <c r="MP749">
        <v>2047</v>
      </c>
      <c r="MQ749">
        <v>2047</v>
      </c>
      <c r="MR749">
        <v>2047</v>
      </c>
      <c r="MS749">
        <v>2047</v>
      </c>
      <c r="MT749">
        <v>2047</v>
      </c>
      <c r="MU749">
        <v>2047</v>
      </c>
      <c r="MV749">
        <v>2047</v>
      </c>
      <c r="MW749">
        <v>2047</v>
      </c>
      <c r="MX749">
        <v>2047</v>
      </c>
      <c r="MY749">
        <v>2047</v>
      </c>
      <c r="MZ749">
        <v>2047</v>
      </c>
      <c r="NA749">
        <v>2047</v>
      </c>
      <c r="NB749">
        <v>2047</v>
      </c>
      <c r="NC749">
        <v>2047</v>
      </c>
      <c r="ND749">
        <v>2047</v>
      </c>
      <c r="NE749">
        <v>2047</v>
      </c>
      <c r="NF749">
        <v>2047</v>
      </c>
      <c r="NG749">
        <v>2047</v>
      </c>
      <c r="NH749">
        <v>2047</v>
      </c>
      <c r="NI749">
        <v>2047</v>
      </c>
      <c r="NJ749">
        <v>2047</v>
      </c>
      <c r="NK749">
        <v>2047</v>
      </c>
      <c r="NL749">
        <v>2047</v>
      </c>
      <c r="NM749">
        <v>2047</v>
      </c>
      <c r="NN749">
        <v>2047</v>
      </c>
      <c r="NO749">
        <v>2047</v>
      </c>
      <c r="NP749">
        <v>2047</v>
      </c>
      <c r="NQ749">
        <v>2047</v>
      </c>
      <c r="NR749">
        <v>2047</v>
      </c>
      <c r="NS749">
        <v>2047</v>
      </c>
      <c r="NT749">
        <v>2047</v>
      </c>
      <c r="NU749">
        <v>2047</v>
      </c>
      <c r="NV749">
        <v>2047</v>
      </c>
      <c r="NW749">
        <v>2047</v>
      </c>
      <c r="NX749">
        <v>2047</v>
      </c>
      <c r="NY749">
        <v>2047</v>
      </c>
      <c r="NZ749">
        <v>2047</v>
      </c>
      <c r="OA749">
        <v>2047</v>
      </c>
      <c r="OB749">
        <v>2047</v>
      </c>
      <c r="OC749">
        <v>2047</v>
      </c>
      <c r="OD749">
        <v>2047</v>
      </c>
      <c r="OE749">
        <v>2047</v>
      </c>
      <c r="OF749">
        <v>2047</v>
      </c>
      <c r="OG749">
        <v>2047</v>
      </c>
      <c r="OH749">
        <v>2047</v>
      </c>
      <c r="OI749">
        <v>2047</v>
      </c>
      <c r="OJ749">
        <v>2047</v>
      </c>
      <c r="OK749">
        <v>2047</v>
      </c>
      <c r="OL749">
        <v>2047</v>
      </c>
      <c r="OM749">
        <v>2047</v>
      </c>
      <c r="ON749">
        <v>2047</v>
      </c>
      <c r="OO749">
        <v>2047</v>
      </c>
      <c r="OP749">
        <v>2047</v>
      </c>
      <c r="OQ749">
        <v>2047</v>
      </c>
      <c r="OR749">
        <v>2047</v>
      </c>
      <c r="OS749">
        <v>2047</v>
      </c>
      <c r="OT749">
        <v>2047</v>
      </c>
      <c r="OU749">
        <v>2047</v>
      </c>
      <c r="OV749">
        <v>2047</v>
      </c>
      <c r="OW749">
        <v>2047</v>
      </c>
      <c r="OX749">
        <v>2047</v>
      </c>
      <c r="OY749">
        <v>2047</v>
      </c>
      <c r="OZ749">
        <v>2047</v>
      </c>
      <c r="PA749">
        <v>2047</v>
      </c>
      <c r="PB749">
        <v>2047</v>
      </c>
      <c r="PC749">
        <v>2047</v>
      </c>
      <c r="PD749">
        <v>2047</v>
      </c>
      <c r="PE749">
        <v>2047</v>
      </c>
      <c r="PF749">
        <v>2047</v>
      </c>
      <c r="PG749">
        <v>2047</v>
      </c>
      <c r="PH749">
        <v>2047</v>
      </c>
      <c r="PI749">
        <v>2047</v>
      </c>
      <c r="PJ749">
        <v>2047</v>
      </c>
      <c r="PK749">
        <v>2047</v>
      </c>
      <c r="PL749">
        <v>2047</v>
      </c>
      <c r="PM749">
        <v>2047</v>
      </c>
      <c r="PN749">
        <v>2047</v>
      </c>
      <c r="PO749">
        <v>2047</v>
      </c>
      <c r="PP749">
        <v>2047</v>
      </c>
      <c r="PQ749">
        <v>2047</v>
      </c>
      <c r="PR749">
        <v>2047</v>
      </c>
      <c r="PS749">
        <v>2047</v>
      </c>
      <c r="PT749">
        <v>2047</v>
      </c>
      <c r="PU749">
        <v>2047</v>
      </c>
      <c r="PV749">
        <v>2047</v>
      </c>
      <c r="PW749">
        <v>2047</v>
      </c>
      <c r="PX749">
        <v>2047</v>
      </c>
      <c r="PY749">
        <v>2047</v>
      </c>
      <c r="PZ749">
        <v>2047</v>
      </c>
      <c r="QA749">
        <v>2047</v>
      </c>
      <c r="QB749">
        <v>2047</v>
      </c>
      <c r="QC749">
        <v>2047</v>
      </c>
      <c r="QD749">
        <v>2047</v>
      </c>
      <c r="QE749">
        <v>2047</v>
      </c>
      <c r="QF749">
        <v>2047</v>
      </c>
      <c r="QG749">
        <v>2047</v>
      </c>
      <c r="QH749">
        <v>2047</v>
      </c>
      <c r="QI749">
        <v>2047</v>
      </c>
      <c r="QJ749">
        <v>2047</v>
      </c>
      <c r="QK749">
        <v>2047</v>
      </c>
      <c r="QL749">
        <v>2047</v>
      </c>
      <c r="QM749">
        <v>2047</v>
      </c>
      <c r="QN749">
        <v>2047</v>
      </c>
      <c r="QO749">
        <v>2047</v>
      </c>
      <c r="QP749">
        <v>2047</v>
      </c>
      <c r="QQ749">
        <v>2047</v>
      </c>
      <c r="QR749">
        <v>2047</v>
      </c>
      <c r="QS749">
        <v>2047</v>
      </c>
      <c r="QT749">
        <v>2047</v>
      </c>
      <c r="QU749">
        <v>2047</v>
      </c>
      <c r="QV749">
        <v>2047</v>
      </c>
      <c r="QW749">
        <v>2047</v>
      </c>
      <c r="QX749">
        <v>2047</v>
      </c>
      <c r="QY749">
        <v>2047</v>
      </c>
      <c r="QZ749">
        <v>2047</v>
      </c>
      <c r="RA749">
        <v>2047</v>
      </c>
      <c r="RB749">
        <v>2047</v>
      </c>
      <c r="RC749">
        <v>2047</v>
      </c>
      <c r="RD749">
        <v>2047</v>
      </c>
      <c r="RE749">
        <v>2047</v>
      </c>
      <c r="RF749">
        <v>2047</v>
      </c>
      <c r="RG749">
        <v>2047</v>
      </c>
      <c r="RH749">
        <v>2047</v>
      </c>
      <c r="RI749">
        <v>2047</v>
      </c>
      <c r="RJ749">
        <v>2047</v>
      </c>
      <c r="RK749">
        <v>2047</v>
      </c>
      <c r="RL749">
        <v>2047</v>
      </c>
      <c r="RM749">
        <v>2047</v>
      </c>
      <c r="RN749">
        <v>2047</v>
      </c>
      <c r="RO749">
        <v>2047</v>
      </c>
      <c r="RP749">
        <v>2047</v>
      </c>
      <c r="RQ749">
        <v>2047</v>
      </c>
      <c r="RR749">
        <v>2047</v>
      </c>
      <c r="RS749">
        <v>2047</v>
      </c>
      <c r="RT749">
        <v>2047</v>
      </c>
      <c r="RU749">
        <v>2047</v>
      </c>
      <c r="RV749">
        <v>2047</v>
      </c>
      <c r="RW749">
        <v>2047</v>
      </c>
      <c r="RX749">
        <v>2047</v>
      </c>
      <c r="RY749">
        <v>2047</v>
      </c>
      <c r="RZ749">
        <v>2047</v>
      </c>
      <c r="SA749">
        <v>2047</v>
      </c>
      <c r="SB749">
        <v>2047</v>
      </c>
      <c r="SC749">
        <v>2047</v>
      </c>
      <c r="SD749">
        <v>2047</v>
      </c>
      <c r="SE749">
        <v>2047</v>
      </c>
      <c r="SF749">
        <v>2047</v>
      </c>
      <c r="SG749">
        <v>2047</v>
      </c>
      <c r="SH749">
        <v>2047</v>
      </c>
      <c r="SI749">
        <v>2047</v>
      </c>
      <c r="SJ749">
        <v>2047</v>
      </c>
      <c r="SK749">
        <v>2047</v>
      </c>
      <c r="SL749">
        <v>2047</v>
      </c>
      <c r="SM749">
        <v>2047</v>
      </c>
      <c r="SN749">
        <v>2047</v>
      </c>
      <c r="SO749">
        <v>2047</v>
      </c>
      <c r="SP749">
        <v>2047</v>
      </c>
      <c r="SQ749">
        <v>2047</v>
      </c>
      <c r="SR749">
        <v>2047</v>
      </c>
      <c r="SS749">
        <v>2047</v>
      </c>
      <c r="ST749">
        <v>2047</v>
      </c>
      <c r="SU749">
        <v>2047</v>
      </c>
      <c r="SV749">
        <v>2047</v>
      </c>
      <c r="SW749">
        <v>2047</v>
      </c>
      <c r="SX749">
        <v>2047</v>
      </c>
      <c r="SY749">
        <v>2047</v>
      </c>
      <c r="SZ749">
        <v>2047</v>
      </c>
      <c r="TA749">
        <v>2047</v>
      </c>
      <c r="TB749">
        <v>2047</v>
      </c>
      <c r="TC749">
        <v>2047</v>
      </c>
      <c r="TD749">
        <v>2047</v>
      </c>
      <c r="TE749">
        <v>2047</v>
      </c>
      <c r="TF749">
        <v>2047</v>
      </c>
      <c r="TG749">
        <v>2047</v>
      </c>
      <c r="TH749">
        <v>2047</v>
      </c>
      <c r="TI749">
        <v>2047</v>
      </c>
      <c r="TJ749">
        <v>2047</v>
      </c>
      <c r="TK749">
        <v>2047</v>
      </c>
      <c r="TL749">
        <v>2047</v>
      </c>
      <c r="TM749">
        <v>2047</v>
      </c>
      <c r="TN749">
        <v>2047</v>
      </c>
      <c r="TO749">
        <v>2047</v>
      </c>
      <c r="TP749">
        <v>2047</v>
      </c>
      <c r="TQ749">
        <v>2047</v>
      </c>
      <c r="TR749">
        <v>2047</v>
      </c>
      <c r="TS749">
        <v>2047</v>
      </c>
      <c r="TT749">
        <v>2047</v>
      </c>
      <c r="TU749">
        <v>2047</v>
      </c>
      <c r="TV749">
        <v>2047</v>
      </c>
      <c r="TW749">
        <v>2047</v>
      </c>
      <c r="TX749">
        <v>2047</v>
      </c>
      <c r="TY749">
        <v>2047</v>
      </c>
      <c r="TZ749">
        <v>2047</v>
      </c>
      <c r="UA749">
        <v>2047</v>
      </c>
      <c r="UB749">
        <v>2047</v>
      </c>
      <c r="UC749">
        <v>2047</v>
      </c>
      <c r="UD749">
        <v>2047</v>
      </c>
      <c r="UE749">
        <v>2047</v>
      </c>
      <c r="UF749">
        <v>2047</v>
      </c>
      <c r="UG749">
        <v>2047</v>
      </c>
      <c r="UH749">
        <v>2047</v>
      </c>
      <c r="UI749">
        <v>2047</v>
      </c>
      <c r="UJ749">
        <v>2047</v>
      </c>
      <c r="UK749">
        <v>2047</v>
      </c>
      <c r="UL749">
        <v>2047</v>
      </c>
      <c r="UM749">
        <v>2047</v>
      </c>
      <c r="UN749">
        <v>2047</v>
      </c>
      <c r="UO749">
        <v>2047</v>
      </c>
      <c r="UP749">
        <v>2047</v>
      </c>
      <c r="UQ749">
        <v>2047</v>
      </c>
      <c r="UR749">
        <v>2047</v>
      </c>
      <c r="US749">
        <v>2047</v>
      </c>
      <c r="UT749">
        <v>2047</v>
      </c>
      <c r="UU749">
        <v>2047</v>
      </c>
      <c r="UV749">
        <v>2047</v>
      </c>
      <c r="UW749">
        <v>2047</v>
      </c>
      <c r="UX749">
        <v>2047</v>
      </c>
      <c r="UY749">
        <v>2047</v>
      </c>
      <c r="UZ749">
        <v>2047</v>
      </c>
      <c r="VA749">
        <v>2047</v>
      </c>
      <c r="VB749">
        <v>2047</v>
      </c>
      <c r="VC749">
        <v>2047</v>
      </c>
      <c r="VD749">
        <v>2047</v>
      </c>
      <c r="VE749">
        <v>2047</v>
      </c>
      <c r="VF749">
        <v>2047</v>
      </c>
      <c r="VG749">
        <v>2047</v>
      </c>
      <c r="VH749">
        <v>2047</v>
      </c>
      <c r="VI749">
        <v>2047</v>
      </c>
      <c r="VJ749">
        <v>2047</v>
      </c>
      <c r="VK749">
        <v>2047</v>
      </c>
      <c r="VL749">
        <v>2047</v>
      </c>
      <c r="VM749">
        <v>2047</v>
      </c>
      <c r="VN749">
        <v>2047</v>
      </c>
      <c r="VO749">
        <v>2047</v>
      </c>
      <c r="VP749">
        <v>2047</v>
      </c>
      <c r="VQ749">
        <v>2047</v>
      </c>
      <c r="VR749">
        <v>2047</v>
      </c>
      <c r="VS749">
        <v>2047</v>
      </c>
      <c r="VT749">
        <v>2047</v>
      </c>
      <c r="VU749">
        <v>2047</v>
      </c>
      <c r="VV749">
        <v>2047</v>
      </c>
      <c r="VW749">
        <v>2047</v>
      </c>
      <c r="VX749">
        <v>2047</v>
      </c>
      <c r="VY749">
        <v>2047</v>
      </c>
      <c r="VZ749">
        <v>2047</v>
      </c>
      <c r="WA749">
        <v>2047</v>
      </c>
      <c r="WB749">
        <v>2047</v>
      </c>
      <c r="WC749">
        <v>2047</v>
      </c>
      <c r="WD749">
        <v>2047</v>
      </c>
      <c r="WE749">
        <v>2047</v>
      </c>
      <c r="WF749">
        <v>2047</v>
      </c>
      <c r="WG749">
        <v>2047</v>
      </c>
      <c r="WH749">
        <v>2047</v>
      </c>
      <c r="WI749">
        <v>2047</v>
      </c>
      <c r="WJ749">
        <v>2047</v>
      </c>
      <c r="WK749">
        <v>2047</v>
      </c>
      <c r="WL749">
        <v>2047</v>
      </c>
      <c r="WM749">
        <v>2047</v>
      </c>
      <c r="WN749">
        <v>2047</v>
      </c>
      <c r="WO749">
        <v>2047</v>
      </c>
      <c r="WP749">
        <v>2047</v>
      </c>
      <c r="WQ749">
        <v>2047</v>
      </c>
      <c r="WR749">
        <v>2047</v>
      </c>
      <c r="WS749">
        <v>2047</v>
      </c>
      <c r="WT749">
        <v>2047</v>
      </c>
      <c r="WU749">
        <v>2047</v>
      </c>
      <c r="WV749">
        <v>2047</v>
      </c>
      <c r="WW749">
        <v>2047</v>
      </c>
      <c r="WX749">
        <v>2047</v>
      </c>
      <c r="WY749">
        <v>2047</v>
      </c>
      <c r="WZ749">
        <v>2047</v>
      </c>
      <c r="XA749">
        <v>2047</v>
      </c>
      <c r="XB749">
        <v>2047</v>
      </c>
      <c r="XC749">
        <v>2047</v>
      </c>
      <c r="XD749">
        <v>2047</v>
      </c>
      <c r="XE749">
        <v>2047</v>
      </c>
      <c r="XF749">
        <v>2047</v>
      </c>
      <c r="XG749">
        <v>2047</v>
      </c>
      <c r="XH749">
        <v>2047</v>
      </c>
      <c r="XI749">
        <v>2047</v>
      </c>
      <c r="XJ749">
        <v>2047</v>
      </c>
      <c r="XK749">
        <v>2047</v>
      </c>
      <c r="XL749">
        <v>2047</v>
      </c>
      <c r="XM749">
        <v>2047</v>
      </c>
      <c r="XN749">
        <v>2047</v>
      </c>
      <c r="XO749">
        <v>2047</v>
      </c>
      <c r="XP749">
        <v>2047</v>
      </c>
      <c r="XQ749">
        <v>2047</v>
      </c>
      <c r="XR749">
        <v>2047</v>
      </c>
      <c r="XS749">
        <v>2047</v>
      </c>
      <c r="XT749">
        <v>2047</v>
      </c>
      <c r="XU749">
        <v>2047</v>
      </c>
      <c r="XV749">
        <v>2047</v>
      </c>
      <c r="XW749">
        <v>2047</v>
      </c>
      <c r="XX749">
        <v>2047</v>
      </c>
      <c r="XY749">
        <v>2047</v>
      </c>
      <c r="XZ749">
        <v>2047</v>
      </c>
      <c r="YA749">
        <v>2047</v>
      </c>
      <c r="YB749">
        <v>2047</v>
      </c>
      <c r="YC749">
        <v>2047</v>
      </c>
      <c r="YD749">
        <v>2047</v>
      </c>
      <c r="YE749">
        <v>2047</v>
      </c>
      <c r="YF749">
        <v>2047</v>
      </c>
      <c r="YG749">
        <v>2047</v>
      </c>
      <c r="YH749">
        <v>2047</v>
      </c>
      <c r="YI749">
        <v>2047</v>
      </c>
      <c r="YJ749">
        <v>2047</v>
      </c>
      <c r="YK749">
        <v>2047</v>
      </c>
      <c r="YL749">
        <v>2047</v>
      </c>
      <c r="YM749">
        <v>2047</v>
      </c>
      <c r="YN749">
        <v>2047</v>
      </c>
      <c r="YO749">
        <v>2047</v>
      </c>
      <c r="YP749">
        <v>2047</v>
      </c>
      <c r="YQ749">
        <v>2047</v>
      </c>
      <c r="YR749">
        <v>2047</v>
      </c>
      <c r="YS749">
        <v>2047</v>
      </c>
      <c r="YT749">
        <v>2047</v>
      </c>
      <c r="YU749">
        <v>2047</v>
      </c>
      <c r="YV749">
        <v>2047</v>
      </c>
      <c r="YW749">
        <v>2047</v>
      </c>
      <c r="YX749">
        <v>2047</v>
      </c>
      <c r="YY749">
        <v>2047</v>
      </c>
      <c r="YZ749">
        <v>2047</v>
      </c>
      <c r="ZA749">
        <v>2047</v>
      </c>
      <c r="ZB749">
        <v>2047</v>
      </c>
      <c r="ZC749">
        <v>2047</v>
      </c>
      <c r="ZD749">
        <v>2047</v>
      </c>
      <c r="ZE749">
        <v>2047</v>
      </c>
      <c r="ZF749">
        <v>2047</v>
      </c>
      <c r="ZG749">
        <v>2047</v>
      </c>
      <c r="ZH749">
        <v>2047</v>
      </c>
      <c r="ZI749">
        <v>2047</v>
      </c>
      <c r="ZJ749">
        <v>2047</v>
      </c>
      <c r="ZK749">
        <v>2047</v>
      </c>
      <c r="ZL749">
        <v>2047</v>
      </c>
      <c r="ZM749">
        <v>2047</v>
      </c>
      <c r="ZN749">
        <v>2047</v>
      </c>
      <c r="ZO749">
        <v>2047</v>
      </c>
      <c r="ZP749">
        <v>2047</v>
      </c>
      <c r="ZQ749">
        <v>2047</v>
      </c>
      <c r="ZR749">
        <v>2047</v>
      </c>
      <c r="ZS749">
        <v>2047</v>
      </c>
      <c r="ZT749">
        <v>2047</v>
      </c>
      <c r="ZU749">
        <v>2047</v>
      </c>
      <c r="ZV749">
        <v>2047</v>
      </c>
      <c r="ZW749">
        <v>2047</v>
      </c>
      <c r="ZX749">
        <v>2047</v>
      </c>
      <c r="ZY749">
        <v>2047</v>
      </c>
      <c r="ZZ749">
        <v>2047</v>
      </c>
      <c r="AAA749">
        <v>2047</v>
      </c>
      <c r="AAB749">
        <v>2047</v>
      </c>
      <c r="AAC749">
        <v>2047</v>
      </c>
      <c r="AAD749">
        <v>2047</v>
      </c>
      <c r="AAE749">
        <v>2047</v>
      </c>
      <c r="AAF749">
        <v>2047</v>
      </c>
      <c r="AAG749">
        <v>2047</v>
      </c>
      <c r="AAH749">
        <v>2047</v>
      </c>
      <c r="AAI749">
        <v>2047</v>
      </c>
      <c r="AAJ749">
        <v>2047</v>
      </c>
      <c r="AAK749">
        <v>2047</v>
      </c>
      <c r="AAL749">
        <v>2047</v>
      </c>
      <c r="AAM749">
        <v>2047</v>
      </c>
      <c r="AAN749">
        <v>2047</v>
      </c>
      <c r="AAO749">
        <v>2047</v>
      </c>
      <c r="AAP749">
        <v>2047</v>
      </c>
      <c r="AAQ749">
        <v>2047</v>
      </c>
      <c r="AAR749">
        <v>2047</v>
      </c>
      <c r="AAS749">
        <v>2047</v>
      </c>
      <c r="AAT749">
        <v>2047</v>
      </c>
      <c r="AAU749">
        <v>2047</v>
      </c>
      <c r="AAV749">
        <v>2047</v>
      </c>
      <c r="AAW749">
        <v>2047</v>
      </c>
      <c r="AAX749">
        <v>2047</v>
      </c>
      <c r="AAY749">
        <v>2047</v>
      </c>
      <c r="AAZ749">
        <v>2047</v>
      </c>
      <c r="ABA749">
        <v>2047</v>
      </c>
      <c r="ABB749">
        <v>2047</v>
      </c>
      <c r="ABC749">
        <v>2047</v>
      </c>
      <c r="ABD749">
        <v>2047</v>
      </c>
      <c r="ABE749">
        <v>2047</v>
      </c>
      <c r="ABF749">
        <v>2047</v>
      </c>
      <c r="ABG749">
        <v>2047</v>
      </c>
      <c r="ABH749">
        <v>2047</v>
      </c>
      <c r="ABI749">
        <v>2047</v>
      </c>
      <c r="ABJ749">
        <v>2047</v>
      </c>
      <c r="ABK749">
        <v>2047</v>
      </c>
      <c r="ABL749">
        <v>2047</v>
      </c>
      <c r="ABM749">
        <v>2047</v>
      </c>
      <c r="ABN749">
        <v>2047</v>
      </c>
      <c r="ABO749">
        <v>2047</v>
      </c>
      <c r="ABP749">
        <v>2047</v>
      </c>
      <c r="ABQ749">
        <v>2047</v>
      </c>
      <c r="ABR749">
        <v>2047</v>
      </c>
      <c r="ABS749">
        <v>2047</v>
      </c>
      <c r="ABT749">
        <v>2047</v>
      </c>
      <c r="ABU749">
        <v>2047</v>
      </c>
      <c r="ABV749">
        <v>2047</v>
      </c>
      <c r="ABW749">
        <v>2047</v>
      </c>
      <c r="ABX749">
        <v>2047</v>
      </c>
      <c r="ABY749">
        <v>2047</v>
      </c>
      <c r="ABZ749">
        <v>2047</v>
      </c>
      <c r="ACA749">
        <v>2047</v>
      </c>
      <c r="ACB749">
        <v>2047</v>
      </c>
      <c r="ACC749">
        <v>2047</v>
      </c>
      <c r="ACD749">
        <v>2047</v>
      </c>
      <c r="ACE749">
        <v>2047</v>
      </c>
      <c r="ACF749">
        <v>2047</v>
      </c>
      <c r="ACG749">
        <v>2047</v>
      </c>
      <c r="ACH749">
        <v>2047</v>
      </c>
      <c r="ACI749">
        <v>2047</v>
      </c>
      <c r="ACJ749">
        <v>2047</v>
      </c>
      <c r="ACK749">
        <v>2047</v>
      </c>
      <c r="ACL749">
        <v>2047</v>
      </c>
      <c r="ACM749">
        <v>2047</v>
      </c>
      <c r="ACN749">
        <v>2047</v>
      </c>
      <c r="ACO749">
        <v>2047</v>
      </c>
      <c r="ACP749">
        <v>2047</v>
      </c>
      <c r="ACQ749">
        <v>2047</v>
      </c>
      <c r="ACR749">
        <v>2047</v>
      </c>
      <c r="ACS749">
        <v>2047</v>
      </c>
      <c r="ACT749">
        <v>2047</v>
      </c>
      <c r="ACU749">
        <v>2047</v>
      </c>
      <c r="ACV749">
        <v>2047</v>
      </c>
      <c r="ACW749">
        <v>2047</v>
      </c>
      <c r="ACX749">
        <v>2047</v>
      </c>
      <c r="ACY749">
        <v>2047</v>
      </c>
      <c r="ACZ749">
        <v>2047</v>
      </c>
      <c r="ADA749">
        <v>2047</v>
      </c>
      <c r="ADB749">
        <v>2047</v>
      </c>
      <c r="ADC749">
        <v>2047</v>
      </c>
      <c r="ADD749">
        <v>2047</v>
      </c>
      <c r="ADE749">
        <v>2047</v>
      </c>
      <c r="ADF749">
        <v>2047</v>
      </c>
      <c r="ADG749">
        <v>2047</v>
      </c>
      <c r="ADH749">
        <v>2047</v>
      </c>
      <c r="ADI749">
        <v>2047</v>
      </c>
      <c r="ADJ749">
        <v>2047</v>
      </c>
      <c r="ADK749">
        <v>2047</v>
      </c>
      <c r="ADL749">
        <v>2047</v>
      </c>
      <c r="ADM749">
        <v>2047</v>
      </c>
      <c r="ADN749">
        <v>2047</v>
      </c>
      <c r="ADO749">
        <v>2047</v>
      </c>
      <c r="ADP749">
        <v>2047</v>
      </c>
      <c r="ADQ749">
        <v>2047</v>
      </c>
      <c r="ADR749">
        <v>2047</v>
      </c>
      <c r="ADS749">
        <v>2047</v>
      </c>
      <c r="ADT749">
        <v>2047</v>
      </c>
      <c r="ADU749">
        <v>2047</v>
      </c>
      <c r="ADV749">
        <v>2047</v>
      </c>
      <c r="ADW749">
        <v>2047</v>
      </c>
      <c r="ADX749">
        <v>2047</v>
      </c>
      <c r="ADY749">
        <v>2047</v>
      </c>
      <c r="ADZ749">
        <v>2047</v>
      </c>
      <c r="AEA749">
        <v>2047</v>
      </c>
      <c r="AEB749">
        <v>2047</v>
      </c>
      <c r="AEC749">
        <v>2047</v>
      </c>
      <c r="AED749">
        <v>2047</v>
      </c>
      <c r="AEE749">
        <v>2047</v>
      </c>
      <c r="AEF749">
        <v>2047</v>
      </c>
      <c r="AEG749">
        <v>2047</v>
      </c>
      <c r="AEH749">
        <v>2047</v>
      </c>
      <c r="AEI749">
        <v>2047</v>
      </c>
      <c r="AEJ749">
        <v>2047</v>
      </c>
      <c r="AEK749">
        <v>2047</v>
      </c>
      <c r="AEL749">
        <v>2047</v>
      </c>
      <c r="AEM749">
        <v>2047</v>
      </c>
      <c r="AEN749">
        <v>2047</v>
      </c>
      <c r="AEO749">
        <v>2047</v>
      </c>
      <c r="AEP749">
        <v>2047</v>
      </c>
      <c r="AEQ749">
        <v>2047</v>
      </c>
      <c r="AER749">
        <v>2047</v>
      </c>
      <c r="AES749">
        <v>2047</v>
      </c>
      <c r="AET749">
        <v>2047</v>
      </c>
      <c r="AEU749">
        <v>2047</v>
      </c>
      <c r="AEV749">
        <v>2047</v>
      </c>
      <c r="AEW749">
        <v>2047</v>
      </c>
      <c r="AEX749">
        <v>2047</v>
      </c>
      <c r="AEY749">
        <v>2047</v>
      </c>
      <c r="AEZ749">
        <v>2047</v>
      </c>
      <c r="AFA749">
        <v>2047</v>
      </c>
      <c r="AFB749">
        <v>2047</v>
      </c>
      <c r="AFC749">
        <v>2047</v>
      </c>
      <c r="AFD749">
        <v>2047</v>
      </c>
      <c r="AFE749">
        <v>2047</v>
      </c>
      <c r="AFF749">
        <v>2047</v>
      </c>
      <c r="AFG749">
        <v>2047</v>
      </c>
      <c r="AFH749">
        <v>2047</v>
      </c>
      <c r="AFI749">
        <v>2047</v>
      </c>
      <c r="AFJ749">
        <v>2047</v>
      </c>
      <c r="AFK749">
        <v>2047</v>
      </c>
      <c r="AFL749">
        <v>2047</v>
      </c>
      <c r="AFM749">
        <v>2047</v>
      </c>
      <c r="AFN749">
        <v>2047</v>
      </c>
      <c r="AFO749">
        <v>2047</v>
      </c>
      <c r="AFP749">
        <v>2047</v>
      </c>
      <c r="AFQ749">
        <v>2047</v>
      </c>
      <c r="AFR749">
        <v>2047</v>
      </c>
      <c r="AFS749">
        <v>2047</v>
      </c>
      <c r="AFT749">
        <v>2047</v>
      </c>
      <c r="AFU749">
        <v>2047</v>
      </c>
      <c r="AFV749">
        <v>2047</v>
      </c>
      <c r="AFW749">
        <v>2047</v>
      </c>
      <c r="AFX749">
        <v>2047</v>
      </c>
      <c r="AFY749">
        <v>2047</v>
      </c>
      <c r="AFZ749">
        <v>2047</v>
      </c>
      <c r="AGA749">
        <v>2047</v>
      </c>
      <c r="AGB749">
        <v>2047</v>
      </c>
      <c r="AGC749">
        <v>2047</v>
      </c>
      <c r="AGD749">
        <v>2047</v>
      </c>
      <c r="AGE749">
        <v>2047</v>
      </c>
      <c r="AGF749">
        <v>2047</v>
      </c>
      <c r="AGG749">
        <v>2047</v>
      </c>
      <c r="AGH749">
        <v>2047</v>
      </c>
      <c r="AGI749">
        <v>2047</v>
      </c>
      <c r="AGJ749">
        <v>2047</v>
      </c>
      <c r="AGK749">
        <v>2047</v>
      </c>
      <c r="AGL749">
        <v>2047</v>
      </c>
      <c r="AGM749">
        <v>2047</v>
      </c>
      <c r="AGN749">
        <v>2047</v>
      </c>
      <c r="AGO749">
        <v>2047</v>
      </c>
      <c r="AGP749">
        <v>2047</v>
      </c>
      <c r="AGQ749">
        <v>2047</v>
      </c>
      <c r="AGR749">
        <v>2047</v>
      </c>
      <c r="AGS749">
        <v>2047</v>
      </c>
      <c r="AGT749">
        <v>2047</v>
      </c>
      <c r="AGU749">
        <v>2047</v>
      </c>
      <c r="AGV749">
        <v>2047</v>
      </c>
      <c r="AGW749">
        <v>2047</v>
      </c>
      <c r="AGX749">
        <v>2047</v>
      </c>
      <c r="AGY749">
        <v>2047</v>
      </c>
      <c r="AGZ749">
        <v>2047</v>
      </c>
      <c r="AHA749">
        <v>2047</v>
      </c>
      <c r="AHB749">
        <v>2047</v>
      </c>
      <c r="AHC749">
        <v>2047</v>
      </c>
      <c r="AHD749">
        <v>2047</v>
      </c>
      <c r="AHE749">
        <v>2047</v>
      </c>
      <c r="AHF749">
        <v>2047</v>
      </c>
      <c r="AHG749">
        <v>2047</v>
      </c>
      <c r="AHH749">
        <v>2047</v>
      </c>
      <c r="AHI749">
        <v>2047</v>
      </c>
      <c r="AHJ749">
        <v>2047</v>
      </c>
      <c r="AHK749">
        <v>2047</v>
      </c>
      <c r="AHL749">
        <v>2047</v>
      </c>
      <c r="AHM749">
        <v>2047</v>
      </c>
      <c r="AHN749">
        <v>2047</v>
      </c>
      <c r="AHO749">
        <v>2047</v>
      </c>
      <c r="AHP749">
        <v>2047</v>
      </c>
      <c r="AHQ749">
        <v>2047</v>
      </c>
      <c r="AHR749">
        <v>2047</v>
      </c>
      <c r="AHS749">
        <v>2047</v>
      </c>
      <c r="AHT749">
        <v>2047</v>
      </c>
      <c r="AHU749">
        <v>2047</v>
      </c>
      <c r="AHV749">
        <v>2047</v>
      </c>
      <c r="AHW749">
        <v>2047</v>
      </c>
      <c r="AHX749">
        <v>2047</v>
      </c>
      <c r="AHY749">
        <v>2047</v>
      </c>
      <c r="AHZ749">
        <v>2047</v>
      </c>
      <c r="AIA749">
        <v>2047</v>
      </c>
      <c r="AIB749">
        <v>2047</v>
      </c>
      <c r="AIC749">
        <v>2047</v>
      </c>
      <c r="AID749">
        <v>2047</v>
      </c>
      <c r="AIE749">
        <v>2047</v>
      </c>
      <c r="AIF749">
        <v>2047</v>
      </c>
      <c r="AIG749">
        <v>2047</v>
      </c>
      <c r="AIH749">
        <v>2047</v>
      </c>
      <c r="AII749">
        <v>2047</v>
      </c>
      <c r="AIJ749">
        <v>2047</v>
      </c>
      <c r="AIK749">
        <v>2047</v>
      </c>
      <c r="AIL749">
        <v>2047</v>
      </c>
      <c r="AIM749">
        <v>2047</v>
      </c>
      <c r="AIN749">
        <v>2047</v>
      </c>
      <c r="AIO749">
        <v>2047</v>
      </c>
      <c r="AIP749">
        <v>2047</v>
      </c>
      <c r="AIQ749">
        <v>2047</v>
      </c>
      <c r="AIR749">
        <v>2047</v>
      </c>
      <c r="AIS749">
        <v>2047</v>
      </c>
      <c r="AIT749">
        <v>2047</v>
      </c>
      <c r="AIU749">
        <v>2047</v>
      </c>
      <c r="AIV749">
        <v>2047</v>
      </c>
      <c r="AIW749">
        <v>2047</v>
      </c>
      <c r="AIX749">
        <v>2047</v>
      </c>
      <c r="AIY749">
        <v>2047</v>
      </c>
      <c r="AIZ749">
        <v>2047</v>
      </c>
      <c r="AJA749">
        <v>2047</v>
      </c>
      <c r="AJB749">
        <v>2047</v>
      </c>
      <c r="AJC749">
        <v>2047</v>
      </c>
      <c r="AJD749">
        <v>2047</v>
      </c>
      <c r="AJE749">
        <v>2047</v>
      </c>
      <c r="AJF749">
        <v>2047</v>
      </c>
      <c r="AJG749">
        <v>2047</v>
      </c>
      <c r="AJH749">
        <v>2047</v>
      </c>
      <c r="AJI749">
        <v>2047</v>
      </c>
      <c r="AJJ749">
        <v>2047</v>
      </c>
      <c r="AJK749">
        <v>2047</v>
      </c>
      <c r="AJL749">
        <v>2047</v>
      </c>
      <c r="AJM749">
        <v>2047</v>
      </c>
      <c r="AJN749">
        <v>2047</v>
      </c>
      <c r="AJO749">
        <v>2047</v>
      </c>
      <c r="AJP749">
        <v>2047</v>
      </c>
      <c r="AJQ749">
        <v>2047</v>
      </c>
      <c r="AJR749">
        <v>2047</v>
      </c>
      <c r="AJS749">
        <v>2047</v>
      </c>
      <c r="AJT749">
        <v>2047</v>
      </c>
      <c r="AJU749">
        <v>2047</v>
      </c>
      <c r="AJV749">
        <v>2047</v>
      </c>
      <c r="AJW749">
        <v>2047</v>
      </c>
      <c r="AJX749">
        <v>2047</v>
      </c>
      <c r="AJY749">
        <v>2047</v>
      </c>
      <c r="AJZ749">
        <v>2047</v>
      </c>
      <c r="AKA749">
        <v>2047</v>
      </c>
      <c r="AKB749">
        <v>2047</v>
      </c>
      <c r="AKC749">
        <v>2047</v>
      </c>
      <c r="AKD749">
        <v>2047</v>
      </c>
      <c r="AKE749">
        <v>2047</v>
      </c>
      <c r="AKF749">
        <v>2047</v>
      </c>
      <c r="AKG749">
        <v>2047</v>
      </c>
      <c r="AKH749">
        <v>2047</v>
      </c>
      <c r="AKI749">
        <v>2047</v>
      </c>
      <c r="AKJ749">
        <v>2047</v>
      </c>
      <c r="AKK749">
        <v>2047</v>
      </c>
      <c r="AKL749">
        <v>2047</v>
      </c>
      <c r="AKM749">
        <v>2047</v>
      </c>
      <c r="AKN749">
        <v>2047</v>
      </c>
      <c r="AKO749">
        <v>2047</v>
      </c>
      <c r="AKP749">
        <v>2047</v>
      </c>
      <c r="AKQ749">
        <v>2047</v>
      </c>
      <c r="AKR749">
        <v>2047</v>
      </c>
      <c r="AKS749">
        <v>2047</v>
      </c>
      <c r="AKT749">
        <v>2047</v>
      </c>
      <c r="AKU749">
        <v>2047</v>
      </c>
      <c r="AKV749">
        <v>2047</v>
      </c>
      <c r="AKW749">
        <v>2047</v>
      </c>
      <c r="AKX749">
        <v>2047</v>
      </c>
      <c r="AKY749">
        <v>2047</v>
      </c>
      <c r="AKZ749">
        <v>2047</v>
      </c>
      <c r="ALA749">
        <v>2047</v>
      </c>
      <c r="ALB749">
        <v>2047</v>
      </c>
      <c r="ALC749">
        <v>2047</v>
      </c>
      <c r="ALD749">
        <v>2047</v>
      </c>
      <c r="ALE749">
        <v>2047</v>
      </c>
      <c r="ALF749">
        <v>2047</v>
      </c>
      <c r="ALG749">
        <v>2047</v>
      </c>
      <c r="ALH749">
        <v>2047</v>
      </c>
      <c r="ALI749">
        <v>2047</v>
      </c>
      <c r="ALJ749">
        <v>2047</v>
      </c>
      <c r="ALK749">
        <v>2047</v>
      </c>
      <c r="ALL749">
        <v>2047</v>
      </c>
      <c r="ALM749">
        <v>2047</v>
      </c>
      <c r="ALN749">
        <v>2047</v>
      </c>
      <c r="ALO749">
        <v>2047</v>
      </c>
      <c r="ALP749">
        <v>2047</v>
      </c>
      <c r="ALQ749">
        <v>2047</v>
      </c>
      <c r="ALR749">
        <v>2047</v>
      </c>
      <c r="ALS749">
        <v>2047</v>
      </c>
      <c r="ALT749">
        <v>2047</v>
      </c>
      <c r="ALU749">
        <v>2047</v>
      </c>
      <c r="ALV749">
        <v>2047</v>
      </c>
      <c r="ALW749">
        <v>2047</v>
      </c>
      <c r="ALX749">
        <v>2047</v>
      </c>
      <c r="ALY749">
        <v>2047</v>
      </c>
      <c r="ALZ749">
        <v>2047</v>
      </c>
      <c r="AMA749">
        <v>2047</v>
      </c>
      <c r="AMB749">
        <v>2047</v>
      </c>
      <c r="AMC749">
        <v>2047</v>
      </c>
      <c r="AMD749">
        <v>2047</v>
      </c>
      <c r="AME749">
        <v>2047</v>
      </c>
      <c r="AMF749">
        <v>2047</v>
      </c>
      <c r="AMG749">
        <v>2047</v>
      </c>
      <c r="AMH749">
        <v>2047</v>
      </c>
      <c r="AMI749">
        <v>2047</v>
      </c>
      <c r="AMJ749">
        <v>2047</v>
      </c>
      <c r="AMK749">
        <v>2047</v>
      </c>
      <c r="AML749">
        <v>2047</v>
      </c>
      <c r="AMM749">
        <v>2047</v>
      </c>
      <c r="AMN749">
        <v>2047</v>
      </c>
      <c r="AMO749">
        <v>2047</v>
      </c>
      <c r="AMP749">
        <v>2047</v>
      </c>
      <c r="AMQ749">
        <v>2047</v>
      </c>
      <c r="AMR749">
        <v>2047</v>
      </c>
      <c r="AMS749">
        <v>2047</v>
      </c>
      <c r="AMT749">
        <v>2047</v>
      </c>
      <c r="AMU749">
        <v>2047</v>
      </c>
      <c r="AMV749">
        <v>2047</v>
      </c>
      <c r="AMW749">
        <v>2047</v>
      </c>
      <c r="AMX749">
        <v>2047</v>
      </c>
      <c r="AMY749">
        <v>2047</v>
      </c>
      <c r="AMZ749">
        <v>2047</v>
      </c>
      <c r="ANA749">
        <v>2047</v>
      </c>
      <c r="ANB749">
        <v>2047</v>
      </c>
      <c r="ANC749">
        <v>2047</v>
      </c>
      <c r="AND749">
        <v>2047</v>
      </c>
      <c r="ANE749">
        <v>2047</v>
      </c>
      <c r="ANF749">
        <v>2047</v>
      </c>
      <c r="ANG749">
        <v>2047</v>
      </c>
      <c r="ANH749">
        <v>2047</v>
      </c>
      <c r="ANI749">
        <v>2047</v>
      </c>
      <c r="ANJ749">
        <v>2047</v>
      </c>
      <c r="ANK749">
        <v>2047</v>
      </c>
      <c r="ANL749">
        <v>2047</v>
      </c>
      <c r="ANM749">
        <v>2047</v>
      </c>
      <c r="ANN749">
        <v>2047</v>
      </c>
      <c r="ANO749">
        <v>2047</v>
      </c>
      <c r="ANP749">
        <v>2047</v>
      </c>
      <c r="ANQ749">
        <v>2047</v>
      </c>
      <c r="ANR749">
        <v>2047</v>
      </c>
      <c r="ANS749">
        <v>2047</v>
      </c>
      <c r="ANT749">
        <v>2047</v>
      </c>
      <c r="ANU749">
        <v>2047</v>
      </c>
      <c r="ANV749">
        <v>2047</v>
      </c>
      <c r="ANW749">
        <v>2047</v>
      </c>
      <c r="ANX749">
        <v>2047</v>
      </c>
      <c r="ANY749">
        <v>2047</v>
      </c>
      <c r="ANZ749">
        <v>2047</v>
      </c>
      <c r="AOA749">
        <v>2047</v>
      </c>
      <c r="AOB749">
        <v>2047</v>
      </c>
      <c r="AOC749">
        <v>2047</v>
      </c>
      <c r="AOD749">
        <v>2047</v>
      </c>
      <c r="AOE749">
        <v>2047</v>
      </c>
      <c r="AOF749">
        <v>2047</v>
      </c>
      <c r="AOG749">
        <v>2047</v>
      </c>
      <c r="AOH749">
        <v>2047</v>
      </c>
      <c r="AOI749">
        <v>2047</v>
      </c>
      <c r="AOJ749">
        <v>2047</v>
      </c>
      <c r="AOK749">
        <v>2047</v>
      </c>
      <c r="AOL749">
        <v>2047</v>
      </c>
      <c r="AOM749">
        <v>2047</v>
      </c>
      <c r="AON749">
        <v>2047</v>
      </c>
      <c r="AOO749">
        <v>2047</v>
      </c>
      <c r="AOP749">
        <v>2047</v>
      </c>
      <c r="AOQ749">
        <v>2047</v>
      </c>
      <c r="AOR749">
        <v>2047</v>
      </c>
      <c r="AOS749">
        <v>2047</v>
      </c>
      <c r="AOT749">
        <v>2047</v>
      </c>
      <c r="AOU749">
        <v>2047</v>
      </c>
      <c r="AOV749">
        <v>2047</v>
      </c>
      <c r="AOW749">
        <v>2047</v>
      </c>
      <c r="AOX749">
        <v>2047</v>
      </c>
      <c r="AOY749">
        <v>2047</v>
      </c>
      <c r="AOZ749">
        <v>2047</v>
      </c>
      <c r="APA749">
        <v>2047</v>
      </c>
      <c r="APB749">
        <v>2047</v>
      </c>
      <c r="APC749">
        <v>2047</v>
      </c>
      <c r="APD749">
        <v>2047</v>
      </c>
      <c r="APE749">
        <v>2047</v>
      </c>
      <c r="APF749">
        <v>2047</v>
      </c>
      <c r="APG749">
        <v>2047</v>
      </c>
      <c r="APH749">
        <v>2047</v>
      </c>
      <c r="API749">
        <v>2047</v>
      </c>
      <c r="APJ749">
        <v>2047</v>
      </c>
      <c r="APK749">
        <v>2047</v>
      </c>
      <c r="APL749">
        <v>2047</v>
      </c>
      <c r="APM749">
        <v>2047</v>
      </c>
      <c r="APN749">
        <v>2047</v>
      </c>
      <c r="APO749">
        <v>2047</v>
      </c>
      <c r="APP749">
        <v>2047</v>
      </c>
      <c r="APQ749">
        <v>2047</v>
      </c>
      <c r="APR749">
        <v>2047</v>
      </c>
      <c r="APS749">
        <v>2047</v>
      </c>
      <c r="APT749">
        <v>2047</v>
      </c>
      <c r="APU749">
        <v>2047</v>
      </c>
      <c r="APV749">
        <v>2047</v>
      </c>
      <c r="APW749">
        <v>2047</v>
      </c>
      <c r="APX749">
        <v>2047</v>
      </c>
      <c r="APY749">
        <v>2047</v>
      </c>
      <c r="APZ749">
        <v>2047</v>
      </c>
      <c r="AQA749">
        <v>2047</v>
      </c>
      <c r="AQB749">
        <v>2047</v>
      </c>
      <c r="AQC749">
        <v>2047</v>
      </c>
      <c r="AQD749">
        <v>2047</v>
      </c>
      <c r="AQE749">
        <v>2047</v>
      </c>
      <c r="AQF749">
        <v>2047</v>
      </c>
      <c r="AQG749">
        <v>2047</v>
      </c>
      <c r="AQH749">
        <v>2047</v>
      </c>
      <c r="AQI749">
        <v>2047</v>
      </c>
      <c r="AQJ749">
        <v>2047</v>
      </c>
      <c r="AQK749">
        <v>2047</v>
      </c>
      <c r="AQL749">
        <v>2047</v>
      </c>
      <c r="AQM749">
        <v>2047</v>
      </c>
      <c r="AQN749">
        <v>2047</v>
      </c>
      <c r="AQO749">
        <v>2047</v>
      </c>
      <c r="AQP749">
        <v>2047</v>
      </c>
      <c r="AQQ749">
        <v>2047</v>
      </c>
      <c r="AQR749">
        <v>2047</v>
      </c>
      <c r="AQS749">
        <v>2047</v>
      </c>
      <c r="AQT749">
        <v>2047</v>
      </c>
      <c r="AQU749">
        <v>2047</v>
      </c>
      <c r="AQV749">
        <v>2047</v>
      </c>
      <c r="AQW749">
        <v>2047</v>
      </c>
      <c r="AQX749">
        <v>2047</v>
      </c>
      <c r="AQY749">
        <v>2047</v>
      </c>
      <c r="AQZ749">
        <v>2047</v>
      </c>
      <c r="ARA749">
        <v>2047</v>
      </c>
      <c r="ARB749">
        <v>2047</v>
      </c>
      <c r="ARC749">
        <v>2047</v>
      </c>
      <c r="ARD749">
        <v>2047</v>
      </c>
      <c r="ARE749">
        <v>2047</v>
      </c>
      <c r="ARF749">
        <v>2047</v>
      </c>
      <c r="ARG749">
        <v>2047</v>
      </c>
      <c r="ARH749">
        <v>2047</v>
      </c>
      <c r="ARI749">
        <v>2047</v>
      </c>
      <c r="ARJ749">
        <v>2047</v>
      </c>
      <c r="ARK749">
        <v>2047</v>
      </c>
      <c r="ARL749">
        <v>2047</v>
      </c>
      <c r="ARM749">
        <v>2047</v>
      </c>
      <c r="ARN749">
        <v>2047</v>
      </c>
      <c r="ARO749">
        <v>2047</v>
      </c>
      <c r="ARP749">
        <v>2047</v>
      </c>
      <c r="ARQ749">
        <v>2047</v>
      </c>
      <c r="ARR749">
        <v>2047</v>
      </c>
      <c r="ARS749">
        <v>2047</v>
      </c>
      <c r="ART749">
        <v>2047</v>
      </c>
      <c r="ARU749">
        <v>2047</v>
      </c>
      <c r="ARV749">
        <v>2047</v>
      </c>
      <c r="ARW749">
        <v>2047</v>
      </c>
      <c r="ARX749">
        <v>2047</v>
      </c>
      <c r="ARY749">
        <v>2047</v>
      </c>
      <c r="ARZ749">
        <v>2047</v>
      </c>
      <c r="ASA749">
        <v>2047</v>
      </c>
      <c r="ASB749">
        <v>2047</v>
      </c>
      <c r="ASC749">
        <v>2047</v>
      </c>
      <c r="ASD749">
        <v>2047</v>
      </c>
      <c r="ASE749">
        <v>2047</v>
      </c>
      <c r="ASF749">
        <v>2047</v>
      </c>
      <c r="ASG749">
        <v>2047</v>
      </c>
      <c r="ASH749">
        <v>2047</v>
      </c>
      <c r="ASI749">
        <v>2047</v>
      </c>
      <c r="ASJ749">
        <v>2047</v>
      </c>
      <c r="ASK749">
        <v>2047</v>
      </c>
      <c r="ASL749">
        <v>2047</v>
      </c>
      <c r="ASM749">
        <v>2047</v>
      </c>
      <c r="ASN749">
        <v>2047</v>
      </c>
      <c r="ASO749">
        <v>2047</v>
      </c>
      <c r="ASP749">
        <v>2047</v>
      </c>
      <c r="ASQ749">
        <v>2047</v>
      </c>
      <c r="ASR749">
        <v>2047</v>
      </c>
      <c r="ASS749">
        <v>2047</v>
      </c>
      <c r="AST749">
        <v>2047</v>
      </c>
      <c r="ASU749">
        <v>2047</v>
      </c>
      <c r="ASV749">
        <v>2047</v>
      </c>
      <c r="ASW749">
        <v>2047</v>
      </c>
      <c r="ASX749">
        <v>2047</v>
      </c>
      <c r="ASY749">
        <v>2047</v>
      </c>
      <c r="ASZ749">
        <v>2047</v>
      </c>
      <c r="ATA749">
        <v>2047</v>
      </c>
      <c r="ATB749">
        <v>2047</v>
      </c>
      <c r="ATC749">
        <v>2047</v>
      </c>
      <c r="ATD749">
        <v>2047</v>
      </c>
      <c r="ATE749">
        <v>2047</v>
      </c>
      <c r="ATF749">
        <v>2047</v>
      </c>
      <c r="ATG749">
        <v>2047</v>
      </c>
      <c r="ATH749">
        <v>2047</v>
      </c>
      <c r="ATI749">
        <v>2047</v>
      </c>
      <c r="ATJ749">
        <v>2047</v>
      </c>
      <c r="ATK749">
        <v>2047</v>
      </c>
      <c r="ATL749">
        <v>2047</v>
      </c>
      <c r="ATM749">
        <v>2047</v>
      </c>
      <c r="ATN749">
        <v>2047</v>
      </c>
      <c r="ATO749">
        <v>2047</v>
      </c>
      <c r="ATP749">
        <v>2047</v>
      </c>
      <c r="ATQ749">
        <v>2047</v>
      </c>
      <c r="ATR749">
        <v>2047</v>
      </c>
      <c r="ATS749">
        <v>2047</v>
      </c>
      <c r="ATT749">
        <v>2047</v>
      </c>
      <c r="ATU749">
        <v>2047</v>
      </c>
      <c r="ATV749">
        <v>2047</v>
      </c>
      <c r="ATW749">
        <v>2047</v>
      </c>
      <c r="ATX749">
        <v>2047</v>
      </c>
      <c r="ATY749">
        <v>2047</v>
      </c>
      <c r="ATZ749">
        <v>2047</v>
      </c>
      <c r="AUA749">
        <v>2047</v>
      </c>
      <c r="AUB749">
        <v>2047</v>
      </c>
      <c r="AUC749">
        <v>2047</v>
      </c>
      <c r="AUD749">
        <v>2047</v>
      </c>
      <c r="AUE749">
        <v>2047</v>
      </c>
      <c r="AUF749">
        <v>2047</v>
      </c>
      <c r="AUG749">
        <v>2047</v>
      </c>
      <c r="AUH749">
        <v>2047</v>
      </c>
      <c r="AUI749">
        <v>2047</v>
      </c>
      <c r="AUJ749">
        <v>2047</v>
      </c>
      <c r="AUK749">
        <v>2047</v>
      </c>
      <c r="AUL749">
        <v>2047</v>
      </c>
      <c r="AUM749">
        <v>2047</v>
      </c>
      <c r="AUN749">
        <v>2047</v>
      </c>
      <c r="AUO749">
        <v>2047</v>
      </c>
      <c r="AUP749">
        <v>2047</v>
      </c>
      <c r="AUQ749">
        <v>2047</v>
      </c>
      <c r="AUR749">
        <v>2047</v>
      </c>
      <c r="AUS749">
        <v>2047</v>
      </c>
      <c r="AUT749">
        <v>2047</v>
      </c>
      <c r="AUU749">
        <v>2047</v>
      </c>
      <c r="AUV749">
        <v>2047</v>
      </c>
      <c r="AUW749">
        <v>2047</v>
      </c>
      <c r="AUX749">
        <v>2047</v>
      </c>
      <c r="AUY749">
        <v>2047</v>
      </c>
      <c r="AUZ749">
        <v>2047</v>
      </c>
      <c r="AVA749">
        <v>2047</v>
      </c>
      <c r="AVB749">
        <v>2047</v>
      </c>
      <c r="AVC749">
        <v>2047</v>
      </c>
      <c r="AVD749">
        <v>2047</v>
      </c>
      <c r="AVE749">
        <v>2047</v>
      </c>
      <c r="AVF749">
        <v>2047</v>
      </c>
      <c r="AVG749">
        <v>2047</v>
      </c>
      <c r="AVH749">
        <v>2047</v>
      </c>
      <c r="AVI749">
        <v>2047</v>
      </c>
      <c r="AVJ749">
        <v>2047</v>
      </c>
      <c r="AVK749">
        <v>2047</v>
      </c>
      <c r="AVL749">
        <v>2047</v>
      </c>
      <c r="AVM749">
        <v>2047</v>
      </c>
      <c r="AVN749">
        <v>2047</v>
      </c>
      <c r="AVO749">
        <v>2047</v>
      </c>
      <c r="AVP749">
        <v>2047</v>
      </c>
      <c r="AVQ749">
        <v>2047</v>
      </c>
      <c r="AVR749">
        <v>2047</v>
      </c>
      <c r="AVS749">
        <v>2047</v>
      </c>
      <c r="AVT749">
        <v>2047</v>
      </c>
      <c r="AVU749">
        <v>2047</v>
      </c>
      <c r="AVV749">
        <v>2047</v>
      </c>
      <c r="AVW749">
        <v>2047</v>
      </c>
      <c r="AVX749">
        <v>2047</v>
      </c>
      <c r="AVY749">
        <v>2047</v>
      </c>
      <c r="AVZ749">
        <v>2047</v>
      </c>
      <c r="AWA749">
        <v>2047</v>
      </c>
      <c r="AWB749">
        <v>2047</v>
      </c>
      <c r="AWC749">
        <v>2047</v>
      </c>
      <c r="AWD749">
        <v>2047</v>
      </c>
      <c r="AWE749">
        <v>2047</v>
      </c>
      <c r="AWF749">
        <v>2047</v>
      </c>
      <c r="AWG749">
        <v>2047</v>
      </c>
      <c r="AWH749">
        <v>2047</v>
      </c>
      <c r="AWI749">
        <v>2047</v>
      </c>
      <c r="AWJ749">
        <v>2047</v>
      </c>
      <c r="AWK749">
        <v>2047</v>
      </c>
      <c r="AWL749">
        <v>2047</v>
      </c>
      <c r="AWM749">
        <v>2047</v>
      </c>
      <c r="AWN749">
        <v>2047</v>
      </c>
      <c r="AWO749">
        <v>2047</v>
      </c>
      <c r="AWP749">
        <v>2047</v>
      </c>
      <c r="AWQ749">
        <v>2047</v>
      </c>
      <c r="AWR749">
        <v>2047</v>
      </c>
      <c r="AWS749">
        <v>2047</v>
      </c>
      <c r="AWT749">
        <v>2047</v>
      </c>
      <c r="AWU749">
        <v>2047</v>
      </c>
      <c r="AWV749">
        <v>2047</v>
      </c>
      <c r="AWW749">
        <v>2047</v>
      </c>
      <c r="AWX749">
        <v>2047</v>
      </c>
      <c r="AWY749">
        <v>2047</v>
      </c>
      <c r="AWZ749">
        <v>2047</v>
      </c>
      <c r="AXA749">
        <v>2047</v>
      </c>
      <c r="AXB749">
        <v>2047</v>
      </c>
      <c r="AXC749">
        <v>2047</v>
      </c>
      <c r="AXD749">
        <v>2047</v>
      </c>
      <c r="AXE749">
        <v>2047</v>
      </c>
      <c r="AXF749">
        <v>2047</v>
      </c>
      <c r="AXG749">
        <v>2047</v>
      </c>
      <c r="AXH749">
        <v>2047</v>
      </c>
      <c r="AXI749">
        <v>2047</v>
      </c>
      <c r="AXJ749">
        <v>2047</v>
      </c>
      <c r="AXK749">
        <v>2047</v>
      </c>
      <c r="AXL749">
        <v>2047</v>
      </c>
      <c r="AXM749">
        <v>2047</v>
      </c>
      <c r="AXN749">
        <v>2047</v>
      </c>
      <c r="AXO749">
        <v>2047</v>
      </c>
      <c r="AXP749">
        <v>2047</v>
      </c>
      <c r="AXQ749">
        <v>2047</v>
      </c>
      <c r="AXR749">
        <v>2047</v>
      </c>
      <c r="AXS749">
        <v>2047</v>
      </c>
      <c r="AXT749">
        <v>2047</v>
      </c>
      <c r="AXU749">
        <v>2047</v>
      </c>
      <c r="AXV749">
        <v>2047</v>
      </c>
      <c r="AXW749">
        <v>2047</v>
      </c>
      <c r="AXX749">
        <v>2047</v>
      </c>
      <c r="AXY749">
        <v>2047</v>
      </c>
      <c r="AXZ749">
        <v>2047</v>
      </c>
      <c r="AYA749">
        <v>2047</v>
      </c>
      <c r="AYB749">
        <v>2047</v>
      </c>
      <c r="AYC749">
        <v>2047</v>
      </c>
      <c r="AYD749">
        <v>2047</v>
      </c>
      <c r="AYE749">
        <v>2047</v>
      </c>
      <c r="AYF749">
        <v>2047</v>
      </c>
      <c r="AYG749">
        <v>2047</v>
      </c>
      <c r="AYH749">
        <v>2047</v>
      </c>
      <c r="AYI749">
        <v>2047</v>
      </c>
      <c r="AYJ749">
        <v>2047</v>
      </c>
      <c r="AYK749">
        <v>2047</v>
      </c>
      <c r="AYL749">
        <v>2047</v>
      </c>
      <c r="AYM749">
        <v>2047</v>
      </c>
      <c r="AYN749">
        <v>2047</v>
      </c>
      <c r="AYO749">
        <v>2047</v>
      </c>
      <c r="AYP749">
        <v>2047</v>
      </c>
      <c r="AYQ749">
        <v>2047</v>
      </c>
      <c r="AYR749">
        <v>2047</v>
      </c>
      <c r="AYS749">
        <v>2047</v>
      </c>
      <c r="AYT749">
        <v>2047</v>
      </c>
      <c r="AYU749">
        <v>2047</v>
      </c>
      <c r="AYV749">
        <v>2047</v>
      </c>
      <c r="AYW749">
        <v>2047</v>
      </c>
      <c r="AYX749">
        <v>2047</v>
      </c>
      <c r="AYY749">
        <v>2047</v>
      </c>
      <c r="AYZ749">
        <v>2047</v>
      </c>
      <c r="AZA749">
        <v>2047</v>
      </c>
      <c r="AZB749">
        <v>2047</v>
      </c>
      <c r="AZC749">
        <v>2047</v>
      </c>
      <c r="AZD749">
        <v>2047</v>
      </c>
      <c r="AZE749">
        <v>2047</v>
      </c>
      <c r="AZF749">
        <v>2047</v>
      </c>
      <c r="AZG749">
        <v>2047</v>
      </c>
      <c r="AZH749">
        <v>2047</v>
      </c>
      <c r="AZI749">
        <v>2047</v>
      </c>
      <c r="AZJ749">
        <v>2047</v>
      </c>
      <c r="AZK749">
        <v>2047</v>
      </c>
      <c r="AZL749">
        <v>2047</v>
      </c>
      <c r="AZM749">
        <v>2047</v>
      </c>
      <c r="AZN749">
        <v>2047</v>
      </c>
      <c r="AZO749">
        <v>2047</v>
      </c>
      <c r="AZP749">
        <v>2047</v>
      </c>
      <c r="AZQ749">
        <v>2047</v>
      </c>
      <c r="AZR749">
        <v>2047</v>
      </c>
      <c r="AZS749">
        <v>2047</v>
      </c>
      <c r="AZT749">
        <v>2047</v>
      </c>
      <c r="AZU749">
        <v>2047</v>
      </c>
      <c r="AZV749">
        <v>2047</v>
      </c>
      <c r="AZW749">
        <v>2047</v>
      </c>
      <c r="AZX749">
        <v>2047</v>
      </c>
      <c r="AZY749">
        <v>2047</v>
      </c>
      <c r="AZZ749">
        <v>2047</v>
      </c>
      <c r="BAA749">
        <v>2047</v>
      </c>
      <c r="BAB749">
        <v>2047</v>
      </c>
      <c r="BAC749">
        <v>2047</v>
      </c>
      <c r="BAD749">
        <v>2047</v>
      </c>
      <c r="BAE749">
        <v>2047</v>
      </c>
      <c r="BAF749">
        <v>2047</v>
      </c>
      <c r="BAG749">
        <v>2047</v>
      </c>
      <c r="BAH749">
        <v>2047</v>
      </c>
      <c r="BAI749">
        <v>2047</v>
      </c>
      <c r="BAJ749">
        <v>2047</v>
      </c>
      <c r="BAK749">
        <v>2047</v>
      </c>
      <c r="BAL749">
        <v>2047</v>
      </c>
      <c r="BAM749">
        <v>2047</v>
      </c>
      <c r="BAN749">
        <v>2047</v>
      </c>
      <c r="BAO749">
        <v>2047</v>
      </c>
      <c r="BAP749">
        <v>2047</v>
      </c>
      <c r="BAQ749">
        <v>2047</v>
      </c>
      <c r="BAR749">
        <v>2047</v>
      </c>
      <c r="BAS749">
        <v>2047</v>
      </c>
      <c r="BAT749">
        <v>2047</v>
      </c>
      <c r="BAU749">
        <v>2047</v>
      </c>
      <c r="BAV749">
        <v>2047</v>
      </c>
      <c r="BAW749">
        <v>2047</v>
      </c>
      <c r="BAX749">
        <v>2047</v>
      </c>
      <c r="BAY749">
        <v>2047</v>
      </c>
      <c r="BAZ749">
        <v>2047</v>
      </c>
      <c r="BBA749">
        <v>2047</v>
      </c>
      <c r="BBB749">
        <v>2047</v>
      </c>
      <c r="BBC749">
        <v>2047</v>
      </c>
      <c r="BBD749">
        <v>2047</v>
      </c>
      <c r="BBE749">
        <v>2047</v>
      </c>
      <c r="BBF749">
        <v>2047</v>
      </c>
      <c r="BBG749">
        <v>2047</v>
      </c>
      <c r="BBH749">
        <v>2047</v>
      </c>
      <c r="BBI749">
        <v>2047</v>
      </c>
      <c r="BBJ749">
        <v>2047</v>
      </c>
      <c r="BBK749">
        <v>2047</v>
      </c>
      <c r="BBL749">
        <v>2047</v>
      </c>
      <c r="BBM749">
        <v>2047</v>
      </c>
      <c r="BBN749">
        <v>2047</v>
      </c>
      <c r="BBO749">
        <v>2047</v>
      </c>
      <c r="BBP749">
        <v>2047</v>
      </c>
      <c r="BBQ749">
        <v>2047</v>
      </c>
      <c r="BBR749">
        <v>2047</v>
      </c>
      <c r="BBS749">
        <v>2047</v>
      </c>
      <c r="BBT749">
        <v>2047</v>
      </c>
      <c r="BBU749">
        <v>2047</v>
      </c>
      <c r="BBV749">
        <v>2047</v>
      </c>
      <c r="BBW749">
        <v>2047</v>
      </c>
      <c r="BBX749">
        <v>2047</v>
      </c>
      <c r="BBY749">
        <v>2047</v>
      </c>
      <c r="BBZ749">
        <v>2047</v>
      </c>
      <c r="BCA749">
        <v>2047</v>
      </c>
      <c r="BCB749">
        <v>2047</v>
      </c>
      <c r="BCC749">
        <v>2047</v>
      </c>
      <c r="BCD749">
        <v>2047</v>
      </c>
      <c r="BCE749">
        <v>2047</v>
      </c>
      <c r="BCF749">
        <v>2047</v>
      </c>
      <c r="BCG749">
        <v>2047</v>
      </c>
      <c r="BCH749">
        <v>2047</v>
      </c>
      <c r="BCI749">
        <v>2047</v>
      </c>
      <c r="BCJ749">
        <v>2047</v>
      </c>
      <c r="BCK749">
        <v>2047</v>
      </c>
      <c r="BCL749">
        <v>2047</v>
      </c>
      <c r="BCM749">
        <v>2047</v>
      </c>
      <c r="BCN749">
        <v>2047</v>
      </c>
      <c r="BCO749">
        <v>2047</v>
      </c>
      <c r="BCP749">
        <v>2047</v>
      </c>
      <c r="BCQ749">
        <v>2047</v>
      </c>
      <c r="BCR749">
        <v>2047</v>
      </c>
      <c r="BCS749">
        <v>2047</v>
      </c>
      <c r="BCT749">
        <v>2047</v>
      </c>
      <c r="BCU749">
        <v>2047</v>
      </c>
      <c r="BCV749">
        <v>2047</v>
      </c>
      <c r="BCW749">
        <v>2047</v>
      </c>
      <c r="BCX749">
        <v>2047</v>
      </c>
      <c r="BCY749">
        <v>2047</v>
      </c>
      <c r="BCZ749">
        <v>2047</v>
      </c>
      <c r="BDA749">
        <v>2047</v>
      </c>
      <c r="BDB749">
        <v>2047</v>
      </c>
      <c r="BDC749">
        <v>2047</v>
      </c>
      <c r="BDD749">
        <v>2047</v>
      </c>
      <c r="BDE749">
        <v>2047</v>
      </c>
      <c r="BDF749">
        <v>2047</v>
      </c>
      <c r="BDG749">
        <v>2047</v>
      </c>
      <c r="BDH749">
        <v>2047</v>
      </c>
      <c r="BDI749">
        <v>2047</v>
      </c>
      <c r="BDJ749">
        <v>2047</v>
      </c>
      <c r="BDK749">
        <v>2047</v>
      </c>
      <c r="BDL749">
        <v>2047</v>
      </c>
      <c r="BDM749">
        <v>2047</v>
      </c>
      <c r="BDN749">
        <v>2047</v>
      </c>
      <c r="BDO749">
        <v>2047</v>
      </c>
      <c r="BDP749">
        <v>2047</v>
      </c>
      <c r="BDQ749">
        <v>2047</v>
      </c>
      <c r="BDR749">
        <v>2047</v>
      </c>
      <c r="BDS749">
        <v>2047</v>
      </c>
      <c r="BDT749">
        <v>2047</v>
      </c>
      <c r="BDU749">
        <v>2047</v>
      </c>
      <c r="BDV749">
        <v>2047</v>
      </c>
      <c r="BDW749">
        <v>2047</v>
      </c>
      <c r="BDX749">
        <v>2047</v>
      </c>
      <c r="BDY749">
        <v>2047</v>
      </c>
      <c r="BDZ749">
        <v>2047</v>
      </c>
      <c r="BEA749">
        <v>2047</v>
      </c>
      <c r="BEB749">
        <v>2047</v>
      </c>
      <c r="BEC749">
        <v>2047</v>
      </c>
      <c r="BED749">
        <v>2047</v>
      </c>
      <c r="BEE749">
        <v>2047</v>
      </c>
      <c r="BEF749">
        <v>2047</v>
      </c>
      <c r="BEG749">
        <v>2047</v>
      </c>
      <c r="BEH749">
        <v>2047</v>
      </c>
      <c r="BEI749">
        <v>2047</v>
      </c>
      <c r="BEJ749">
        <v>2047</v>
      </c>
      <c r="BEK749">
        <v>2047</v>
      </c>
      <c r="BEL749">
        <v>2047</v>
      </c>
      <c r="BEM749">
        <v>2047</v>
      </c>
      <c r="BEN749">
        <v>2047</v>
      </c>
      <c r="BEO749">
        <v>2047</v>
      </c>
      <c r="BEP749">
        <v>2047</v>
      </c>
      <c r="BEQ749">
        <v>2047</v>
      </c>
      <c r="BER749">
        <v>2047</v>
      </c>
      <c r="BES749">
        <v>2047</v>
      </c>
      <c r="BET749">
        <v>2047</v>
      </c>
      <c r="BEU749">
        <v>2047</v>
      </c>
      <c r="BEV749">
        <v>2047</v>
      </c>
      <c r="BEW749">
        <v>2047</v>
      </c>
      <c r="BEX749">
        <v>2047</v>
      </c>
      <c r="BEY749">
        <v>2047</v>
      </c>
      <c r="BEZ749">
        <v>2047</v>
      </c>
      <c r="BFA749">
        <v>2047</v>
      </c>
      <c r="BFB749">
        <v>2047</v>
      </c>
      <c r="BFC749">
        <v>2047</v>
      </c>
      <c r="BFD749">
        <v>2047</v>
      </c>
      <c r="BFE749">
        <v>2047</v>
      </c>
      <c r="BFF749">
        <v>2047</v>
      </c>
      <c r="BFG749">
        <v>2047</v>
      </c>
      <c r="BFH749">
        <v>2047</v>
      </c>
      <c r="BFI749">
        <v>2047</v>
      </c>
      <c r="BFJ749">
        <v>2047</v>
      </c>
      <c r="BFK749">
        <v>2047</v>
      </c>
      <c r="BFL749">
        <v>2047</v>
      </c>
      <c r="BFM749">
        <v>2047</v>
      </c>
      <c r="BFN749">
        <v>2047</v>
      </c>
      <c r="BFO749">
        <v>2047</v>
      </c>
      <c r="BFP749">
        <v>2047</v>
      </c>
      <c r="BFQ749">
        <v>2047</v>
      </c>
      <c r="BFR749">
        <v>2047</v>
      </c>
      <c r="BFS749">
        <v>2047</v>
      </c>
      <c r="BFT749">
        <v>2047</v>
      </c>
      <c r="BFU749">
        <v>2047</v>
      </c>
      <c r="BFV749">
        <v>2047</v>
      </c>
      <c r="BFW749">
        <v>2047</v>
      </c>
      <c r="BFX749">
        <v>2047</v>
      </c>
      <c r="BFY749">
        <v>2047</v>
      </c>
      <c r="BFZ749">
        <v>2047</v>
      </c>
      <c r="BGA749">
        <v>2047</v>
      </c>
      <c r="BGB749">
        <v>2047</v>
      </c>
      <c r="BGC749">
        <v>2047</v>
      </c>
      <c r="BGD749">
        <v>2047</v>
      </c>
      <c r="BGE749">
        <v>2047</v>
      </c>
      <c r="BGF749">
        <v>2047</v>
      </c>
      <c r="BGG749">
        <v>2047</v>
      </c>
      <c r="BGH749">
        <v>2047</v>
      </c>
      <c r="BGI749">
        <v>2047</v>
      </c>
      <c r="BGJ749">
        <v>2047</v>
      </c>
      <c r="BGK749">
        <v>2047</v>
      </c>
      <c r="BGL749">
        <v>2047</v>
      </c>
      <c r="BGM749">
        <v>2047</v>
      </c>
      <c r="BGN749">
        <v>2047</v>
      </c>
      <c r="BGO749">
        <v>2047</v>
      </c>
      <c r="BGP749">
        <v>2047</v>
      </c>
      <c r="BGQ749">
        <v>2047</v>
      </c>
      <c r="BGR749">
        <v>2047</v>
      </c>
      <c r="BGS749">
        <v>2047</v>
      </c>
      <c r="BGT749">
        <v>2047</v>
      </c>
      <c r="BGU749">
        <v>2047</v>
      </c>
      <c r="BGV749">
        <v>2047</v>
      </c>
      <c r="BGW749">
        <v>2047</v>
      </c>
      <c r="BGX749">
        <v>2047</v>
      </c>
      <c r="BGY749">
        <v>2047</v>
      </c>
      <c r="BGZ749">
        <v>2047</v>
      </c>
      <c r="BHA749">
        <v>2047</v>
      </c>
      <c r="BHB749">
        <v>2047</v>
      </c>
      <c r="BHC749">
        <v>2047</v>
      </c>
      <c r="BHD749">
        <v>2047</v>
      </c>
      <c r="BHE749">
        <v>2047</v>
      </c>
      <c r="BHF749">
        <v>2047</v>
      </c>
      <c r="BHG749">
        <v>2047</v>
      </c>
      <c r="BHH749">
        <v>2047</v>
      </c>
      <c r="BHI749">
        <v>2047</v>
      </c>
      <c r="BHJ749">
        <v>2047</v>
      </c>
      <c r="BHK749">
        <v>2047</v>
      </c>
      <c r="BHL749">
        <v>2047</v>
      </c>
      <c r="BHM749">
        <v>2047</v>
      </c>
      <c r="BHN749">
        <v>2047</v>
      </c>
      <c r="BHO749">
        <v>2047</v>
      </c>
      <c r="BHP749">
        <v>2047</v>
      </c>
      <c r="BHQ749">
        <v>2047</v>
      </c>
      <c r="BHR749">
        <v>2047</v>
      </c>
      <c r="BHS749">
        <v>2047</v>
      </c>
      <c r="BHT749">
        <v>2047</v>
      </c>
      <c r="BHU749">
        <v>2047</v>
      </c>
      <c r="BHV749">
        <v>2047</v>
      </c>
      <c r="BHW749">
        <v>2047</v>
      </c>
      <c r="BHX749">
        <v>2047</v>
      </c>
      <c r="BHY749">
        <v>2047</v>
      </c>
      <c r="BHZ749">
        <v>2047</v>
      </c>
      <c r="BIA749">
        <v>2047</v>
      </c>
      <c r="BIB749">
        <v>2047</v>
      </c>
      <c r="BIC749">
        <v>2047</v>
      </c>
      <c r="BID749">
        <v>2047</v>
      </c>
      <c r="BIE749">
        <v>2047</v>
      </c>
      <c r="BIF749">
        <v>2047</v>
      </c>
      <c r="BIG749">
        <v>2047</v>
      </c>
      <c r="BIH749">
        <v>2047</v>
      </c>
      <c r="BII749">
        <v>2047</v>
      </c>
      <c r="BIJ749">
        <v>2047</v>
      </c>
      <c r="BIK749">
        <v>2047</v>
      </c>
      <c r="BIL749">
        <v>2047</v>
      </c>
      <c r="BIM749">
        <v>2047</v>
      </c>
      <c r="BIN749">
        <v>2047</v>
      </c>
      <c r="BIO749">
        <v>2047</v>
      </c>
      <c r="BIP749">
        <v>2047</v>
      </c>
      <c r="BIQ749">
        <v>2047</v>
      </c>
      <c r="BIR749">
        <v>2047</v>
      </c>
      <c r="BIS749">
        <v>2047</v>
      </c>
      <c r="BIT749">
        <v>2047</v>
      </c>
      <c r="BIU749">
        <v>2047</v>
      </c>
      <c r="BIV749">
        <v>2047</v>
      </c>
      <c r="BIW749">
        <v>2047</v>
      </c>
      <c r="BIX749">
        <v>2047</v>
      </c>
      <c r="BIY749">
        <v>2047</v>
      </c>
      <c r="BIZ749">
        <v>2047</v>
      </c>
      <c r="BJA749">
        <v>2047</v>
      </c>
      <c r="BJB749">
        <v>2047</v>
      </c>
      <c r="BJC749">
        <v>2047</v>
      </c>
      <c r="BJD749">
        <v>2047</v>
      </c>
      <c r="BJE749">
        <v>2047</v>
      </c>
      <c r="BJF749">
        <v>2047</v>
      </c>
      <c r="BJG749">
        <v>2047</v>
      </c>
      <c r="BJH749">
        <v>2047</v>
      </c>
      <c r="BJI749">
        <v>2047</v>
      </c>
      <c r="BJJ749">
        <v>2047</v>
      </c>
      <c r="BJK749">
        <v>2047</v>
      </c>
      <c r="BJL749">
        <v>2047</v>
      </c>
      <c r="BJM749">
        <v>2047</v>
      </c>
      <c r="BJN749">
        <v>2047</v>
      </c>
      <c r="BJO749">
        <v>2047</v>
      </c>
      <c r="BJP749">
        <v>2047</v>
      </c>
      <c r="BJQ749">
        <v>2047</v>
      </c>
      <c r="BJR749">
        <v>2047</v>
      </c>
      <c r="BJS749">
        <v>2047</v>
      </c>
      <c r="BJT749">
        <v>2047</v>
      </c>
      <c r="BJU749">
        <v>2047</v>
      </c>
      <c r="BJV749">
        <v>2047</v>
      </c>
      <c r="BJW749">
        <v>2047</v>
      </c>
      <c r="BJX749">
        <v>2047</v>
      </c>
      <c r="BJY749">
        <v>2047</v>
      </c>
      <c r="BJZ749">
        <v>2047</v>
      </c>
      <c r="BKA749">
        <v>2047</v>
      </c>
      <c r="BKB749">
        <v>2047</v>
      </c>
      <c r="BKC749">
        <v>2047</v>
      </c>
      <c r="BKD749">
        <v>2047</v>
      </c>
      <c r="BKE749">
        <v>2047</v>
      </c>
      <c r="BKF749">
        <v>2047</v>
      </c>
      <c r="BKG749">
        <v>2047</v>
      </c>
      <c r="BKH749">
        <v>2047</v>
      </c>
      <c r="BKI749">
        <v>2047</v>
      </c>
      <c r="BKJ749">
        <v>2047</v>
      </c>
      <c r="BKK749">
        <v>2047</v>
      </c>
      <c r="BKL749">
        <v>2047</v>
      </c>
      <c r="BKM749">
        <v>2047</v>
      </c>
      <c r="BKN749">
        <v>2047</v>
      </c>
      <c r="BKO749">
        <v>2047</v>
      </c>
      <c r="BKP749">
        <v>2047</v>
      </c>
      <c r="BKQ749">
        <v>2047</v>
      </c>
      <c r="BKR749">
        <v>2047</v>
      </c>
      <c r="BKS749">
        <v>2047</v>
      </c>
      <c r="BKT749">
        <v>2047</v>
      </c>
      <c r="BKU749">
        <v>2047</v>
      </c>
      <c r="BKV749">
        <v>2047</v>
      </c>
      <c r="BKW749">
        <v>2047</v>
      </c>
      <c r="BKX749">
        <v>2047</v>
      </c>
      <c r="BKY749">
        <v>2047</v>
      </c>
      <c r="BKZ749">
        <v>2047</v>
      </c>
      <c r="BLA749">
        <v>2047</v>
      </c>
      <c r="BLB749">
        <v>2047</v>
      </c>
      <c r="BLC749">
        <v>2047</v>
      </c>
      <c r="BLD749">
        <v>2047</v>
      </c>
      <c r="BLE749">
        <v>2047</v>
      </c>
      <c r="BLF749">
        <v>2047</v>
      </c>
      <c r="BLG749">
        <v>2047</v>
      </c>
      <c r="BLH749">
        <v>2047</v>
      </c>
      <c r="BLI749">
        <v>2047</v>
      </c>
      <c r="BLJ749">
        <v>2047</v>
      </c>
      <c r="BLK749">
        <v>2047</v>
      </c>
      <c r="BLL749">
        <v>2047</v>
      </c>
      <c r="BLM749">
        <v>2047</v>
      </c>
      <c r="BLN749">
        <v>2047</v>
      </c>
      <c r="BLO749">
        <v>2047</v>
      </c>
      <c r="BLP749">
        <v>2047</v>
      </c>
      <c r="BLQ749">
        <v>2047</v>
      </c>
      <c r="BLR749">
        <v>2047</v>
      </c>
      <c r="BLS749">
        <v>2047</v>
      </c>
      <c r="BLT749">
        <v>2047</v>
      </c>
      <c r="BLU749">
        <v>2047</v>
      </c>
      <c r="BLV749">
        <v>2047</v>
      </c>
      <c r="BLW749">
        <v>2047</v>
      </c>
      <c r="BLX749">
        <v>2047</v>
      </c>
      <c r="BLY749">
        <v>2047</v>
      </c>
      <c r="BLZ749">
        <v>2047</v>
      </c>
      <c r="BMA749">
        <v>2047</v>
      </c>
      <c r="BMB749">
        <v>2047</v>
      </c>
      <c r="BMC749">
        <v>2047</v>
      </c>
      <c r="BMD749">
        <v>2047</v>
      </c>
      <c r="BME749">
        <v>2047</v>
      </c>
      <c r="BMF749">
        <v>2047</v>
      </c>
      <c r="BMG749">
        <v>2047</v>
      </c>
      <c r="BMH749">
        <v>2047</v>
      </c>
      <c r="BMI749">
        <v>2047</v>
      </c>
      <c r="BMJ749">
        <v>2047</v>
      </c>
      <c r="BMK749">
        <v>2047</v>
      </c>
      <c r="BML749">
        <v>2047</v>
      </c>
      <c r="BMM749">
        <v>2047</v>
      </c>
      <c r="BMN749">
        <v>2047</v>
      </c>
      <c r="BMO749">
        <v>2047</v>
      </c>
      <c r="BMP749">
        <v>2047</v>
      </c>
      <c r="BMQ749">
        <v>2047</v>
      </c>
      <c r="BMR749">
        <v>2047</v>
      </c>
      <c r="BMS749">
        <v>2047</v>
      </c>
      <c r="BMT749">
        <v>2047</v>
      </c>
      <c r="BMU749">
        <v>2047</v>
      </c>
      <c r="BMV749">
        <v>2047</v>
      </c>
      <c r="BMW749">
        <v>2047</v>
      </c>
      <c r="BMX749">
        <v>2047</v>
      </c>
      <c r="BMY749">
        <v>2047</v>
      </c>
      <c r="BMZ749">
        <v>2047</v>
      </c>
      <c r="BNA749">
        <v>2047</v>
      </c>
      <c r="BNB749">
        <v>2047</v>
      </c>
      <c r="BNC749">
        <v>2047</v>
      </c>
      <c r="BND749">
        <v>2047</v>
      </c>
      <c r="BNE749">
        <v>2047</v>
      </c>
      <c r="BNF749">
        <v>2047</v>
      </c>
      <c r="BNG749">
        <v>2047</v>
      </c>
      <c r="BNH749">
        <v>2047</v>
      </c>
      <c r="BNI749">
        <v>2047</v>
      </c>
      <c r="BNJ749">
        <v>2047</v>
      </c>
      <c r="BNK749">
        <v>2047</v>
      </c>
      <c r="BNL749">
        <v>2047</v>
      </c>
      <c r="BNM749">
        <v>2047</v>
      </c>
      <c r="BNN749">
        <v>2047</v>
      </c>
      <c r="BNO749">
        <v>2047</v>
      </c>
      <c r="BNP749">
        <v>2047</v>
      </c>
      <c r="BNQ749">
        <v>2047</v>
      </c>
      <c r="BNR749">
        <v>2047</v>
      </c>
      <c r="BNS749">
        <v>2047</v>
      </c>
      <c r="BNT749">
        <v>2047</v>
      </c>
      <c r="BNU749">
        <v>2047</v>
      </c>
      <c r="BNV749">
        <v>2047</v>
      </c>
      <c r="BNW749">
        <v>2047</v>
      </c>
      <c r="BNX749">
        <v>2047</v>
      </c>
      <c r="BNY749">
        <v>2047</v>
      </c>
      <c r="BNZ749">
        <v>2047</v>
      </c>
      <c r="BOA749">
        <v>2047</v>
      </c>
      <c r="BOB749">
        <v>2047</v>
      </c>
      <c r="BOC749">
        <v>2047</v>
      </c>
      <c r="BOD749">
        <v>2047</v>
      </c>
      <c r="BOE749">
        <v>2047</v>
      </c>
      <c r="BOF749">
        <v>2047</v>
      </c>
      <c r="BOG749">
        <v>2047</v>
      </c>
      <c r="BOH749">
        <v>2047</v>
      </c>
      <c r="BOI749">
        <v>2047</v>
      </c>
      <c r="BOJ749">
        <v>2047</v>
      </c>
      <c r="BOK749">
        <v>2047</v>
      </c>
      <c r="BOL749">
        <v>2047</v>
      </c>
      <c r="BOM749">
        <v>2047</v>
      </c>
      <c r="BON749">
        <v>2047</v>
      </c>
      <c r="BOO749">
        <v>2047</v>
      </c>
      <c r="BOP749">
        <v>2047</v>
      </c>
      <c r="BOQ749">
        <v>2047</v>
      </c>
      <c r="BOR749">
        <v>2047</v>
      </c>
      <c r="BOS749">
        <v>2047</v>
      </c>
      <c r="BOT749">
        <v>2047</v>
      </c>
      <c r="BOU749">
        <v>2047</v>
      </c>
      <c r="BOV749">
        <v>2047</v>
      </c>
      <c r="BOW749">
        <v>2047</v>
      </c>
      <c r="BOX749">
        <v>2047</v>
      </c>
      <c r="BOY749">
        <v>2047</v>
      </c>
      <c r="BOZ749">
        <v>2047</v>
      </c>
      <c r="BPA749">
        <v>2047</v>
      </c>
      <c r="BPB749">
        <v>2047</v>
      </c>
      <c r="BPC749">
        <v>2047</v>
      </c>
      <c r="BPD749">
        <v>2047</v>
      </c>
      <c r="BPE749">
        <v>2047</v>
      </c>
      <c r="BPF749">
        <v>2047</v>
      </c>
      <c r="BPG749">
        <v>2047</v>
      </c>
      <c r="BPH749">
        <v>2047</v>
      </c>
      <c r="BPI749">
        <v>2047</v>
      </c>
      <c r="BPJ749">
        <v>2047</v>
      </c>
      <c r="BPK749">
        <v>2047</v>
      </c>
      <c r="BPL749">
        <v>2047</v>
      </c>
      <c r="BPM749">
        <v>2047</v>
      </c>
      <c r="BPN749">
        <v>2047</v>
      </c>
      <c r="BPO749">
        <v>2047</v>
      </c>
      <c r="BPP749">
        <v>2047</v>
      </c>
      <c r="BPQ749">
        <v>2047</v>
      </c>
      <c r="BPR749">
        <v>2047</v>
      </c>
      <c r="BPS749">
        <v>2047</v>
      </c>
      <c r="BPT749">
        <v>2047</v>
      </c>
      <c r="BPU749">
        <v>2047</v>
      </c>
      <c r="BPV749">
        <v>2047</v>
      </c>
      <c r="BPW749">
        <v>2047</v>
      </c>
      <c r="BPX749">
        <v>2047</v>
      </c>
      <c r="BPY749">
        <v>2047</v>
      </c>
      <c r="BPZ749">
        <v>2047</v>
      </c>
      <c r="BQA749">
        <v>2047</v>
      </c>
      <c r="BQB749">
        <v>2047</v>
      </c>
      <c r="BQC749">
        <v>2047</v>
      </c>
      <c r="BQD749">
        <v>2047</v>
      </c>
      <c r="BQE749">
        <v>2047</v>
      </c>
      <c r="BQF749">
        <v>2047</v>
      </c>
      <c r="BQG749">
        <v>2047</v>
      </c>
      <c r="BQH749">
        <v>2047</v>
      </c>
      <c r="BQI749">
        <v>2047</v>
      </c>
      <c r="BQJ749">
        <v>2047</v>
      </c>
      <c r="BQK749">
        <v>2047</v>
      </c>
      <c r="BQL749">
        <v>2047</v>
      </c>
      <c r="BQM749">
        <v>2047</v>
      </c>
      <c r="BQN749">
        <v>2047</v>
      </c>
      <c r="BQO749">
        <v>2047</v>
      </c>
      <c r="BQP749">
        <v>2047</v>
      </c>
      <c r="BQQ749">
        <v>2047</v>
      </c>
      <c r="BQR749">
        <v>2047</v>
      </c>
      <c r="BQS749">
        <v>2047</v>
      </c>
      <c r="BQT749">
        <v>2047</v>
      </c>
      <c r="BQU749">
        <v>2047</v>
      </c>
      <c r="BQV749">
        <v>2047</v>
      </c>
      <c r="BQW749">
        <v>2047</v>
      </c>
      <c r="BQX749">
        <v>2047</v>
      </c>
      <c r="BQY749">
        <v>2047</v>
      </c>
      <c r="BQZ749">
        <v>2047</v>
      </c>
      <c r="BRA749">
        <v>2047</v>
      </c>
      <c r="BRB749">
        <v>2047</v>
      </c>
      <c r="BRC749">
        <v>2047</v>
      </c>
      <c r="BRD749">
        <v>2047</v>
      </c>
      <c r="BRE749">
        <v>2047</v>
      </c>
      <c r="BRF749">
        <v>2047</v>
      </c>
      <c r="BRG749">
        <v>2047</v>
      </c>
      <c r="BRH749">
        <v>2047</v>
      </c>
      <c r="BRI749">
        <v>2047</v>
      </c>
      <c r="BRJ749">
        <v>2047</v>
      </c>
      <c r="BRK749">
        <v>2047</v>
      </c>
      <c r="BRL749">
        <v>2047</v>
      </c>
      <c r="BRM749">
        <v>2047</v>
      </c>
      <c r="BRN749">
        <v>2047</v>
      </c>
      <c r="BRO749">
        <v>2047</v>
      </c>
      <c r="BRP749">
        <v>2047</v>
      </c>
      <c r="BRQ749">
        <v>2047</v>
      </c>
      <c r="BRR749">
        <v>2047</v>
      </c>
      <c r="BRS749">
        <v>2047</v>
      </c>
      <c r="BRT749">
        <v>2047</v>
      </c>
      <c r="BRU749">
        <v>2047</v>
      </c>
      <c r="BRV749">
        <v>2047</v>
      </c>
      <c r="BRW749">
        <v>2047</v>
      </c>
      <c r="BRX749">
        <v>2047</v>
      </c>
      <c r="BRY749">
        <v>2047</v>
      </c>
      <c r="BRZ749">
        <v>2047</v>
      </c>
      <c r="BSA749">
        <v>2047</v>
      </c>
      <c r="BSB749">
        <v>2047</v>
      </c>
      <c r="BSC749">
        <v>2047</v>
      </c>
      <c r="BSD749">
        <v>2047</v>
      </c>
      <c r="BSE749">
        <v>2047</v>
      </c>
      <c r="BSF749">
        <v>2047</v>
      </c>
      <c r="BSG749">
        <v>2047</v>
      </c>
      <c r="BSH749">
        <v>2047</v>
      </c>
      <c r="BSI749">
        <v>2047</v>
      </c>
      <c r="BSJ749">
        <v>2047</v>
      </c>
      <c r="BSK749">
        <v>2047</v>
      </c>
      <c r="BSL749">
        <v>2047</v>
      </c>
      <c r="BSM749">
        <v>2047</v>
      </c>
      <c r="BSN749">
        <v>2047</v>
      </c>
      <c r="BSO749">
        <v>2047</v>
      </c>
      <c r="BSP749">
        <v>2047</v>
      </c>
      <c r="BSQ749">
        <v>2047</v>
      </c>
      <c r="BSR749">
        <v>2047</v>
      </c>
      <c r="BSS749">
        <v>2047</v>
      </c>
      <c r="BST749">
        <v>2047</v>
      </c>
      <c r="BSU749">
        <v>2047</v>
      </c>
      <c r="BSV749">
        <v>2047</v>
      </c>
      <c r="BSW749">
        <v>2047</v>
      </c>
      <c r="BSX749">
        <v>2047</v>
      </c>
      <c r="BSY749">
        <v>2047</v>
      </c>
      <c r="BSZ749">
        <v>2047</v>
      </c>
      <c r="BTA749">
        <v>2047</v>
      </c>
      <c r="BTB749">
        <v>2047</v>
      </c>
      <c r="BTC749">
        <v>2047</v>
      </c>
      <c r="BTD749">
        <v>2047</v>
      </c>
      <c r="BTE749">
        <v>2047</v>
      </c>
      <c r="BTF749">
        <v>2047</v>
      </c>
      <c r="BTG749">
        <v>2047</v>
      </c>
      <c r="BTH749">
        <v>2047</v>
      </c>
      <c r="BTI749">
        <v>2047</v>
      </c>
      <c r="BTJ749">
        <v>2047</v>
      </c>
      <c r="BTK749">
        <v>2047</v>
      </c>
      <c r="BTL749">
        <v>2047</v>
      </c>
      <c r="BTM749">
        <v>2047</v>
      </c>
      <c r="BTN749">
        <v>2047</v>
      </c>
      <c r="BTO749">
        <v>2047</v>
      </c>
      <c r="BTP749">
        <v>2047</v>
      </c>
      <c r="BTQ749">
        <v>2047</v>
      </c>
      <c r="BTR749">
        <v>2047</v>
      </c>
      <c r="BTS749">
        <v>2047</v>
      </c>
      <c r="BTT749">
        <v>2047</v>
      </c>
      <c r="BTU749">
        <v>2047</v>
      </c>
      <c r="BTV749">
        <v>2047</v>
      </c>
      <c r="BTW749">
        <v>2047</v>
      </c>
      <c r="BTX749">
        <v>2047</v>
      </c>
      <c r="BTY749">
        <v>2047</v>
      </c>
      <c r="BTZ749">
        <v>2047</v>
      </c>
      <c r="BUA749">
        <v>2047</v>
      </c>
      <c r="BUB749">
        <v>2047</v>
      </c>
      <c r="BUC749">
        <v>2047</v>
      </c>
      <c r="BUD749">
        <v>2047</v>
      </c>
      <c r="BUE749">
        <v>2047</v>
      </c>
      <c r="BUF749">
        <v>2047</v>
      </c>
      <c r="BUG749">
        <v>2047</v>
      </c>
      <c r="BUH749">
        <v>2047</v>
      </c>
      <c r="BUI749">
        <v>2047</v>
      </c>
      <c r="BUJ749">
        <v>2047</v>
      </c>
      <c r="BUK749">
        <v>2047</v>
      </c>
      <c r="BUL749">
        <v>2047</v>
      </c>
      <c r="BUM749">
        <v>2047</v>
      </c>
      <c r="BUN749">
        <v>2047</v>
      </c>
      <c r="BUO749">
        <v>2047</v>
      </c>
      <c r="BUP749">
        <v>2047</v>
      </c>
      <c r="BUQ749">
        <v>2047</v>
      </c>
      <c r="BUR749">
        <v>2047</v>
      </c>
      <c r="BUS749">
        <v>2047</v>
      </c>
      <c r="BUT749">
        <v>2047</v>
      </c>
      <c r="BUU749">
        <v>2047</v>
      </c>
      <c r="BUV749">
        <v>2047</v>
      </c>
      <c r="BUW749">
        <v>2047</v>
      </c>
      <c r="BUX749">
        <v>2047</v>
      </c>
      <c r="BUY749">
        <v>2047</v>
      </c>
      <c r="BUZ749">
        <v>2047</v>
      </c>
      <c r="BVA749">
        <v>2047</v>
      </c>
      <c r="BVB749">
        <v>2047</v>
      </c>
      <c r="BVC749">
        <v>2047</v>
      </c>
      <c r="BVD749">
        <v>2047</v>
      </c>
      <c r="BVE749">
        <v>2047</v>
      </c>
      <c r="BVF749">
        <v>2047</v>
      </c>
      <c r="BVG749">
        <v>2047</v>
      </c>
      <c r="BVH749">
        <v>2047</v>
      </c>
      <c r="BVI749">
        <v>2047</v>
      </c>
      <c r="BVJ749">
        <v>2047</v>
      </c>
      <c r="BVK749">
        <v>2047</v>
      </c>
      <c r="BVL749">
        <v>2047</v>
      </c>
      <c r="BVM749">
        <v>2047</v>
      </c>
      <c r="BVN749">
        <v>2047</v>
      </c>
      <c r="BVO749">
        <v>2047</v>
      </c>
      <c r="BVP749">
        <v>2047</v>
      </c>
      <c r="BVQ749">
        <v>2047</v>
      </c>
      <c r="BVR749">
        <v>2047</v>
      </c>
      <c r="BVS749">
        <v>2047</v>
      </c>
      <c r="BVT749">
        <v>2047</v>
      </c>
      <c r="BVU749">
        <v>2047</v>
      </c>
      <c r="BVV749">
        <v>2047</v>
      </c>
      <c r="BVW749">
        <v>2047</v>
      </c>
      <c r="BVX749">
        <v>2047</v>
      </c>
      <c r="BVY749">
        <v>2047</v>
      </c>
      <c r="BVZ749">
        <v>2047</v>
      </c>
      <c r="BWA749">
        <v>2047</v>
      </c>
      <c r="BWB749">
        <v>2047</v>
      </c>
      <c r="BWC749">
        <v>2047</v>
      </c>
      <c r="BWD749">
        <v>2047</v>
      </c>
      <c r="BWE749">
        <v>2047</v>
      </c>
      <c r="BWF749">
        <v>2047</v>
      </c>
      <c r="BWG749">
        <v>2047</v>
      </c>
      <c r="BWH749">
        <v>2047</v>
      </c>
      <c r="BWI749">
        <v>2047</v>
      </c>
      <c r="BWJ749">
        <v>2047</v>
      </c>
      <c r="BWK749">
        <v>2047</v>
      </c>
      <c r="BWL749">
        <v>2047</v>
      </c>
      <c r="BWM749">
        <v>2047</v>
      </c>
      <c r="BWN749">
        <v>2047</v>
      </c>
      <c r="BWO749">
        <v>2047</v>
      </c>
      <c r="BWP749">
        <v>2047</v>
      </c>
      <c r="BWQ749">
        <v>2047</v>
      </c>
      <c r="BWR749">
        <v>2047</v>
      </c>
      <c r="BWS749">
        <v>2047</v>
      </c>
      <c r="BWT749">
        <v>2047</v>
      </c>
      <c r="BWU749">
        <v>2047</v>
      </c>
      <c r="BWV749">
        <v>2047</v>
      </c>
      <c r="BWW749">
        <v>2047</v>
      </c>
      <c r="BWX749">
        <v>2047</v>
      </c>
      <c r="BWY749">
        <v>2047</v>
      </c>
      <c r="BWZ749">
        <v>2047</v>
      </c>
      <c r="BXA749">
        <v>2047</v>
      </c>
      <c r="BXB749">
        <v>2047</v>
      </c>
      <c r="BXC749">
        <v>2047</v>
      </c>
      <c r="BXD749">
        <v>2047</v>
      </c>
      <c r="BXE749">
        <v>2047</v>
      </c>
      <c r="BXF749">
        <v>2047</v>
      </c>
      <c r="BXG749">
        <v>2047</v>
      </c>
      <c r="BXH749">
        <v>2047</v>
      </c>
      <c r="BXI749">
        <v>2047</v>
      </c>
      <c r="BXJ749">
        <v>2047</v>
      </c>
      <c r="BXK749">
        <v>2047</v>
      </c>
      <c r="BXL749">
        <v>2047</v>
      </c>
      <c r="BXM749">
        <v>2047</v>
      </c>
      <c r="BXN749">
        <v>2047</v>
      </c>
      <c r="BXO749">
        <v>2047</v>
      </c>
      <c r="BXP749">
        <v>2047</v>
      </c>
      <c r="BXQ749">
        <v>2047</v>
      </c>
      <c r="BXR749">
        <v>2047</v>
      </c>
      <c r="BXS749">
        <v>2047</v>
      </c>
      <c r="BXT749">
        <v>2047</v>
      </c>
      <c r="BXU749">
        <v>2047</v>
      </c>
      <c r="BXV749">
        <v>2047</v>
      </c>
      <c r="BXW749">
        <v>2047</v>
      </c>
      <c r="BXX749">
        <v>2047</v>
      </c>
      <c r="BXY749">
        <v>2047</v>
      </c>
      <c r="BXZ749">
        <v>2047</v>
      </c>
      <c r="BYA749">
        <v>2047</v>
      </c>
      <c r="BYB749">
        <v>2047</v>
      </c>
      <c r="BYC749">
        <v>2047</v>
      </c>
      <c r="BYD749">
        <v>2047</v>
      </c>
      <c r="BYE749">
        <v>2047</v>
      </c>
      <c r="BYF749">
        <v>2047</v>
      </c>
      <c r="BYG749">
        <v>2047</v>
      </c>
      <c r="BYH749">
        <v>2047</v>
      </c>
      <c r="BYI749">
        <v>2047</v>
      </c>
      <c r="BYJ749">
        <v>2047</v>
      </c>
      <c r="BYK749">
        <v>2047</v>
      </c>
      <c r="BYL749">
        <v>2047</v>
      </c>
      <c r="BYM749">
        <v>2047</v>
      </c>
      <c r="BYN749">
        <v>2047</v>
      </c>
      <c r="BYO749">
        <v>2047</v>
      </c>
      <c r="BYP749">
        <v>2047</v>
      </c>
      <c r="BYQ749">
        <v>2047</v>
      </c>
      <c r="BYR749">
        <v>2047</v>
      </c>
      <c r="BYS749">
        <v>2047</v>
      </c>
      <c r="BYT749">
        <v>2047</v>
      </c>
      <c r="BYU749">
        <v>2047</v>
      </c>
      <c r="BYV749">
        <v>2047</v>
      </c>
      <c r="BYW749">
        <v>2047</v>
      </c>
      <c r="BYX749">
        <v>2047</v>
      </c>
      <c r="BYY749">
        <v>2047</v>
      </c>
      <c r="BYZ749">
        <v>2047</v>
      </c>
      <c r="BZA749">
        <v>2047</v>
      </c>
      <c r="BZB749">
        <v>2047</v>
      </c>
      <c r="BZC749">
        <v>2047</v>
      </c>
      <c r="BZD749">
        <v>2047</v>
      </c>
      <c r="BZE749">
        <v>2047</v>
      </c>
      <c r="BZF749">
        <v>2047</v>
      </c>
      <c r="BZG749">
        <v>2047</v>
      </c>
      <c r="BZH749">
        <v>2047</v>
      </c>
      <c r="BZI749">
        <v>2047</v>
      </c>
      <c r="BZJ749">
        <v>2047</v>
      </c>
      <c r="BZK749">
        <v>2047</v>
      </c>
      <c r="BZL749">
        <v>2047</v>
      </c>
      <c r="BZM749">
        <v>2047</v>
      </c>
      <c r="BZN749">
        <v>2047</v>
      </c>
      <c r="BZO749">
        <v>2047</v>
      </c>
      <c r="BZP749">
        <v>2047</v>
      </c>
      <c r="BZQ749">
        <v>2047</v>
      </c>
      <c r="BZR749">
        <v>2047</v>
      </c>
      <c r="BZS749">
        <v>2047</v>
      </c>
      <c r="BZT749">
        <v>2047</v>
      </c>
      <c r="BZU749">
        <v>2047</v>
      </c>
    </row>
    <row r="750" spans="1:2049" x14ac:dyDescent="0.2">
      <c r="A750" s="1">
        <v>11011101100</v>
      </c>
      <c r="B750">
        <v>1</v>
      </c>
      <c r="C750">
        <v>31</v>
      </c>
      <c r="D750">
        <v>31</v>
      </c>
      <c r="E750">
        <v>31</v>
      </c>
      <c r="F750">
        <v>31</v>
      </c>
      <c r="G750">
        <v>31</v>
      </c>
      <c r="H750">
        <v>31</v>
      </c>
      <c r="I750">
        <v>31</v>
      </c>
      <c r="J750">
        <v>31</v>
      </c>
      <c r="K750">
        <v>31</v>
      </c>
      <c r="L750">
        <v>31</v>
      </c>
      <c r="M750">
        <v>31</v>
      </c>
      <c r="N750">
        <v>31</v>
      </c>
      <c r="O750">
        <v>31</v>
      </c>
      <c r="P750">
        <v>31</v>
      </c>
      <c r="Q750">
        <v>31</v>
      </c>
      <c r="R750">
        <v>31</v>
      </c>
      <c r="S750">
        <v>31</v>
      </c>
      <c r="T750">
        <v>31</v>
      </c>
      <c r="U750">
        <v>31</v>
      </c>
      <c r="V750">
        <v>31</v>
      </c>
      <c r="W750">
        <v>31</v>
      </c>
      <c r="X750">
        <v>31</v>
      </c>
      <c r="Y750">
        <v>31</v>
      </c>
      <c r="Z750">
        <v>31</v>
      </c>
      <c r="AA750">
        <v>31</v>
      </c>
      <c r="AB750">
        <v>31</v>
      </c>
      <c r="AC750">
        <v>31</v>
      </c>
      <c r="AD750">
        <v>31</v>
      </c>
      <c r="AE750">
        <v>31</v>
      </c>
      <c r="AF750">
        <v>31</v>
      </c>
      <c r="AG750">
        <v>31</v>
      </c>
      <c r="AH750">
        <v>31</v>
      </c>
      <c r="AI750">
        <v>31</v>
      </c>
      <c r="AJ750">
        <v>31</v>
      </c>
      <c r="AK750">
        <v>31</v>
      </c>
      <c r="AL750">
        <v>31</v>
      </c>
      <c r="AM750">
        <v>31</v>
      </c>
      <c r="AN750">
        <v>31</v>
      </c>
      <c r="AO750">
        <v>31</v>
      </c>
      <c r="AP750">
        <v>31</v>
      </c>
      <c r="AQ750">
        <v>31</v>
      </c>
      <c r="AR750">
        <v>31</v>
      </c>
      <c r="AS750">
        <v>31</v>
      </c>
      <c r="AT750">
        <v>31</v>
      </c>
      <c r="AU750">
        <v>31</v>
      </c>
      <c r="AV750">
        <v>31</v>
      </c>
      <c r="AW750">
        <v>31</v>
      </c>
      <c r="AX750">
        <v>31</v>
      </c>
      <c r="AY750">
        <v>31</v>
      </c>
      <c r="AZ750">
        <v>31</v>
      </c>
      <c r="BA750">
        <v>31</v>
      </c>
      <c r="BB750">
        <v>31</v>
      </c>
      <c r="BC750">
        <v>31</v>
      </c>
      <c r="BD750">
        <v>31</v>
      </c>
      <c r="BE750">
        <v>31</v>
      </c>
      <c r="BF750">
        <v>31</v>
      </c>
      <c r="BG750">
        <v>31</v>
      </c>
      <c r="BH750">
        <v>31</v>
      </c>
      <c r="BI750">
        <v>31</v>
      </c>
      <c r="BJ750">
        <v>31</v>
      </c>
      <c r="BK750">
        <v>31</v>
      </c>
      <c r="BL750">
        <v>31</v>
      </c>
      <c r="BM750">
        <v>31</v>
      </c>
      <c r="BN750">
        <v>31</v>
      </c>
      <c r="BO750">
        <v>31</v>
      </c>
      <c r="BP750">
        <v>31</v>
      </c>
      <c r="BQ750">
        <v>31</v>
      </c>
      <c r="BR750">
        <v>31</v>
      </c>
      <c r="BS750">
        <v>31</v>
      </c>
      <c r="BT750">
        <v>31</v>
      </c>
      <c r="BU750">
        <v>31</v>
      </c>
      <c r="BV750">
        <v>31</v>
      </c>
      <c r="BW750">
        <v>31</v>
      </c>
      <c r="BX750">
        <v>31</v>
      </c>
      <c r="BY750">
        <v>31</v>
      </c>
      <c r="BZ750">
        <v>31</v>
      </c>
      <c r="CA750">
        <v>31</v>
      </c>
      <c r="CB750">
        <v>31</v>
      </c>
      <c r="CC750">
        <v>31</v>
      </c>
      <c r="CD750">
        <v>31</v>
      </c>
      <c r="CE750">
        <v>31</v>
      </c>
      <c r="CF750">
        <v>31</v>
      </c>
      <c r="CG750">
        <v>31</v>
      </c>
      <c r="CH750">
        <v>31</v>
      </c>
      <c r="CI750">
        <v>31</v>
      </c>
      <c r="CJ750">
        <v>31</v>
      </c>
      <c r="CK750">
        <v>31</v>
      </c>
      <c r="CL750">
        <v>31</v>
      </c>
      <c r="CM750">
        <v>31</v>
      </c>
      <c r="CN750">
        <v>31</v>
      </c>
      <c r="CO750">
        <v>31</v>
      </c>
      <c r="CP750">
        <v>31</v>
      </c>
      <c r="CQ750">
        <v>31</v>
      </c>
      <c r="CR750">
        <v>31</v>
      </c>
      <c r="CS750">
        <v>31</v>
      </c>
      <c r="CT750">
        <v>31</v>
      </c>
      <c r="CU750">
        <v>31</v>
      </c>
      <c r="CV750">
        <v>31</v>
      </c>
      <c r="CW750">
        <v>31</v>
      </c>
      <c r="CX750">
        <v>31</v>
      </c>
      <c r="CY750">
        <v>31</v>
      </c>
      <c r="CZ750">
        <v>31</v>
      </c>
      <c r="DA750">
        <v>31</v>
      </c>
      <c r="DB750">
        <v>31</v>
      </c>
      <c r="DC750">
        <v>31</v>
      </c>
      <c r="DD750">
        <v>31</v>
      </c>
      <c r="DE750">
        <v>31</v>
      </c>
      <c r="DF750">
        <v>31</v>
      </c>
      <c r="DG750">
        <v>31</v>
      </c>
      <c r="DH750">
        <v>31</v>
      </c>
      <c r="DI750">
        <v>31</v>
      </c>
      <c r="DJ750">
        <v>31</v>
      </c>
      <c r="DK750">
        <v>31</v>
      </c>
      <c r="DL750">
        <v>31</v>
      </c>
      <c r="DM750">
        <v>31</v>
      </c>
      <c r="DN750">
        <v>31</v>
      </c>
      <c r="DO750">
        <v>31</v>
      </c>
      <c r="DP750">
        <v>31</v>
      </c>
      <c r="DQ750">
        <v>31</v>
      </c>
      <c r="DR750">
        <v>31</v>
      </c>
      <c r="DS750">
        <v>31</v>
      </c>
      <c r="DT750">
        <v>31</v>
      </c>
      <c r="DU750">
        <v>31</v>
      </c>
      <c r="DV750">
        <v>31</v>
      </c>
      <c r="DW750">
        <v>31</v>
      </c>
      <c r="DX750">
        <v>31</v>
      </c>
      <c r="DY750">
        <v>31</v>
      </c>
      <c r="DZ750">
        <v>31</v>
      </c>
      <c r="EA750">
        <v>31</v>
      </c>
      <c r="EB750">
        <v>31</v>
      </c>
      <c r="EC750">
        <v>31</v>
      </c>
      <c r="ED750">
        <v>31</v>
      </c>
      <c r="EE750">
        <v>31</v>
      </c>
      <c r="EF750">
        <v>31</v>
      </c>
      <c r="EG750">
        <v>31</v>
      </c>
      <c r="EH750">
        <v>31</v>
      </c>
      <c r="EI750">
        <v>31</v>
      </c>
      <c r="EJ750">
        <v>31</v>
      </c>
      <c r="EK750">
        <v>31</v>
      </c>
      <c r="EL750">
        <v>31</v>
      </c>
      <c r="EM750">
        <v>31</v>
      </c>
      <c r="EN750">
        <v>31</v>
      </c>
      <c r="EO750">
        <v>31</v>
      </c>
      <c r="EP750">
        <v>31</v>
      </c>
      <c r="EQ750">
        <v>31</v>
      </c>
      <c r="ER750">
        <v>31</v>
      </c>
      <c r="ES750">
        <v>31</v>
      </c>
      <c r="ET750">
        <v>31</v>
      </c>
      <c r="EU750">
        <v>31</v>
      </c>
      <c r="EV750">
        <v>31</v>
      </c>
      <c r="EW750">
        <v>31</v>
      </c>
      <c r="EX750">
        <v>31</v>
      </c>
      <c r="EY750">
        <v>31</v>
      </c>
      <c r="EZ750">
        <v>31</v>
      </c>
      <c r="FA750">
        <v>31</v>
      </c>
      <c r="FB750">
        <v>31</v>
      </c>
      <c r="FC750">
        <v>31</v>
      </c>
      <c r="FD750">
        <v>31</v>
      </c>
      <c r="FE750">
        <v>31</v>
      </c>
      <c r="FF750">
        <v>31</v>
      </c>
      <c r="FG750">
        <v>31</v>
      </c>
      <c r="FH750">
        <v>31</v>
      </c>
      <c r="FI750">
        <v>31</v>
      </c>
      <c r="FJ750">
        <v>31</v>
      </c>
      <c r="FK750">
        <v>31</v>
      </c>
      <c r="FL750">
        <v>31</v>
      </c>
      <c r="FM750">
        <v>31</v>
      </c>
      <c r="FN750">
        <v>31</v>
      </c>
      <c r="FO750">
        <v>31</v>
      </c>
      <c r="FP750">
        <v>31</v>
      </c>
      <c r="FQ750">
        <v>31</v>
      </c>
      <c r="FR750">
        <v>31</v>
      </c>
      <c r="FS750">
        <v>31</v>
      </c>
      <c r="FT750">
        <v>31</v>
      </c>
      <c r="FU750">
        <v>31</v>
      </c>
      <c r="FV750">
        <v>31</v>
      </c>
      <c r="FW750">
        <v>31</v>
      </c>
      <c r="FX750">
        <v>31</v>
      </c>
      <c r="FY750">
        <v>31</v>
      </c>
      <c r="FZ750">
        <v>31</v>
      </c>
      <c r="GA750">
        <v>31</v>
      </c>
      <c r="GB750">
        <v>31</v>
      </c>
      <c r="GC750">
        <v>31</v>
      </c>
      <c r="GD750">
        <v>31</v>
      </c>
      <c r="GE750">
        <v>31</v>
      </c>
      <c r="GF750">
        <v>31</v>
      </c>
      <c r="GG750">
        <v>31</v>
      </c>
      <c r="GH750">
        <v>31</v>
      </c>
      <c r="GI750">
        <v>31</v>
      </c>
      <c r="GJ750">
        <v>31</v>
      </c>
      <c r="GK750">
        <v>31</v>
      </c>
      <c r="GL750">
        <v>31</v>
      </c>
      <c r="GM750">
        <v>31</v>
      </c>
      <c r="GN750">
        <v>31</v>
      </c>
      <c r="GO750">
        <v>31</v>
      </c>
      <c r="GP750">
        <v>31</v>
      </c>
      <c r="GQ750">
        <v>31</v>
      </c>
      <c r="GR750">
        <v>31</v>
      </c>
      <c r="GS750">
        <v>31</v>
      </c>
      <c r="GT750">
        <v>31</v>
      </c>
      <c r="GU750">
        <v>31</v>
      </c>
      <c r="GV750">
        <v>31</v>
      </c>
      <c r="GW750">
        <v>31</v>
      </c>
      <c r="GX750">
        <v>31</v>
      </c>
      <c r="GY750">
        <v>31</v>
      </c>
      <c r="GZ750">
        <v>31</v>
      </c>
      <c r="HA750">
        <v>31</v>
      </c>
      <c r="HB750">
        <v>31</v>
      </c>
      <c r="HC750">
        <v>31</v>
      </c>
      <c r="HD750">
        <v>31</v>
      </c>
      <c r="HE750">
        <v>31</v>
      </c>
      <c r="HF750">
        <v>31</v>
      </c>
      <c r="HG750">
        <v>31</v>
      </c>
      <c r="HH750">
        <v>31</v>
      </c>
      <c r="HI750">
        <v>31</v>
      </c>
      <c r="HJ750">
        <v>31</v>
      </c>
      <c r="HK750">
        <v>31</v>
      </c>
      <c r="HL750">
        <v>31</v>
      </c>
      <c r="HM750">
        <v>31</v>
      </c>
      <c r="HN750">
        <v>31</v>
      </c>
      <c r="HO750">
        <v>31</v>
      </c>
      <c r="HP750">
        <v>31</v>
      </c>
      <c r="HQ750">
        <v>31</v>
      </c>
      <c r="HR750">
        <v>31</v>
      </c>
      <c r="HS750">
        <v>31</v>
      </c>
      <c r="HT750">
        <v>31</v>
      </c>
      <c r="HU750">
        <v>31</v>
      </c>
      <c r="HV750">
        <v>31</v>
      </c>
      <c r="HW750">
        <v>31</v>
      </c>
      <c r="HX750">
        <v>31</v>
      </c>
      <c r="HY750">
        <v>31</v>
      </c>
      <c r="HZ750">
        <v>31</v>
      </c>
      <c r="IA750">
        <v>31</v>
      </c>
      <c r="IB750">
        <v>31</v>
      </c>
      <c r="IC750">
        <v>31</v>
      </c>
      <c r="ID750">
        <v>31</v>
      </c>
      <c r="IE750">
        <v>31</v>
      </c>
      <c r="IF750">
        <v>31</v>
      </c>
      <c r="IG750">
        <v>31</v>
      </c>
      <c r="IH750">
        <v>31</v>
      </c>
      <c r="II750">
        <v>31</v>
      </c>
      <c r="IJ750">
        <v>31</v>
      </c>
      <c r="IK750">
        <v>31</v>
      </c>
      <c r="IL750">
        <v>31</v>
      </c>
      <c r="IM750">
        <v>31</v>
      </c>
      <c r="IN750">
        <v>31</v>
      </c>
      <c r="IO750">
        <v>31</v>
      </c>
      <c r="IP750">
        <v>31</v>
      </c>
      <c r="IQ750">
        <v>31</v>
      </c>
      <c r="IR750">
        <v>31</v>
      </c>
      <c r="IS750">
        <v>31</v>
      </c>
      <c r="IT750">
        <v>31</v>
      </c>
      <c r="IU750">
        <v>31</v>
      </c>
      <c r="IV750">
        <v>31</v>
      </c>
      <c r="IW750">
        <v>31</v>
      </c>
      <c r="IX750">
        <v>31</v>
      </c>
      <c r="IY750">
        <v>31</v>
      </c>
      <c r="IZ750">
        <v>31</v>
      </c>
      <c r="JA750">
        <v>31</v>
      </c>
      <c r="JB750">
        <v>31</v>
      </c>
      <c r="JC750">
        <v>31</v>
      </c>
      <c r="JD750">
        <v>31</v>
      </c>
      <c r="JE750">
        <v>31</v>
      </c>
      <c r="JF750">
        <v>31</v>
      </c>
      <c r="JG750">
        <v>31</v>
      </c>
      <c r="JH750">
        <v>31</v>
      </c>
      <c r="JI750">
        <v>31</v>
      </c>
      <c r="JJ750">
        <v>31</v>
      </c>
      <c r="JK750">
        <v>31</v>
      </c>
      <c r="JL750">
        <v>31</v>
      </c>
      <c r="JM750">
        <v>31</v>
      </c>
      <c r="JN750">
        <v>31</v>
      </c>
      <c r="JO750">
        <v>31</v>
      </c>
      <c r="JP750">
        <v>31</v>
      </c>
      <c r="JQ750">
        <v>31</v>
      </c>
      <c r="JR750">
        <v>31</v>
      </c>
      <c r="JS750">
        <v>31</v>
      </c>
      <c r="JT750">
        <v>31</v>
      </c>
      <c r="JU750">
        <v>31</v>
      </c>
      <c r="JV750">
        <v>31</v>
      </c>
      <c r="JW750">
        <v>31</v>
      </c>
      <c r="JX750">
        <v>31</v>
      </c>
      <c r="JY750">
        <v>31</v>
      </c>
      <c r="JZ750">
        <v>31</v>
      </c>
      <c r="KA750">
        <v>31</v>
      </c>
      <c r="KB750">
        <v>31</v>
      </c>
      <c r="KC750">
        <v>31</v>
      </c>
      <c r="KD750">
        <v>31</v>
      </c>
      <c r="KE750">
        <v>31</v>
      </c>
      <c r="KF750">
        <v>31</v>
      </c>
      <c r="KG750">
        <v>31</v>
      </c>
      <c r="KH750">
        <v>31</v>
      </c>
      <c r="KI750">
        <v>31</v>
      </c>
      <c r="KJ750">
        <v>31</v>
      </c>
      <c r="KK750">
        <v>31</v>
      </c>
      <c r="KL750">
        <v>31</v>
      </c>
      <c r="KM750">
        <v>31</v>
      </c>
      <c r="KN750">
        <v>31</v>
      </c>
      <c r="KO750">
        <v>31</v>
      </c>
      <c r="KP750">
        <v>31</v>
      </c>
      <c r="KQ750">
        <v>31</v>
      </c>
      <c r="KR750">
        <v>31</v>
      </c>
      <c r="KS750">
        <v>31</v>
      </c>
      <c r="KT750">
        <v>31</v>
      </c>
      <c r="KU750">
        <v>31</v>
      </c>
      <c r="KV750">
        <v>31</v>
      </c>
      <c r="KW750">
        <v>31</v>
      </c>
      <c r="KX750">
        <v>31</v>
      </c>
      <c r="KY750">
        <v>31</v>
      </c>
      <c r="KZ750">
        <v>31</v>
      </c>
      <c r="LA750">
        <v>31</v>
      </c>
      <c r="LB750">
        <v>31</v>
      </c>
      <c r="LC750">
        <v>31</v>
      </c>
      <c r="LD750">
        <v>31</v>
      </c>
      <c r="LE750">
        <v>31</v>
      </c>
      <c r="LF750">
        <v>31</v>
      </c>
      <c r="LG750">
        <v>31</v>
      </c>
      <c r="LH750">
        <v>31</v>
      </c>
      <c r="LI750">
        <v>31</v>
      </c>
      <c r="LJ750">
        <v>31</v>
      </c>
      <c r="LK750">
        <v>31</v>
      </c>
      <c r="LL750">
        <v>31</v>
      </c>
      <c r="LM750">
        <v>31</v>
      </c>
      <c r="LN750">
        <v>31</v>
      </c>
      <c r="LO750">
        <v>31</v>
      </c>
      <c r="LP750">
        <v>31</v>
      </c>
      <c r="LQ750">
        <v>31</v>
      </c>
      <c r="LR750">
        <v>31</v>
      </c>
      <c r="LS750">
        <v>31</v>
      </c>
      <c r="LT750">
        <v>31</v>
      </c>
      <c r="LU750">
        <v>31</v>
      </c>
      <c r="LV750">
        <v>31</v>
      </c>
      <c r="LW750">
        <v>31</v>
      </c>
      <c r="LX750">
        <v>31</v>
      </c>
      <c r="LY750">
        <v>31</v>
      </c>
      <c r="LZ750">
        <v>31</v>
      </c>
      <c r="MA750">
        <v>31</v>
      </c>
      <c r="MB750">
        <v>31</v>
      </c>
      <c r="MC750">
        <v>31</v>
      </c>
      <c r="MD750">
        <v>31</v>
      </c>
      <c r="ME750">
        <v>31</v>
      </c>
      <c r="MF750">
        <v>31</v>
      </c>
      <c r="MG750">
        <v>31</v>
      </c>
      <c r="MH750">
        <v>31</v>
      </c>
      <c r="MI750">
        <v>31</v>
      </c>
      <c r="MJ750">
        <v>31</v>
      </c>
      <c r="MK750">
        <v>31</v>
      </c>
      <c r="ML750">
        <v>31</v>
      </c>
      <c r="MM750">
        <v>31</v>
      </c>
      <c r="MN750">
        <v>31</v>
      </c>
      <c r="MO750">
        <v>31</v>
      </c>
      <c r="MP750">
        <v>31</v>
      </c>
      <c r="MQ750">
        <v>31</v>
      </c>
      <c r="MR750">
        <v>31</v>
      </c>
      <c r="MS750">
        <v>31</v>
      </c>
      <c r="MT750">
        <v>31</v>
      </c>
      <c r="MU750">
        <v>31</v>
      </c>
      <c r="MV750">
        <v>31</v>
      </c>
      <c r="MW750">
        <v>31</v>
      </c>
      <c r="MX750">
        <v>31</v>
      </c>
      <c r="MY750">
        <v>31</v>
      </c>
      <c r="MZ750">
        <v>31</v>
      </c>
      <c r="NA750">
        <v>31</v>
      </c>
      <c r="NB750">
        <v>31</v>
      </c>
      <c r="NC750">
        <v>31</v>
      </c>
      <c r="ND750">
        <v>31</v>
      </c>
      <c r="NE750">
        <v>31</v>
      </c>
      <c r="NF750">
        <v>31</v>
      </c>
      <c r="NG750">
        <v>31</v>
      </c>
      <c r="NH750">
        <v>31</v>
      </c>
      <c r="NI750">
        <v>31</v>
      </c>
      <c r="NJ750">
        <v>31</v>
      </c>
      <c r="NK750">
        <v>31</v>
      </c>
      <c r="NL750">
        <v>31</v>
      </c>
      <c r="NM750">
        <v>31</v>
      </c>
      <c r="NN750">
        <v>31</v>
      </c>
      <c r="NO750">
        <v>31</v>
      </c>
      <c r="NP750">
        <v>31</v>
      </c>
      <c r="NQ750">
        <v>31</v>
      </c>
      <c r="NR750">
        <v>31</v>
      </c>
      <c r="NS750">
        <v>31</v>
      </c>
      <c r="NT750">
        <v>31</v>
      </c>
      <c r="NU750">
        <v>31</v>
      </c>
      <c r="NV750">
        <v>31</v>
      </c>
      <c r="NW750">
        <v>31</v>
      </c>
      <c r="NX750">
        <v>31</v>
      </c>
      <c r="NY750">
        <v>31</v>
      </c>
      <c r="NZ750">
        <v>31</v>
      </c>
      <c r="OA750">
        <v>31</v>
      </c>
      <c r="OB750">
        <v>31</v>
      </c>
      <c r="OC750">
        <v>31</v>
      </c>
      <c r="OD750">
        <v>31</v>
      </c>
      <c r="OE750">
        <v>31</v>
      </c>
      <c r="OF750">
        <v>31</v>
      </c>
      <c r="OG750">
        <v>31</v>
      </c>
      <c r="OH750">
        <v>31</v>
      </c>
      <c r="OI750">
        <v>31</v>
      </c>
      <c r="OJ750">
        <v>31</v>
      </c>
      <c r="OK750">
        <v>31</v>
      </c>
      <c r="OL750">
        <v>31</v>
      </c>
      <c r="OM750">
        <v>31</v>
      </c>
      <c r="ON750">
        <v>31</v>
      </c>
      <c r="OO750">
        <v>31</v>
      </c>
      <c r="OP750">
        <v>31</v>
      </c>
      <c r="OQ750">
        <v>31</v>
      </c>
      <c r="OR750">
        <v>31</v>
      </c>
      <c r="OS750">
        <v>31</v>
      </c>
      <c r="OT750">
        <v>31</v>
      </c>
      <c r="OU750">
        <v>31</v>
      </c>
      <c r="OV750">
        <v>31</v>
      </c>
      <c r="OW750">
        <v>31</v>
      </c>
      <c r="OX750">
        <v>31</v>
      </c>
      <c r="OY750">
        <v>31</v>
      </c>
      <c r="OZ750">
        <v>31</v>
      </c>
      <c r="PA750">
        <v>31</v>
      </c>
      <c r="PB750">
        <v>31</v>
      </c>
      <c r="PC750">
        <v>31</v>
      </c>
      <c r="PD750">
        <v>31</v>
      </c>
      <c r="PE750">
        <v>31</v>
      </c>
      <c r="PF750">
        <v>31</v>
      </c>
      <c r="PG750">
        <v>31</v>
      </c>
      <c r="PH750">
        <v>31</v>
      </c>
      <c r="PI750">
        <v>31</v>
      </c>
      <c r="PJ750">
        <v>31</v>
      </c>
      <c r="PK750">
        <v>31</v>
      </c>
      <c r="PL750">
        <v>31</v>
      </c>
      <c r="PM750">
        <v>31</v>
      </c>
      <c r="PN750">
        <v>31</v>
      </c>
      <c r="PO750">
        <v>31</v>
      </c>
      <c r="PP750">
        <v>31</v>
      </c>
      <c r="PQ750">
        <v>31</v>
      </c>
      <c r="PR750">
        <v>31</v>
      </c>
      <c r="PS750">
        <v>31</v>
      </c>
      <c r="PT750">
        <v>31</v>
      </c>
      <c r="PU750">
        <v>31</v>
      </c>
      <c r="PV750">
        <v>31</v>
      </c>
      <c r="PW750">
        <v>31</v>
      </c>
      <c r="PX750">
        <v>31</v>
      </c>
      <c r="PY750">
        <v>31</v>
      </c>
      <c r="PZ750">
        <v>31</v>
      </c>
      <c r="QA750">
        <v>31</v>
      </c>
      <c r="QB750">
        <v>31</v>
      </c>
      <c r="QC750">
        <v>31</v>
      </c>
      <c r="QD750">
        <v>31</v>
      </c>
      <c r="QE750">
        <v>31</v>
      </c>
      <c r="QF750">
        <v>31</v>
      </c>
      <c r="QG750">
        <v>31</v>
      </c>
      <c r="QH750">
        <v>31</v>
      </c>
      <c r="QI750">
        <v>31</v>
      </c>
      <c r="QJ750">
        <v>31</v>
      </c>
      <c r="QK750">
        <v>31</v>
      </c>
      <c r="QL750">
        <v>31</v>
      </c>
      <c r="QM750">
        <v>31</v>
      </c>
      <c r="QN750">
        <v>31</v>
      </c>
      <c r="QO750">
        <v>31</v>
      </c>
      <c r="QP750">
        <v>31</v>
      </c>
      <c r="QQ750">
        <v>31</v>
      </c>
      <c r="QR750">
        <v>31</v>
      </c>
      <c r="QS750">
        <v>31</v>
      </c>
      <c r="QT750">
        <v>31</v>
      </c>
      <c r="QU750">
        <v>31</v>
      </c>
      <c r="QV750">
        <v>31</v>
      </c>
      <c r="QW750">
        <v>31</v>
      </c>
      <c r="QX750">
        <v>31</v>
      </c>
      <c r="QY750">
        <v>31</v>
      </c>
      <c r="QZ750">
        <v>31</v>
      </c>
      <c r="RA750">
        <v>31</v>
      </c>
      <c r="RB750">
        <v>31</v>
      </c>
      <c r="RC750">
        <v>31</v>
      </c>
      <c r="RD750">
        <v>31</v>
      </c>
      <c r="RE750">
        <v>31</v>
      </c>
      <c r="RF750">
        <v>31</v>
      </c>
      <c r="RG750">
        <v>31</v>
      </c>
      <c r="RH750">
        <v>31</v>
      </c>
      <c r="RI750">
        <v>31</v>
      </c>
      <c r="RJ750">
        <v>31</v>
      </c>
      <c r="RK750">
        <v>31</v>
      </c>
      <c r="RL750">
        <v>31</v>
      </c>
      <c r="RM750">
        <v>31</v>
      </c>
      <c r="RN750">
        <v>31</v>
      </c>
      <c r="RO750">
        <v>31</v>
      </c>
      <c r="RP750">
        <v>31</v>
      </c>
      <c r="RQ750">
        <v>31</v>
      </c>
      <c r="RR750">
        <v>31</v>
      </c>
      <c r="RS750">
        <v>31</v>
      </c>
      <c r="RT750">
        <v>31</v>
      </c>
      <c r="RU750">
        <v>31</v>
      </c>
      <c r="RV750">
        <v>31</v>
      </c>
      <c r="RW750">
        <v>31</v>
      </c>
      <c r="RX750">
        <v>31</v>
      </c>
      <c r="RY750">
        <v>31</v>
      </c>
      <c r="RZ750">
        <v>31</v>
      </c>
      <c r="SA750">
        <v>31</v>
      </c>
      <c r="SB750">
        <v>31</v>
      </c>
      <c r="SC750">
        <v>31</v>
      </c>
      <c r="SD750">
        <v>31</v>
      </c>
      <c r="SE750">
        <v>31</v>
      </c>
      <c r="SF750">
        <v>31</v>
      </c>
      <c r="SG750">
        <v>31</v>
      </c>
      <c r="SH750">
        <v>31</v>
      </c>
      <c r="SI750">
        <v>31</v>
      </c>
      <c r="SJ750">
        <v>31</v>
      </c>
      <c r="SK750">
        <v>31</v>
      </c>
      <c r="SL750">
        <v>31</v>
      </c>
      <c r="SM750">
        <v>31</v>
      </c>
      <c r="SN750">
        <v>31</v>
      </c>
      <c r="SO750">
        <v>31</v>
      </c>
      <c r="SP750">
        <v>31</v>
      </c>
      <c r="SQ750">
        <v>31</v>
      </c>
      <c r="SR750">
        <v>31</v>
      </c>
      <c r="SS750">
        <v>31</v>
      </c>
      <c r="ST750">
        <v>31</v>
      </c>
      <c r="SU750">
        <v>31</v>
      </c>
      <c r="SV750">
        <v>31</v>
      </c>
      <c r="SW750">
        <v>31</v>
      </c>
      <c r="SX750">
        <v>31</v>
      </c>
      <c r="SY750">
        <v>31</v>
      </c>
      <c r="SZ750">
        <v>31</v>
      </c>
      <c r="TA750">
        <v>31</v>
      </c>
      <c r="TB750">
        <v>31</v>
      </c>
      <c r="TC750">
        <v>31</v>
      </c>
      <c r="TD750">
        <v>31</v>
      </c>
      <c r="TE750">
        <v>31</v>
      </c>
      <c r="TF750">
        <v>31</v>
      </c>
      <c r="TG750">
        <v>31</v>
      </c>
      <c r="TH750">
        <v>31</v>
      </c>
      <c r="TI750">
        <v>31</v>
      </c>
      <c r="TJ750">
        <v>31</v>
      </c>
      <c r="TK750">
        <v>31</v>
      </c>
      <c r="TL750">
        <v>31</v>
      </c>
      <c r="TM750">
        <v>31</v>
      </c>
      <c r="TN750">
        <v>31</v>
      </c>
      <c r="TO750">
        <v>31</v>
      </c>
      <c r="TP750">
        <v>31</v>
      </c>
      <c r="TQ750">
        <v>31</v>
      </c>
      <c r="TR750">
        <v>31</v>
      </c>
      <c r="TS750">
        <v>31</v>
      </c>
      <c r="TT750">
        <v>31</v>
      </c>
      <c r="TU750">
        <v>31</v>
      </c>
      <c r="TV750">
        <v>31</v>
      </c>
      <c r="TW750">
        <v>31</v>
      </c>
      <c r="TX750">
        <v>31</v>
      </c>
      <c r="TY750">
        <v>31</v>
      </c>
      <c r="TZ750">
        <v>31</v>
      </c>
      <c r="UA750">
        <v>31</v>
      </c>
      <c r="UB750">
        <v>31</v>
      </c>
      <c r="UC750">
        <v>31</v>
      </c>
      <c r="UD750">
        <v>31</v>
      </c>
      <c r="UE750">
        <v>31</v>
      </c>
      <c r="UF750">
        <v>31</v>
      </c>
      <c r="UG750">
        <v>31</v>
      </c>
      <c r="UH750">
        <v>31</v>
      </c>
      <c r="UI750">
        <v>31</v>
      </c>
      <c r="UJ750">
        <v>31</v>
      </c>
      <c r="UK750">
        <v>31</v>
      </c>
      <c r="UL750">
        <v>31</v>
      </c>
      <c r="UM750">
        <v>31</v>
      </c>
      <c r="UN750">
        <v>31</v>
      </c>
      <c r="UO750">
        <v>31</v>
      </c>
      <c r="UP750">
        <v>31</v>
      </c>
      <c r="UQ750">
        <v>31</v>
      </c>
      <c r="UR750">
        <v>31</v>
      </c>
      <c r="US750">
        <v>31</v>
      </c>
      <c r="UT750">
        <v>31</v>
      </c>
      <c r="UU750">
        <v>31</v>
      </c>
      <c r="UV750">
        <v>31</v>
      </c>
      <c r="UW750">
        <v>31</v>
      </c>
      <c r="UX750">
        <v>31</v>
      </c>
      <c r="UY750">
        <v>31</v>
      </c>
      <c r="UZ750">
        <v>31</v>
      </c>
      <c r="VA750">
        <v>31</v>
      </c>
      <c r="VB750">
        <v>31</v>
      </c>
      <c r="VC750">
        <v>31</v>
      </c>
      <c r="VD750">
        <v>31</v>
      </c>
      <c r="VE750">
        <v>31</v>
      </c>
      <c r="VF750">
        <v>31</v>
      </c>
      <c r="VG750">
        <v>31</v>
      </c>
      <c r="VH750">
        <v>31</v>
      </c>
      <c r="VI750">
        <v>31</v>
      </c>
      <c r="VJ750">
        <v>31</v>
      </c>
      <c r="VK750">
        <v>31</v>
      </c>
      <c r="VL750">
        <v>31</v>
      </c>
      <c r="VM750">
        <v>31</v>
      </c>
      <c r="VN750">
        <v>31</v>
      </c>
      <c r="VO750">
        <v>31</v>
      </c>
      <c r="VP750">
        <v>31</v>
      </c>
      <c r="VQ750">
        <v>31</v>
      </c>
      <c r="VR750">
        <v>31</v>
      </c>
      <c r="VS750">
        <v>31</v>
      </c>
      <c r="VT750">
        <v>31</v>
      </c>
      <c r="VU750">
        <v>31</v>
      </c>
      <c r="VV750">
        <v>31</v>
      </c>
      <c r="VW750">
        <v>31</v>
      </c>
      <c r="VX750">
        <v>31</v>
      </c>
      <c r="VY750">
        <v>31</v>
      </c>
      <c r="VZ750">
        <v>31</v>
      </c>
      <c r="WA750">
        <v>31</v>
      </c>
      <c r="WB750">
        <v>31</v>
      </c>
      <c r="WC750">
        <v>31</v>
      </c>
      <c r="WD750">
        <v>31</v>
      </c>
      <c r="WE750">
        <v>31</v>
      </c>
      <c r="WF750">
        <v>31</v>
      </c>
      <c r="WG750">
        <v>31</v>
      </c>
      <c r="WH750">
        <v>31</v>
      </c>
      <c r="WI750">
        <v>31</v>
      </c>
      <c r="WJ750">
        <v>31</v>
      </c>
      <c r="WK750">
        <v>31</v>
      </c>
      <c r="WL750">
        <v>31</v>
      </c>
      <c r="WM750">
        <v>31</v>
      </c>
      <c r="WN750">
        <v>31</v>
      </c>
      <c r="WO750">
        <v>31</v>
      </c>
      <c r="WP750">
        <v>31</v>
      </c>
      <c r="WQ750">
        <v>31</v>
      </c>
      <c r="WR750">
        <v>31</v>
      </c>
      <c r="WS750">
        <v>31</v>
      </c>
      <c r="WT750">
        <v>31</v>
      </c>
      <c r="WU750">
        <v>31</v>
      </c>
      <c r="WV750">
        <v>31</v>
      </c>
      <c r="WW750">
        <v>31</v>
      </c>
      <c r="WX750">
        <v>31</v>
      </c>
      <c r="WY750">
        <v>31</v>
      </c>
      <c r="WZ750">
        <v>31</v>
      </c>
      <c r="XA750">
        <v>31</v>
      </c>
      <c r="XB750">
        <v>31</v>
      </c>
      <c r="XC750">
        <v>31</v>
      </c>
      <c r="XD750">
        <v>31</v>
      </c>
      <c r="XE750">
        <v>31</v>
      </c>
      <c r="XF750">
        <v>31</v>
      </c>
      <c r="XG750">
        <v>31</v>
      </c>
      <c r="XH750">
        <v>31</v>
      </c>
      <c r="XI750">
        <v>31</v>
      </c>
      <c r="XJ750">
        <v>31</v>
      </c>
      <c r="XK750">
        <v>31</v>
      </c>
      <c r="XL750">
        <v>31</v>
      </c>
      <c r="XM750">
        <v>31</v>
      </c>
      <c r="XN750">
        <v>31</v>
      </c>
      <c r="XO750">
        <v>31</v>
      </c>
      <c r="XP750">
        <v>31</v>
      </c>
      <c r="XQ750">
        <v>31</v>
      </c>
      <c r="XR750">
        <v>31</v>
      </c>
      <c r="XS750">
        <v>31</v>
      </c>
      <c r="XT750">
        <v>31</v>
      </c>
      <c r="XU750">
        <v>31</v>
      </c>
      <c r="XV750">
        <v>31</v>
      </c>
      <c r="XW750">
        <v>31</v>
      </c>
      <c r="XX750">
        <v>31</v>
      </c>
      <c r="XY750">
        <v>31</v>
      </c>
      <c r="XZ750">
        <v>31</v>
      </c>
      <c r="YA750">
        <v>31</v>
      </c>
      <c r="YB750">
        <v>31</v>
      </c>
      <c r="YC750">
        <v>31</v>
      </c>
      <c r="YD750">
        <v>31</v>
      </c>
      <c r="YE750">
        <v>31</v>
      </c>
      <c r="YF750">
        <v>31</v>
      </c>
      <c r="YG750">
        <v>31</v>
      </c>
      <c r="YH750">
        <v>31</v>
      </c>
      <c r="YI750">
        <v>31</v>
      </c>
      <c r="YJ750">
        <v>31</v>
      </c>
      <c r="YK750">
        <v>31</v>
      </c>
      <c r="YL750">
        <v>31</v>
      </c>
      <c r="YM750">
        <v>31</v>
      </c>
      <c r="YN750">
        <v>31</v>
      </c>
      <c r="YO750">
        <v>31</v>
      </c>
      <c r="YP750">
        <v>31</v>
      </c>
      <c r="YQ750">
        <v>31</v>
      </c>
      <c r="YR750">
        <v>31</v>
      </c>
      <c r="YS750">
        <v>31</v>
      </c>
      <c r="YT750">
        <v>31</v>
      </c>
      <c r="YU750">
        <v>31</v>
      </c>
      <c r="YV750">
        <v>31</v>
      </c>
      <c r="YW750">
        <v>31</v>
      </c>
      <c r="YX750">
        <v>31</v>
      </c>
      <c r="YY750">
        <v>31</v>
      </c>
      <c r="YZ750">
        <v>31</v>
      </c>
      <c r="ZA750">
        <v>31</v>
      </c>
      <c r="ZB750">
        <v>31</v>
      </c>
      <c r="ZC750">
        <v>31</v>
      </c>
      <c r="ZD750">
        <v>31</v>
      </c>
      <c r="ZE750">
        <v>31</v>
      </c>
      <c r="ZF750">
        <v>31</v>
      </c>
      <c r="ZG750">
        <v>31</v>
      </c>
      <c r="ZH750">
        <v>31</v>
      </c>
      <c r="ZI750">
        <v>31</v>
      </c>
      <c r="ZJ750">
        <v>31</v>
      </c>
      <c r="ZK750">
        <v>31</v>
      </c>
      <c r="ZL750">
        <v>31</v>
      </c>
      <c r="ZM750">
        <v>31</v>
      </c>
      <c r="ZN750">
        <v>31</v>
      </c>
      <c r="ZO750">
        <v>31</v>
      </c>
      <c r="ZP750">
        <v>31</v>
      </c>
      <c r="ZQ750">
        <v>31</v>
      </c>
      <c r="ZR750">
        <v>31</v>
      </c>
      <c r="ZS750">
        <v>31</v>
      </c>
      <c r="ZT750">
        <v>31</v>
      </c>
      <c r="ZU750">
        <v>31</v>
      </c>
      <c r="ZV750">
        <v>31</v>
      </c>
      <c r="ZW750">
        <v>31</v>
      </c>
      <c r="ZX750">
        <v>31</v>
      </c>
      <c r="ZY750">
        <v>31</v>
      </c>
      <c r="ZZ750">
        <v>31</v>
      </c>
      <c r="AAA750">
        <v>31</v>
      </c>
      <c r="AAB750">
        <v>31</v>
      </c>
      <c r="AAC750">
        <v>31</v>
      </c>
      <c r="AAD750">
        <v>31</v>
      </c>
      <c r="AAE750">
        <v>31</v>
      </c>
      <c r="AAF750">
        <v>31</v>
      </c>
      <c r="AAG750">
        <v>31</v>
      </c>
      <c r="AAH750">
        <v>31</v>
      </c>
      <c r="AAI750">
        <v>31</v>
      </c>
      <c r="AAJ750">
        <v>31</v>
      </c>
      <c r="AAK750">
        <v>31</v>
      </c>
      <c r="AAL750">
        <v>31</v>
      </c>
      <c r="AAM750">
        <v>31</v>
      </c>
      <c r="AAN750">
        <v>31</v>
      </c>
      <c r="AAO750">
        <v>31</v>
      </c>
      <c r="AAP750">
        <v>31</v>
      </c>
      <c r="AAQ750">
        <v>31</v>
      </c>
      <c r="AAR750">
        <v>31</v>
      </c>
      <c r="AAS750">
        <v>31</v>
      </c>
      <c r="AAT750">
        <v>31</v>
      </c>
      <c r="AAU750">
        <v>31</v>
      </c>
      <c r="AAV750">
        <v>31</v>
      </c>
      <c r="AAW750">
        <v>31</v>
      </c>
      <c r="AAX750">
        <v>31</v>
      </c>
      <c r="AAY750">
        <v>31</v>
      </c>
      <c r="AAZ750">
        <v>31</v>
      </c>
      <c r="ABA750">
        <v>31</v>
      </c>
      <c r="ABB750">
        <v>31</v>
      </c>
      <c r="ABC750">
        <v>31</v>
      </c>
      <c r="ABD750">
        <v>31</v>
      </c>
      <c r="ABE750">
        <v>31</v>
      </c>
      <c r="ABF750">
        <v>31</v>
      </c>
      <c r="ABG750">
        <v>31</v>
      </c>
      <c r="ABH750">
        <v>31</v>
      </c>
      <c r="ABI750">
        <v>31</v>
      </c>
      <c r="ABJ750">
        <v>31</v>
      </c>
      <c r="ABK750">
        <v>31</v>
      </c>
      <c r="ABL750">
        <v>31</v>
      </c>
      <c r="ABM750">
        <v>31</v>
      </c>
      <c r="ABN750">
        <v>31</v>
      </c>
      <c r="ABO750">
        <v>31</v>
      </c>
      <c r="ABP750">
        <v>31</v>
      </c>
      <c r="ABQ750">
        <v>31</v>
      </c>
      <c r="ABR750">
        <v>31</v>
      </c>
      <c r="ABS750">
        <v>31</v>
      </c>
      <c r="ABT750">
        <v>31</v>
      </c>
      <c r="ABU750">
        <v>31</v>
      </c>
      <c r="ABV750">
        <v>31</v>
      </c>
      <c r="ABW750">
        <v>31</v>
      </c>
      <c r="ABX750">
        <v>31</v>
      </c>
      <c r="ABY750">
        <v>31</v>
      </c>
      <c r="ABZ750">
        <v>31</v>
      </c>
      <c r="ACA750">
        <v>31</v>
      </c>
      <c r="ACB750">
        <v>31</v>
      </c>
      <c r="ACC750">
        <v>31</v>
      </c>
      <c r="ACD750">
        <v>31</v>
      </c>
      <c r="ACE750">
        <v>31</v>
      </c>
      <c r="ACF750">
        <v>31</v>
      </c>
      <c r="ACG750">
        <v>31</v>
      </c>
      <c r="ACH750">
        <v>31</v>
      </c>
      <c r="ACI750">
        <v>31</v>
      </c>
      <c r="ACJ750">
        <v>31</v>
      </c>
      <c r="ACK750">
        <v>31</v>
      </c>
      <c r="ACL750">
        <v>31</v>
      </c>
      <c r="ACM750">
        <v>31</v>
      </c>
      <c r="ACN750">
        <v>31</v>
      </c>
      <c r="ACO750">
        <v>31</v>
      </c>
      <c r="ACP750">
        <v>31</v>
      </c>
      <c r="ACQ750">
        <v>31</v>
      </c>
      <c r="ACR750">
        <v>31</v>
      </c>
      <c r="ACS750">
        <v>31</v>
      </c>
      <c r="ACT750">
        <v>31</v>
      </c>
      <c r="ACU750">
        <v>31</v>
      </c>
      <c r="ACV750">
        <v>31</v>
      </c>
      <c r="ACW750">
        <v>31</v>
      </c>
      <c r="ACX750">
        <v>31</v>
      </c>
      <c r="ACY750">
        <v>31</v>
      </c>
      <c r="ACZ750">
        <v>31</v>
      </c>
      <c r="ADA750">
        <v>31</v>
      </c>
      <c r="ADB750">
        <v>31</v>
      </c>
      <c r="ADC750">
        <v>31</v>
      </c>
      <c r="ADD750">
        <v>31</v>
      </c>
      <c r="ADE750">
        <v>31</v>
      </c>
      <c r="ADF750">
        <v>31</v>
      </c>
      <c r="ADG750">
        <v>31</v>
      </c>
      <c r="ADH750">
        <v>31</v>
      </c>
      <c r="ADI750">
        <v>31</v>
      </c>
      <c r="ADJ750">
        <v>31</v>
      </c>
      <c r="ADK750">
        <v>31</v>
      </c>
      <c r="ADL750">
        <v>31</v>
      </c>
      <c r="ADM750">
        <v>31</v>
      </c>
      <c r="ADN750">
        <v>31</v>
      </c>
      <c r="ADO750">
        <v>31</v>
      </c>
      <c r="ADP750">
        <v>31</v>
      </c>
      <c r="ADQ750">
        <v>31</v>
      </c>
      <c r="ADR750">
        <v>31</v>
      </c>
      <c r="ADS750">
        <v>31</v>
      </c>
      <c r="ADT750">
        <v>31</v>
      </c>
      <c r="ADU750">
        <v>31</v>
      </c>
      <c r="ADV750">
        <v>31</v>
      </c>
      <c r="ADW750">
        <v>31</v>
      </c>
      <c r="ADX750">
        <v>31</v>
      </c>
      <c r="ADY750">
        <v>31</v>
      </c>
      <c r="ADZ750">
        <v>31</v>
      </c>
      <c r="AEA750">
        <v>31</v>
      </c>
      <c r="AEB750">
        <v>31</v>
      </c>
      <c r="AEC750">
        <v>31</v>
      </c>
      <c r="AED750">
        <v>31</v>
      </c>
      <c r="AEE750">
        <v>31</v>
      </c>
      <c r="AEF750">
        <v>31</v>
      </c>
      <c r="AEG750">
        <v>31</v>
      </c>
      <c r="AEH750">
        <v>31</v>
      </c>
      <c r="AEI750">
        <v>31</v>
      </c>
      <c r="AEJ750">
        <v>31</v>
      </c>
      <c r="AEK750">
        <v>31</v>
      </c>
      <c r="AEL750">
        <v>31</v>
      </c>
      <c r="AEM750">
        <v>31</v>
      </c>
      <c r="AEN750">
        <v>31</v>
      </c>
      <c r="AEO750">
        <v>31</v>
      </c>
      <c r="AEP750">
        <v>31</v>
      </c>
      <c r="AEQ750">
        <v>31</v>
      </c>
      <c r="AER750">
        <v>31</v>
      </c>
      <c r="AES750">
        <v>31</v>
      </c>
      <c r="AET750">
        <v>31</v>
      </c>
      <c r="AEU750">
        <v>31</v>
      </c>
      <c r="AEV750">
        <v>31</v>
      </c>
      <c r="AEW750">
        <v>31</v>
      </c>
      <c r="AEX750">
        <v>31</v>
      </c>
      <c r="AEY750">
        <v>31</v>
      </c>
      <c r="AEZ750">
        <v>31</v>
      </c>
      <c r="AFA750">
        <v>31</v>
      </c>
      <c r="AFB750">
        <v>31</v>
      </c>
      <c r="AFC750">
        <v>31</v>
      </c>
      <c r="AFD750">
        <v>31</v>
      </c>
      <c r="AFE750">
        <v>31</v>
      </c>
      <c r="AFF750">
        <v>31</v>
      </c>
      <c r="AFG750">
        <v>31</v>
      </c>
      <c r="AFH750">
        <v>31</v>
      </c>
      <c r="AFI750">
        <v>31</v>
      </c>
      <c r="AFJ750">
        <v>31</v>
      </c>
      <c r="AFK750">
        <v>31</v>
      </c>
      <c r="AFL750">
        <v>31</v>
      </c>
      <c r="AFM750">
        <v>31</v>
      </c>
      <c r="AFN750">
        <v>31</v>
      </c>
      <c r="AFO750">
        <v>31</v>
      </c>
      <c r="AFP750">
        <v>31</v>
      </c>
      <c r="AFQ750">
        <v>31</v>
      </c>
      <c r="AFR750">
        <v>31</v>
      </c>
      <c r="AFS750">
        <v>31</v>
      </c>
      <c r="AFT750">
        <v>31</v>
      </c>
      <c r="AFU750">
        <v>31</v>
      </c>
      <c r="AFV750">
        <v>31</v>
      </c>
      <c r="AFW750">
        <v>31</v>
      </c>
      <c r="AFX750">
        <v>31</v>
      </c>
      <c r="AFY750">
        <v>31</v>
      </c>
      <c r="AFZ750">
        <v>31</v>
      </c>
      <c r="AGA750">
        <v>31</v>
      </c>
      <c r="AGB750">
        <v>31</v>
      </c>
      <c r="AGC750">
        <v>31</v>
      </c>
      <c r="AGD750">
        <v>31</v>
      </c>
      <c r="AGE750">
        <v>31</v>
      </c>
      <c r="AGF750">
        <v>31</v>
      </c>
      <c r="AGG750">
        <v>31</v>
      </c>
      <c r="AGH750">
        <v>31</v>
      </c>
      <c r="AGI750">
        <v>31</v>
      </c>
      <c r="AGJ750">
        <v>31</v>
      </c>
      <c r="AGK750">
        <v>31</v>
      </c>
      <c r="AGL750">
        <v>31</v>
      </c>
      <c r="AGM750">
        <v>31</v>
      </c>
      <c r="AGN750">
        <v>31</v>
      </c>
      <c r="AGO750">
        <v>31</v>
      </c>
      <c r="AGP750">
        <v>31</v>
      </c>
      <c r="AGQ750">
        <v>31</v>
      </c>
      <c r="AGR750">
        <v>31</v>
      </c>
      <c r="AGS750">
        <v>31</v>
      </c>
      <c r="AGT750">
        <v>31</v>
      </c>
      <c r="AGU750">
        <v>31</v>
      </c>
      <c r="AGV750">
        <v>31</v>
      </c>
      <c r="AGW750">
        <v>31</v>
      </c>
      <c r="AGX750">
        <v>31</v>
      </c>
      <c r="AGY750">
        <v>31</v>
      </c>
      <c r="AGZ750">
        <v>31</v>
      </c>
      <c r="AHA750">
        <v>31</v>
      </c>
      <c r="AHB750">
        <v>31</v>
      </c>
      <c r="AHC750">
        <v>31</v>
      </c>
      <c r="AHD750">
        <v>31</v>
      </c>
      <c r="AHE750">
        <v>31</v>
      </c>
      <c r="AHF750">
        <v>31</v>
      </c>
      <c r="AHG750">
        <v>31</v>
      </c>
      <c r="AHH750">
        <v>31</v>
      </c>
      <c r="AHI750">
        <v>31</v>
      </c>
      <c r="AHJ750">
        <v>31</v>
      </c>
      <c r="AHK750">
        <v>31</v>
      </c>
      <c r="AHL750">
        <v>31</v>
      </c>
      <c r="AHM750">
        <v>31</v>
      </c>
      <c r="AHN750">
        <v>31</v>
      </c>
      <c r="AHO750">
        <v>31</v>
      </c>
      <c r="AHP750">
        <v>31</v>
      </c>
      <c r="AHQ750">
        <v>31</v>
      </c>
      <c r="AHR750">
        <v>31</v>
      </c>
      <c r="AHS750">
        <v>31</v>
      </c>
      <c r="AHT750">
        <v>31</v>
      </c>
      <c r="AHU750">
        <v>31</v>
      </c>
      <c r="AHV750">
        <v>31</v>
      </c>
      <c r="AHW750">
        <v>31</v>
      </c>
      <c r="AHX750">
        <v>31</v>
      </c>
      <c r="AHY750">
        <v>31</v>
      </c>
      <c r="AHZ750">
        <v>31</v>
      </c>
      <c r="AIA750">
        <v>31</v>
      </c>
      <c r="AIB750">
        <v>31</v>
      </c>
      <c r="AIC750">
        <v>31</v>
      </c>
      <c r="AID750">
        <v>31</v>
      </c>
      <c r="AIE750">
        <v>31</v>
      </c>
      <c r="AIF750">
        <v>31</v>
      </c>
      <c r="AIG750">
        <v>31</v>
      </c>
      <c r="AIH750">
        <v>31</v>
      </c>
      <c r="AII750">
        <v>31</v>
      </c>
      <c r="AIJ750">
        <v>31</v>
      </c>
      <c r="AIK750">
        <v>31</v>
      </c>
      <c r="AIL750">
        <v>31</v>
      </c>
      <c r="AIM750">
        <v>31</v>
      </c>
      <c r="AIN750">
        <v>31</v>
      </c>
      <c r="AIO750">
        <v>31</v>
      </c>
      <c r="AIP750">
        <v>31</v>
      </c>
      <c r="AIQ750">
        <v>31</v>
      </c>
      <c r="AIR750">
        <v>31</v>
      </c>
      <c r="AIS750">
        <v>31</v>
      </c>
      <c r="AIT750">
        <v>31</v>
      </c>
      <c r="AIU750">
        <v>31</v>
      </c>
      <c r="AIV750">
        <v>31</v>
      </c>
      <c r="AIW750">
        <v>31</v>
      </c>
      <c r="AIX750">
        <v>31</v>
      </c>
      <c r="AIY750">
        <v>31</v>
      </c>
      <c r="AIZ750">
        <v>31</v>
      </c>
      <c r="AJA750">
        <v>31</v>
      </c>
      <c r="AJB750">
        <v>31</v>
      </c>
      <c r="AJC750">
        <v>31</v>
      </c>
      <c r="AJD750">
        <v>31</v>
      </c>
      <c r="AJE750">
        <v>31</v>
      </c>
      <c r="AJF750">
        <v>31</v>
      </c>
      <c r="AJG750">
        <v>31</v>
      </c>
      <c r="AJH750">
        <v>31</v>
      </c>
      <c r="AJI750">
        <v>31</v>
      </c>
      <c r="AJJ750">
        <v>31</v>
      </c>
      <c r="AJK750">
        <v>31</v>
      </c>
      <c r="AJL750">
        <v>31</v>
      </c>
      <c r="AJM750">
        <v>31</v>
      </c>
      <c r="AJN750">
        <v>31</v>
      </c>
      <c r="AJO750">
        <v>31</v>
      </c>
      <c r="AJP750">
        <v>31</v>
      </c>
      <c r="AJQ750">
        <v>31</v>
      </c>
      <c r="AJR750">
        <v>31</v>
      </c>
      <c r="AJS750">
        <v>31</v>
      </c>
      <c r="AJT750">
        <v>31</v>
      </c>
      <c r="AJU750">
        <v>31</v>
      </c>
      <c r="AJV750">
        <v>31</v>
      </c>
      <c r="AJW750">
        <v>31</v>
      </c>
      <c r="AJX750">
        <v>31</v>
      </c>
      <c r="AJY750">
        <v>31</v>
      </c>
      <c r="AJZ750">
        <v>31</v>
      </c>
      <c r="AKA750">
        <v>31</v>
      </c>
      <c r="AKB750">
        <v>31</v>
      </c>
      <c r="AKC750">
        <v>31</v>
      </c>
      <c r="AKD750">
        <v>31</v>
      </c>
      <c r="AKE750">
        <v>31</v>
      </c>
      <c r="AKF750">
        <v>31</v>
      </c>
      <c r="AKG750">
        <v>31</v>
      </c>
      <c r="AKH750">
        <v>31</v>
      </c>
      <c r="AKI750">
        <v>31</v>
      </c>
      <c r="AKJ750">
        <v>31</v>
      </c>
      <c r="AKK750">
        <v>31</v>
      </c>
      <c r="AKL750">
        <v>31</v>
      </c>
      <c r="AKM750">
        <v>31</v>
      </c>
      <c r="AKN750">
        <v>31</v>
      </c>
      <c r="AKO750">
        <v>31</v>
      </c>
      <c r="AKP750">
        <v>31</v>
      </c>
      <c r="AKQ750">
        <v>31</v>
      </c>
      <c r="AKR750">
        <v>31</v>
      </c>
      <c r="AKS750">
        <v>31</v>
      </c>
      <c r="AKT750">
        <v>31</v>
      </c>
      <c r="AKU750">
        <v>31</v>
      </c>
      <c r="AKV750">
        <v>31</v>
      </c>
      <c r="AKW750">
        <v>31</v>
      </c>
      <c r="AKX750">
        <v>31</v>
      </c>
      <c r="AKY750">
        <v>31</v>
      </c>
      <c r="AKZ750">
        <v>31</v>
      </c>
      <c r="ALA750">
        <v>31</v>
      </c>
      <c r="ALB750">
        <v>31</v>
      </c>
      <c r="ALC750">
        <v>31</v>
      </c>
      <c r="ALD750">
        <v>31</v>
      </c>
      <c r="ALE750">
        <v>31</v>
      </c>
      <c r="ALF750">
        <v>31</v>
      </c>
      <c r="ALG750">
        <v>31</v>
      </c>
      <c r="ALH750">
        <v>31</v>
      </c>
      <c r="ALI750">
        <v>31</v>
      </c>
      <c r="ALJ750">
        <v>31</v>
      </c>
      <c r="ALK750">
        <v>31</v>
      </c>
      <c r="ALL750">
        <v>31</v>
      </c>
      <c r="ALM750">
        <v>31</v>
      </c>
      <c r="ALN750">
        <v>31</v>
      </c>
      <c r="ALO750">
        <v>31</v>
      </c>
      <c r="ALP750">
        <v>31</v>
      </c>
      <c r="ALQ750">
        <v>31</v>
      </c>
      <c r="ALR750">
        <v>31</v>
      </c>
      <c r="ALS750">
        <v>31</v>
      </c>
      <c r="ALT750">
        <v>31</v>
      </c>
      <c r="ALU750">
        <v>31</v>
      </c>
      <c r="ALV750">
        <v>31</v>
      </c>
      <c r="ALW750">
        <v>31</v>
      </c>
      <c r="ALX750">
        <v>31</v>
      </c>
      <c r="ALY750">
        <v>31</v>
      </c>
      <c r="ALZ750">
        <v>31</v>
      </c>
      <c r="AMA750">
        <v>31</v>
      </c>
      <c r="AMB750">
        <v>31</v>
      </c>
      <c r="AMC750">
        <v>31</v>
      </c>
      <c r="AMD750">
        <v>31</v>
      </c>
      <c r="AME750">
        <v>31</v>
      </c>
      <c r="AMF750">
        <v>31</v>
      </c>
      <c r="AMG750">
        <v>31</v>
      </c>
      <c r="AMH750">
        <v>31</v>
      </c>
      <c r="AMI750">
        <v>31</v>
      </c>
      <c r="AMJ750">
        <v>31</v>
      </c>
      <c r="AMK750">
        <v>31</v>
      </c>
      <c r="AML750">
        <v>31</v>
      </c>
      <c r="AMM750">
        <v>31</v>
      </c>
      <c r="AMN750">
        <v>31</v>
      </c>
      <c r="AMO750">
        <v>31</v>
      </c>
      <c r="AMP750">
        <v>31</v>
      </c>
      <c r="AMQ750">
        <v>31</v>
      </c>
      <c r="AMR750">
        <v>31</v>
      </c>
      <c r="AMS750">
        <v>31</v>
      </c>
      <c r="AMT750">
        <v>31</v>
      </c>
      <c r="AMU750">
        <v>31</v>
      </c>
      <c r="AMV750">
        <v>31</v>
      </c>
      <c r="AMW750">
        <v>31</v>
      </c>
      <c r="AMX750">
        <v>31</v>
      </c>
      <c r="AMY750">
        <v>31</v>
      </c>
      <c r="AMZ750">
        <v>31</v>
      </c>
      <c r="ANA750">
        <v>31</v>
      </c>
      <c r="ANB750">
        <v>31</v>
      </c>
      <c r="ANC750">
        <v>31</v>
      </c>
      <c r="AND750">
        <v>31</v>
      </c>
      <c r="ANE750">
        <v>31</v>
      </c>
      <c r="ANF750">
        <v>31</v>
      </c>
      <c r="ANG750">
        <v>31</v>
      </c>
      <c r="ANH750">
        <v>31</v>
      </c>
      <c r="ANI750">
        <v>31</v>
      </c>
      <c r="ANJ750">
        <v>31</v>
      </c>
      <c r="ANK750">
        <v>31</v>
      </c>
      <c r="ANL750">
        <v>31</v>
      </c>
      <c r="ANM750">
        <v>31</v>
      </c>
      <c r="ANN750">
        <v>31</v>
      </c>
      <c r="ANO750">
        <v>31</v>
      </c>
      <c r="ANP750">
        <v>31</v>
      </c>
      <c r="ANQ750">
        <v>31</v>
      </c>
      <c r="ANR750">
        <v>31</v>
      </c>
      <c r="ANS750">
        <v>31</v>
      </c>
      <c r="ANT750">
        <v>31</v>
      </c>
      <c r="ANU750">
        <v>31</v>
      </c>
      <c r="ANV750">
        <v>31</v>
      </c>
      <c r="ANW750">
        <v>31</v>
      </c>
      <c r="ANX750">
        <v>31</v>
      </c>
      <c r="ANY750">
        <v>31</v>
      </c>
      <c r="ANZ750">
        <v>31</v>
      </c>
      <c r="AOA750">
        <v>31</v>
      </c>
      <c r="AOB750">
        <v>31</v>
      </c>
      <c r="AOC750">
        <v>31</v>
      </c>
      <c r="AOD750">
        <v>31</v>
      </c>
      <c r="AOE750">
        <v>31</v>
      </c>
      <c r="AOF750">
        <v>31</v>
      </c>
      <c r="AOG750">
        <v>31</v>
      </c>
      <c r="AOH750">
        <v>31</v>
      </c>
      <c r="AOI750">
        <v>31</v>
      </c>
      <c r="AOJ750">
        <v>31</v>
      </c>
      <c r="AOK750">
        <v>31</v>
      </c>
      <c r="AOL750">
        <v>31</v>
      </c>
      <c r="AOM750">
        <v>31</v>
      </c>
      <c r="AON750">
        <v>31</v>
      </c>
      <c r="AOO750">
        <v>31</v>
      </c>
      <c r="AOP750">
        <v>31</v>
      </c>
      <c r="AOQ750">
        <v>31</v>
      </c>
      <c r="AOR750">
        <v>31</v>
      </c>
      <c r="AOS750">
        <v>31</v>
      </c>
      <c r="AOT750">
        <v>31</v>
      </c>
      <c r="AOU750">
        <v>31</v>
      </c>
      <c r="AOV750">
        <v>31</v>
      </c>
      <c r="AOW750">
        <v>31</v>
      </c>
      <c r="AOX750">
        <v>31</v>
      </c>
      <c r="AOY750">
        <v>31</v>
      </c>
      <c r="AOZ750">
        <v>31</v>
      </c>
      <c r="APA750">
        <v>31</v>
      </c>
      <c r="APB750">
        <v>31</v>
      </c>
      <c r="APC750">
        <v>31</v>
      </c>
      <c r="APD750">
        <v>31</v>
      </c>
      <c r="APE750">
        <v>31</v>
      </c>
      <c r="APF750">
        <v>31</v>
      </c>
      <c r="APG750">
        <v>31</v>
      </c>
      <c r="APH750">
        <v>31</v>
      </c>
      <c r="API750">
        <v>31</v>
      </c>
      <c r="APJ750">
        <v>31</v>
      </c>
      <c r="APK750">
        <v>31</v>
      </c>
      <c r="APL750">
        <v>31</v>
      </c>
      <c r="APM750">
        <v>31</v>
      </c>
      <c r="APN750">
        <v>31</v>
      </c>
      <c r="APO750">
        <v>31</v>
      </c>
      <c r="APP750">
        <v>31</v>
      </c>
      <c r="APQ750">
        <v>31</v>
      </c>
      <c r="APR750">
        <v>31</v>
      </c>
      <c r="APS750">
        <v>31</v>
      </c>
      <c r="APT750">
        <v>31</v>
      </c>
      <c r="APU750">
        <v>31</v>
      </c>
      <c r="APV750">
        <v>31</v>
      </c>
      <c r="APW750">
        <v>31</v>
      </c>
      <c r="APX750">
        <v>31</v>
      </c>
      <c r="APY750">
        <v>31</v>
      </c>
      <c r="APZ750">
        <v>31</v>
      </c>
      <c r="AQA750">
        <v>31</v>
      </c>
      <c r="AQB750">
        <v>31</v>
      </c>
      <c r="AQC750">
        <v>31</v>
      </c>
      <c r="AQD750">
        <v>31</v>
      </c>
      <c r="AQE750">
        <v>31</v>
      </c>
      <c r="AQF750">
        <v>31</v>
      </c>
      <c r="AQG750">
        <v>31</v>
      </c>
      <c r="AQH750">
        <v>31</v>
      </c>
      <c r="AQI750">
        <v>31</v>
      </c>
      <c r="AQJ750">
        <v>31</v>
      </c>
      <c r="AQK750">
        <v>31</v>
      </c>
      <c r="AQL750">
        <v>31</v>
      </c>
      <c r="AQM750">
        <v>31</v>
      </c>
      <c r="AQN750">
        <v>31</v>
      </c>
      <c r="AQO750">
        <v>31</v>
      </c>
      <c r="AQP750">
        <v>31</v>
      </c>
      <c r="AQQ750">
        <v>31</v>
      </c>
      <c r="AQR750">
        <v>31</v>
      </c>
      <c r="AQS750">
        <v>31</v>
      </c>
      <c r="AQT750">
        <v>31</v>
      </c>
      <c r="AQU750">
        <v>31</v>
      </c>
      <c r="AQV750">
        <v>31</v>
      </c>
      <c r="AQW750">
        <v>31</v>
      </c>
      <c r="AQX750">
        <v>31</v>
      </c>
      <c r="AQY750">
        <v>31</v>
      </c>
      <c r="AQZ750">
        <v>31</v>
      </c>
      <c r="ARA750">
        <v>31</v>
      </c>
      <c r="ARB750">
        <v>31</v>
      </c>
      <c r="ARC750">
        <v>31</v>
      </c>
      <c r="ARD750">
        <v>31</v>
      </c>
      <c r="ARE750">
        <v>31</v>
      </c>
      <c r="ARF750">
        <v>31</v>
      </c>
      <c r="ARG750">
        <v>31</v>
      </c>
      <c r="ARH750">
        <v>31</v>
      </c>
      <c r="ARI750">
        <v>31</v>
      </c>
      <c r="ARJ750">
        <v>31</v>
      </c>
      <c r="ARK750">
        <v>31</v>
      </c>
      <c r="ARL750">
        <v>31</v>
      </c>
      <c r="ARM750">
        <v>31</v>
      </c>
      <c r="ARN750">
        <v>31</v>
      </c>
      <c r="ARO750">
        <v>31</v>
      </c>
      <c r="ARP750">
        <v>31</v>
      </c>
      <c r="ARQ750">
        <v>31</v>
      </c>
      <c r="ARR750">
        <v>31</v>
      </c>
      <c r="ARS750">
        <v>31</v>
      </c>
      <c r="ART750">
        <v>31</v>
      </c>
      <c r="ARU750">
        <v>31</v>
      </c>
      <c r="ARV750">
        <v>31</v>
      </c>
      <c r="ARW750">
        <v>31</v>
      </c>
      <c r="ARX750">
        <v>31</v>
      </c>
      <c r="ARY750">
        <v>31</v>
      </c>
      <c r="ARZ750">
        <v>31</v>
      </c>
      <c r="ASA750">
        <v>31</v>
      </c>
      <c r="ASB750">
        <v>31</v>
      </c>
      <c r="ASC750">
        <v>31</v>
      </c>
      <c r="ASD750">
        <v>31</v>
      </c>
      <c r="ASE750">
        <v>31</v>
      </c>
      <c r="ASF750">
        <v>31</v>
      </c>
      <c r="ASG750">
        <v>31</v>
      </c>
      <c r="ASH750">
        <v>31</v>
      </c>
      <c r="ASI750">
        <v>31</v>
      </c>
      <c r="ASJ750">
        <v>31</v>
      </c>
      <c r="ASK750">
        <v>31</v>
      </c>
      <c r="ASL750">
        <v>31</v>
      </c>
      <c r="ASM750">
        <v>31</v>
      </c>
      <c r="ASN750">
        <v>31</v>
      </c>
      <c r="ASO750">
        <v>31</v>
      </c>
      <c r="ASP750">
        <v>31</v>
      </c>
      <c r="ASQ750">
        <v>31</v>
      </c>
      <c r="ASR750">
        <v>31</v>
      </c>
      <c r="ASS750">
        <v>31</v>
      </c>
      <c r="AST750">
        <v>31</v>
      </c>
      <c r="ASU750">
        <v>31</v>
      </c>
      <c r="ASV750">
        <v>31</v>
      </c>
      <c r="ASW750">
        <v>31</v>
      </c>
      <c r="ASX750">
        <v>31</v>
      </c>
      <c r="ASY750">
        <v>31</v>
      </c>
      <c r="ASZ750">
        <v>31</v>
      </c>
      <c r="ATA750">
        <v>31</v>
      </c>
      <c r="ATB750">
        <v>31</v>
      </c>
      <c r="ATC750">
        <v>31</v>
      </c>
      <c r="ATD750">
        <v>31</v>
      </c>
      <c r="ATE750">
        <v>31</v>
      </c>
      <c r="ATF750">
        <v>31</v>
      </c>
      <c r="ATG750">
        <v>31</v>
      </c>
      <c r="ATH750">
        <v>31</v>
      </c>
      <c r="ATI750">
        <v>31</v>
      </c>
      <c r="ATJ750">
        <v>31</v>
      </c>
      <c r="ATK750">
        <v>31</v>
      </c>
      <c r="ATL750">
        <v>31</v>
      </c>
      <c r="ATM750">
        <v>31</v>
      </c>
      <c r="ATN750">
        <v>31</v>
      </c>
      <c r="ATO750">
        <v>31</v>
      </c>
      <c r="ATP750">
        <v>31</v>
      </c>
      <c r="ATQ750">
        <v>31</v>
      </c>
      <c r="ATR750">
        <v>31</v>
      </c>
      <c r="ATS750">
        <v>31</v>
      </c>
      <c r="ATT750">
        <v>31</v>
      </c>
      <c r="ATU750">
        <v>31</v>
      </c>
      <c r="ATV750">
        <v>31</v>
      </c>
      <c r="ATW750">
        <v>31</v>
      </c>
      <c r="ATX750">
        <v>31</v>
      </c>
      <c r="ATY750">
        <v>31</v>
      </c>
      <c r="ATZ750">
        <v>31</v>
      </c>
      <c r="AUA750">
        <v>31</v>
      </c>
      <c r="AUB750">
        <v>31</v>
      </c>
      <c r="AUC750">
        <v>31</v>
      </c>
      <c r="AUD750">
        <v>31</v>
      </c>
      <c r="AUE750">
        <v>31</v>
      </c>
      <c r="AUF750">
        <v>31</v>
      </c>
      <c r="AUG750">
        <v>31</v>
      </c>
      <c r="AUH750">
        <v>31</v>
      </c>
      <c r="AUI750">
        <v>31</v>
      </c>
      <c r="AUJ750">
        <v>31</v>
      </c>
      <c r="AUK750">
        <v>31</v>
      </c>
      <c r="AUL750">
        <v>31</v>
      </c>
      <c r="AUM750">
        <v>31</v>
      </c>
      <c r="AUN750">
        <v>31</v>
      </c>
      <c r="AUO750">
        <v>31</v>
      </c>
      <c r="AUP750">
        <v>31</v>
      </c>
      <c r="AUQ750">
        <v>31</v>
      </c>
      <c r="AUR750">
        <v>31</v>
      </c>
      <c r="AUS750">
        <v>31</v>
      </c>
      <c r="AUT750">
        <v>31</v>
      </c>
      <c r="AUU750">
        <v>31</v>
      </c>
      <c r="AUV750">
        <v>31</v>
      </c>
      <c r="AUW750">
        <v>31</v>
      </c>
      <c r="AUX750">
        <v>31</v>
      </c>
      <c r="AUY750">
        <v>31</v>
      </c>
      <c r="AUZ750">
        <v>31</v>
      </c>
      <c r="AVA750">
        <v>31</v>
      </c>
      <c r="AVB750">
        <v>31</v>
      </c>
      <c r="AVC750">
        <v>31</v>
      </c>
      <c r="AVD750">
        <v>31</v>
      </c>
      <c r="AVE750">
        <v>31</v>
      </c>
      <c r="AVF750">
        <v>31</v>
      </c>
      <c r="AVG750">
        <v>31</v>
      </c>
      <c r="AVH750">
        <v>31</v>
      </c>
      <c r="AVI750">
        <v>31</v>
      </c>
      <c r="AVJ750">
        <v>31</v>
      </c>
      <c r="AVK750">
        <v>31</v>
      </c>
      <c r="AVL750">
        <v>31</v>
      </c>
      <c r="AVM750">
        <v>31</v>
      </c>
      <c r="AVN750">
        <v>31</v>
      </c>
      <c r="AVO750">
        <v>31</v>
      </c>
      <c r="AVP750">
        <v>31</v>
      </c>
      <c r="AVQ750">
        <v>31</v>
      </c>
      <c r="AVR750">
        <v>31</v>
      </c>
      <c r="AVS750">
        <v>31</v>
      </c>
      <c r="AVT750">
        <v>31</v>
      </c>
      <c r="AVU750">
        <v>31</v>
      </c>
      <c r="AVV750">
        <v>31</v>
      </c>
      <c r="AVW750">
        <v>31</v>
      </c>
      <c r="AVX750">
        <v>31</v>
      </c>
      <c r="AVY750">
        <v>31</v>
      </c>
      <c r="AVZ750">
        <v>31</v>
      </c>
      <c r="AWA750">
        <v>31</v>
      </c>
      <c r="AWB750">
        <v>31</v>
      </c>
      <c r="AWC750">
        <v>31</v>
      </c>
      <c r="AWD750">
        <v>31</v>
      </c>
      <c r="AWE750">
        <v>31</v>
      </c>
      <c r="AWF750">
        <v>31</v>
      </c>
      <c r="AWG750">
        <v>31</v>
      </c>
      <c r="AWH750">
        <v>31</v>
      </c>
      <c r="AWI750">
        <v>31</v>
      </c>
      <c r="AWJ750">
        <v>31</v>
      </c>
      <c r="AWK750">
        <v>31</v>
      </c>
      <c r="AWL750">
        <v>31</v>
      </c>
      <c r="AWM750">
        <v>31</v>
      </c>
      <c r="AWN750">
        <v>31</v>
      </c>
      <c r="AWO750">
        <v>31</v>
      </c>
      <c r="AWP750">
        <v>31</v>
      </c>
      <c r="AWQ750">
        <v>31</v>
      </c>
      <c r="AWR750">
        <v>31</v>
      </c>
      <c r="AWS750">
        <v>31</v>
      </c>
      <c r="AWT750">
        <v>31</v>
      </c>
      <c r="AWU750">
        <v>31</v>
      </c>
      <c r="AWV750">
        <v>31</v>
      </c>
      <c r="AWW750">
        <v>31</v>
      </c>
      <c r="AWX750">
        <v>31</v>
      </c>
      <c r="AWY750">
        <v>31</v>
      </c>
      <c r="AWZ750">
        <v>31</v>
      </c>
      <c r="AXA750">
        <v>31</v>
      </c>
      <c r="AXB750">
        <v>31</v>
      </c>
      <c r="AXC750">
        <v>31</v>
      </c>
      <c r="AXD750">
        <v>31</v>
      </c>
      <c r="AXE750">
        <v>31</v>
      </c>
      <c r="AXF750">
        <v>31</v>
      </c>
      <c r="AXG750">
        <v>31</v>
      </c>
      <c r="AXH750">
        <v>31</v>
      </c>
      <c r="AXI750">
        <v>31</v>
      </c>
      <c r="AXJ750">
        <v>31</v>
      </c>
      <c r="AXK750">
        <v>31</v>
      </c>
      <c r="AXL750">
        <v>31</v>
      </c>
      <c r="AXM750">
        <v>31</v>
      </c>
      <c r="AXN750">
        <v>31</v>
      </c>
      <c r="AXO750">
        <v>31</v>
      </c>
      <c r="AXP750">
        <v>31</v>
      </c>
      <c r="AXQ750">
        <v>31</v>
      </c>
      <c r="AXR750">
        <v>31</v>
      </c>
      <c r="AXS750">
        <v>31</v>
      </c>
      <c r="AXT750">
        <v>31</v>
      </c>
      <c r="AXU750">
        <v>31</v>
      </c>
      <c r="AXV750">
        <v>31</v>
      </c>
      <c r="AXW750">
        <v>31</v>
      </c>
      <c r="AXX750">
        <v>31</v>
      </c>
      <c r="AXY750">
        <v>31</v>
      </c>
      <c r="AXZ750">
        <v>31</v>
      </c>
      <c r="AYA750">
        <v>31</v>
      </c>
      <c r="AYB750">
        <v>31</v>
      </c>
      <c r="AYC750">
        <v>31</v>
      </c>
      <c r="AYD750">
        <v>31</v>
      </c>
      <c r="AYE750">
        <v>31</v>
      </c>
      <c r="AYF750">
        <v>31</v>
      </c>
      <c r="AYG750">
        <v>31</v>
      </c>
      <c r="AYH750">
        <v>31</v>
      </c>
      <c r="AYI750">
        <v>31</v>
      </c>
      <c r="AYJ750">
        <v>31</v>
      </c>
      <c r="AYK750">
        <v>31</v>
      </c>
      <c r="AYL750">
        <v>31</v>
      </c>
      <c r="AYM750">
        <v>31</v>
      </c>
      <c r="AYN750">
        <v>31</v>
      </c>
      <c r="AYO750">
        <v>31</v>
      </c>
      <c r="AYP750">
        <v>31</v>
      </c>
      <c r="AYQ750">
        <v>31</v>
      </c>
      <c r="AYR750">
        <v>31</v>
      </c>
      <c r="AYS750">
        <v>31</v>
      </c>
      <c r="AYT750">
        <v>31</v>
      </c>
      <c r="AYU750">
        <v>31</v>
      </c>
      <c r="AYV750">
        <v>31</v>
      </c>
      <c r="AYW750">
        <v>31</v>
      </c>
      <c r="AYX750">
        <v>31</v>
      </c>
      <c r="AYY750">
        <v>31</v>
      </c>
      <c r="AYZ750">
        <v>31</v>
      </c>
      <c r="AZA750">
        <v>31</v>
      </c>
      <c r="AZB750">
        <v>31</v>
      </c>
      <c r="AZC750">
        <v>31</v>
      </c>
      <c r="AZD750">
        <v>31</v>
      </c>
      <c r="AZE750">
        <v>31</v>
      </c>
      <c r="AZF750">
        <v>31</v>
      </c>
      <c r="AZG750">
        <v>31</v>
      </c>
      <c r="AZH750">
        <v>31</v>
      </c>
      <c r="AZI750">
        <v>31</v>
      </c>
      <c r="AZJ750">
        <v>31</v>
      </c>
      <c r="AZK750">
        <v>31</v>
      </c>
      <c r="AZL750">
        <v>31</v>
      </c>
      <c r="AZM750">
        <v>31</v>
      </c>
      <c r="AZN750">
        <v>31</v>
      </c>
      <c r="AZO750">
        <v>31</v>
      </c>
      <c r="AZP750">
        <v>31</v>
      </c>
      <c r="AZQ750">
        <v>31</v>
      </c>
      <c r="AZR750">
        <v>31</v>
      </c>
      <c r="AZS750">
        <v>31</v>
      </c>
      <c r="AZT750">
        <v>31</v>
      </c>
      <c r="AZU750">
        <v>31</v>
      </c>
      <c r="AZV750">
        <v>31</v>
      </c>
      <c r="AZW750">
        <v>31</v>
      </c>
      <c r="AZX750">
        <v>31</v>
      </c>
      <c r="AZY750">
        <v>31</v>
      </c>
      <c r="AZZ750">
        <v>31</v>
      </c>
      <c r="BAA750">
        <v>31</v>
      </c>
      <c r="BAB750">
        <v>31</v>
      </c>
      <c r="BAC750">
        <v>31</v>
      </c>
      <c r="BAD750">
        <v>31</v>
      </c>
      <c r="BAE750">
        <v>31</v>
      </c>
      <c r="BAF750">
        <v>31</v>
      </c>
      <c r="BAG750">
        <v>31</v>
      </c>
      <c r="BAH750">
        <v>31</v>
      </c>
      <c r="BAI750">
        <v>31</v>
      </c>
      <c r="BAJ750">
        <v>31</v>
      </c>
      <c r="BAK750">
        <v>31</v>
      </c>
      <c r="BAL750">
        <v>31</v>
      </c>
      <c r="BAM750">
        <v>31</v>
      </c>
      <c r="BAN750">
        <v>31</v>
      </c>
      <c r="BAO750">
        <v>31</v>
      </c>
      <c r="BAP750">
        <v>31</v>
      </c>
      <c r="BAQ750">
        <v>31</v>
      </c>
      <c r="BAR750">
        <v>31</v>
      </c>
      <c r="BAS750">
        <v>31</v>
      </c>
      <c r="BAT750">
        <v>31</v>
      </c>
      <c r="BAU750">
        <v>31</v>
      </c>
      <c r="BAV750">
        <v>31</v>
      </c>
      <c r="BAW750">
        <v>31</v>
      </c>
      <c r="BAX750">
        <v>31</v>
      </c>
      <c r="BAY750">
        <v>31</v>
      </c>
      <c r="BAZ750">
        <v>31</v>
      </c>
      <c r="BBA750">
        <v>31</v>
      </c>
      <c r="BBB750">
        <v>31</v>
      </c>
      <c r="BBC750">
        <v>31</v>
      </c>
      <c r="BBD750">
        <v>31</v>
      </c>
      <c r="BBE750">
        <v>31</v>
      </c>
      <c r="BBF750">
        <v>31</v>
      </c>
      <c r="BBG750">
        <v>31</v>
      </c>
      <c r="BBH750">
        <v>31</v>
      </c>
      <c r="BBI750">
        <v>31</v>
      </c>
      <c r="BBJ750">
        <v>31</v>
      </c>
      <c r="BBK750">
        <v>31</v>
      </c>
      <c r="BBL750">
        <v>31</v>
      </c>
      <c r="BBM750">
        <v>31</v>
      </c>
      <c r="BBN750">
        <v>31</v>
      </c>
      <c r="BBO750">
        <v>31</v>
      </c>
      <c r="BBP750">
        <v>31</v>
      </c>
      <c r="BBQ750">
        <v>31</v>
      </c>
      <c r="BBR750">
        <v>31</v>
      </c>
      <c r="BBS750">
        <v>31</v>
      </c>
      <c r="BBT750">
        <v>31</v>
      </c>
      <c r="BBU750">
        <v>31</v>
      </c>
      <c r="BBV750">
        <v>31</v>
      </c>
      <c r="BBW750">
        <v>31</v>
      </c>
      <c r="BBX750">
        <v>31</v>
      </c>
      <c r="BBY750">
        <v>31</v>
      </c>
      <c r="BBZ750">
        <v>31</v>
      </c>
      <c r="BCA750">
        <v>31</v>
      </c>
      <c r="BCB750">
        <v>31</v>
      </c>
      <c r="BCC750">
        <v>31</v>
      </c>
      <c r="BCD750">
        <v>31</v>
      </c>
      <c r="BCE750">
        <v>31</v>
      </c>
      <c r="BCF750">
        <v>31</v>
      </c>
      <c r="BCG750">
        <v>31</v>
      </c>
      <c r="BCH750">
        <v>31</v>
      </c>
      <c r="BCI750">
        <v>31</v>
      </c>
      <c r="BCJ750">
        <v>31</v>
      </c>
      <c r="BCK750">
        <v>31</v>
      </c>
      <c r="BCL750">
        <v>31</v>
      </c>
      <c r="BCM750">
        <v>31</v>
      </c>
      <c r="BCN750">
        <v>31</v>
      </c>
      <c r="BCO750">
        <v>31</v>
      </c>
      <c r="BCP750">
        <v>31</v>
      </c>
      <c r="BCQ750">
        <v>31</v>
      </c>
      <c r="BCR750">
        <v>31</v>
      </c>
      <c r="BCS750">
        <v>31</v>
      </c>
      <c r="BCT750">
        <v>31</v>
      </c>
      <c r="BCU750">
        <v>31</v>
      </c>
      <c r="BCV750">
        <v>31</v>
      </c>
      <c r="BCW750">
        <v>31</v>
      </c>
      <c r="BCX750">
        <v>31</v>
      </c>
      <c r="BCY750">
        <v>31</v>
      </c>
      <c r="BCZ750">
        <v>31</v>
      </c>
      <c r="BDA750">
        <v>31</v>
      </c>
      <c r="BDB750">
        <v>31</v>
      </c>
      <c r="BDC750">
        <v>31</v>
      </c>
      <c r="BDD750">
        <v>31</v>
      </c>
      <c r="BDE750">
        <v>31</v>
      </c>
      <c r="BDF750">
        <v>31</v>
      </c>
      <c r="BDG750">
        <v>31</v>
      </c>
      <c r="BDH750">
        <v>31</v>
      </c>
      <c r="BDI750">
        <v>31</v>
      </c>
      <c r="BDJ750">
        <v>31</v>
      </c>
      <c r="BDK750">
        <v>31</v>
      </c>
      <c r="BDL750">
        <v>31</v>
      </c>
      <c r="BDM750">
        <v>31</v>
      </c>
      <c r="BDN750">
        <v>31</v>
      </c>
      <c r="BDO750">
        <v>31</v>
      </c>
      <c r="BDP750">
        <v>31</v>
      </c>
      <c r="BDQ750">
        <v>31</v>
      </c>
      <c r="BDR750">
        <v>31</v>
      </c>
      <c r="BDS750">
        <v>31</v>
      </c>
      <c r="BDT750">
        <v>31</v>
      </c>
      <c r="BDU750">
        <v>31</v>
      </c>
      <c r="BDV750">
        <v>31</v>
      </c>
      <c r="BDW750">
        <v>31</v>
      </c>
      <c r="BDX750">
        <v>31</v>
      </c>
      <c r="BDY750">
        <v>31</v>
      </c>
      <c r="BDZ750">
        <v>31</v>
      </c>
      <c r="BEA750">
        <v>31</v>
      </c>
      <c r="BEB750">
        <v>31</v>
      </c>
      <c r="BEC750">
        <v>31</v>
      </c>
      <c r="BED750">
        <v>31</v>
      </c>
      <c r="BEE750">
        <v>31</v>
      </c>
      <c r="BEF750">
        <v>31</v>
      </c>
      <c r="BEG750">
        <v>31</v>
      </c>
      <c r="BEH750">
        <v>31</v>
      </c>
      <c r="BEI750">
        <v>31</v>
      </c>
      <c r="BEJ750">
        <v>31</v>
      </c>
      <c r="BEK750">
        <v>31</v>
      </c>
      <c r="BEL750">
        <v>31</v>
      </c>
      <c r="BEM750">
        <v>31</v>
      </c>
      <c r="BEN750">
        <v>31</v>
      </c>
      <c r="BEO750">
        <v>31</v>
      </c>
      <c r="BEP750">
        <v>31</v>
      </c>
      <c r="BEQ750">
        <v>31</v>
      </c>
      <c r="BER750">
        <v>31</v>
      </c>
      <c r="BES750">
        <v>31</v>
      </c>
      <c r="BET750">
        <v>31</v>
      </c>
      <c r="BEU750">
        <v>31</v>
      </c>
      <c r="BEV750">
        <v>31</v>
      </c>
      <c r="BEW750">
        <v>31</v>
      </c>
      <c r="BEX750">
        <v>31</v>
      </c>
      <c r="BEY750">
        <v>31</v>
      </c>
      <c r="BEZ750">
        <v>31</v>
      </c>
      <c r="BFA750">
        <v>31</v>
      </c>
      <c r="BFB750">
        <v>31</v>
      </c>
      <c r="BFC750">
        <v>31</v>
      </c>
      <c r="BFD750">
        <v>31</v>
      </c>
      <c r="BFE750">
        <v>31</v>
      </c>
      <c r="BFF750">
        <v>31</v>
      </c>
      <c r="BFG750">
        <v>31</v>
      </c>
      <c r="BFH750">
        <v>31</v>
      </c>
      <c r="BFI750">
        <v>31</v>
      </c>
      <c r="BFJ750">
        <v>31</v>
      </c>
      <c r="BFK750">
        <v>31</v>
      </c>
      <c r="BFL750">
        <v>31</v>
      </c>
      <c r="BFM750">
        <v>31</v>
      </c>
      <c r="BFN750">
        <v>31</v>
      </c>
      <c r="BFO750">
        <v>31</v>
      </c>
      <c r="BFP750">
        <v>31</v>
      </c>
      <c r="BFQ750">
        <v>31</v>
      </c>
      <c r="BFR750">
        <v>31</v>
      </c>
      <c r="BFS750">
        <v>31</v>
      </c>
      <c r="BFT750">
        <v>31</v>
      </c>
      <c r="BFU750">
        <v>31</v>
      </c>
      <c r="BFV750">
        <v>31</v>
      </c>
      <c r="BFW750">
        <v>31</v>
      </c>
      <c r="BFX750">
        <v>31</v>
      </c>
      <c r="BFY750">
        <v>31</v>
      </c>
      <c r="BFZ750">
        <v>31</v>
      </c>
      <c r="BGA750">
        <v>31</v>
      </c>
      <c r="BGB750">
        <v>31</v>
      </c>
      <c r="BGC750">
        <v>31</v>
      </c>
      <c r="BGD750">
        <v>31</v>
      </c>
      <c r="BGE750">
        <v>31</v>
      </c>
      <c r="BGF750">
        <v>31</v>
      </c>
      <c r="BGG750">
        <v>31</v>
      </c>
      <c r="BGH750">
        <v>31</v>
      </c>
      <c r="BGI750">
        <v>31</v>
      </c>
      <c r="BGJ750">
        <v>31</v>
      </c>
      <c r="BGK750">
        <v>31</v>
      </c>
      <c r="BGL750">
        <v>31</v>
      </c>
      <c r="BGM750">
        <v>31</v>
      </c>
      <c r="BGN750">
        <v>31</v>
      </c>
      <c r="BGO750">
        <v>31</v>
      </c>
      <c r="BGP750">
        <v>31</v>
      </c>
      <c r="BGQ750">
        <v>31</v>
      </c>
      <c r="BGR750">
        <v>31</v>
      </c>
      <c r="BGS750">
        <v>31</v>
      </c>
      <c r="BGT750">
        <v>31</v>
      </c>
      <c r="BGU750">
        <v>31</v>
      </c>
      <c r="BGV750">
        <v>31</v>
      </c>
      <c r="BGW750">
        <v>31</v>
      </c>
      <c r="BGX750">
        <v>31</v>
      </c>
      <c r="BGY750">
        <v>31</v>
      </c>
      <c r="BGZ750">
        <v>31</v>
      </c>
      <c r="BHA750">
        <v>31</v>
      </c>
      <c r="BHB750">
        <v>31</v>
      </c>
      <c r="BHC750">
        <v>31</v>
      </c>
      <c r="BHD750">
        <v>31</v>
      </c>
      <c r="BHE750">
        <v>31</v>
      </c>
      <c r="BHF750">
        <v>31</v>
      </c>
      <c r="BHG750">
        <v>31</v>
      </c>
      <c r="BHH750">
        <v>31</v>
      </c>
      <c r="BHI750">
        <v>31</v>
      </c>
      <c r="BHJ750">
        <v>31</v>
      </c>
      <c r="BHK750">
        <v>31</v>
      </c>
      <c r="BHL750">
        <v>31</v>
      </c>
      <c r="BHM750">
        <v>31</v>
      </c>
      <c r="BHN750">
        <v>31</v>
      </c>
      <c r="BHO750">
        <v>31</v>
      </c>
      <c r="BHP750">
        <v>31</v>
      </c>
      <c r="BHQ750">
        <v>31</v>
      </c>
      <c r="BHR750">
        <v>31</v>
      </c>
      <c r="BHS750">
        <v>31</v>
      </c>
      <c r="BHT750">
        <v>31</v>
      </c>
      <c r="BHU750">
        <v>31</v>
      </c>
      <c r="BHV750">
        <v>31</v>
      </c>
      <c r="BHW750">
        <v>31</v>
      </c>
      <c r="BHX750">
        <v>31</v>
      </c>
      <c r="BHY750">
        <v>31</v>
      </c>
      <c r="BHZ750">
        <v>31</v>
      </c>
      <c r="BIA750">
        <v>31</v>
      </c>
      <c r="BIB750">
        <v>31</v>
      </c>
      <c r="BIC750">
        <v>31</v>
      </c>
      <c r="BID750">
        <v>31</v>
      </c>
      <c r="BIE750">
        <v>31</v>
      </c>
      <c r="BIF750">
        <v>31</v>
      </c>
      <c r="BIG750">
        <v>31</v>
      </c>
      <c r="BIH750">
        <v>31</v>
      </c>
      <c r="BII750">
        <v>31</v>
      </c>
      <c r="BIJ750">
        <v>31</v>
      </c>
      <c r="BIK750">
        <v>31</v>
      </c>
      <c r="BIL750">
        <v>31</v>
      </c>
      <c r="BIM750">
        <v>31</v>
      </c>
      <c r="BIN750">
        <v>31</v>
      </c>
      <c r="BIO750">
        <v>31</v>
      </c>
      <c r="BIP750">
        <v>31</v>
      </c>
      <c r="BIQ750">
        <v>31</v>
      </c>
      <c r="BIR750">
        <v>31</v>
      </c>
      <c r="BIS750">
        <v>31</v>
      </c>
      <c r="BIT750">
        <v>31</v>
      </c>
      <c r="BIU750">
        <v>31</v>
      </c>
      <c r="BIV750">
        <v>31</v>
      </c>
      <c r="BIW750">
        <v>31</v>
      </c>
      <c r="BIX750">
        <v>31</v>
      </c>
      <c r="BIY750">
        <v>31</v>
      </c>
      <c r="BIZ750">
        <v>31</v>
      </c>
      <c r="BJA750">
        <v>31</v>
      </c>
      <c r="BJB750">
        <v>31</v>
      </c>
      <c r="BJC750">
        <v>31</v>
      </c>
      <c r="BJD750">
        <v>31</v>
      </c>
      <c r="BJE750">
        <v>31</v>
      </c>
      <c r="BJF750">
        <v>31</v>
      </c>
      <c r="BJG750">
        <v>31</v>
      </c>
      <c r="BJH750">
        <v>31</v>
      </c>
      <c r="BJI750">
        <v>31</v>
      </c>
      <c r="BJJ750">
        <v>31</v>
      </c>
      <c r="BJK750">
        <v>31</v>
      </c>
      <c r="BJL750">
        <v>31</v>
      </c>
      <c r="BJM750">
        <v>31</v>
      </c>
      <c r="BJN750">
        <v>31</v>
      </c>
      <c r="BJO750">
        <v>31</v>
      </c>
      <c r="BJP750">
        <v>31</v>
      </c>
      <c r="BJQ750">
        <v>31</v>
      </c>
      <c r="BJR750">
        <v>31</v>
      </c>
      <c r="BJS750">
        <v>31</v>
      </c>
      <c r="BJT750">
        <v>31</v>
      </c>
      <c r="BJU750">
        <v>31</v>
      </c>
      <c r="BJV750">
        <v>31</v>
      </c>
      <c r="BJW750">
        <v>31</v>
      </c>
      <c r="BJX750">
        <v>31</v>
      </c>
      <c r="BJY750">
        <v>31</v>
      </c>
      <c r="BJZ750">
        <v>31</v>
      </c>
      <c r="BKA750">
        <v>31</v>
      </c>
      <c r="BKB750">
        <v>31</v>
      </c>
      <c r="BKC750">
        <v>31</v>
      </c>
      <c r="BKD750">
        <v>31</v>
      </c>
      <c r="BKE750">
        <v>31</v>
      </c>
      <c r="BKF750">
        <v>31</v>
      </c>
      <c r="BKG750">
        <v>31</v>
      </c>
      <c r="BKH750">
        <v>31</v>
      </c>
      <c r="BKI750">
        <v>31</v>
      </c>
      <c r="BKJ750">
        <v>31</v>
      </c>
      <c r="BKK750">
        <v>31</v>
      </c>
      <c r="BKL750">
        <v>31</v>
      </c>
      <c r="BKM750">
        <v>31</v>
      </c>
      <c r="BKN750">
        <v>31</v>
      </c>
      <c r="BKO750">
        <v>31</v>
      </c>
      <c r="BKP750">
        <v>31</v>
      </c>
      <c r="BKQ750">
        <v>31</v>
      </c>
      <c r="BKR750">
        <v>31</v>
      </c>
      <c r="BKS750">
        <v>31</v>
      </c>
      <c r="BKT750">
        <v>31</v>
      </c>
      <c r="BKU750">
        <v>31</v>
      </c>
      <c r="BKV750">
        <v>31</v>
      </c>
      <c r="BKW750">
        <v>31</v>
      </c>
      <c r="BKX750">
        <v>31</v>
      </c>
      <c r="BKY750">
        <v>31</v>
      </c>
      <c r="BKZ750">
        <v>31</v>
      </c>
      <c r="BLA750">
        <v>31</v>
      </c>
      <c r="BLB750">
        <v>31</v>
      </c>
      <c r="BLC750">
        <v>31</v>
      </c>
      <c r="BLD750">
        <v>31</v>
      </c>
      <c r="BLE750">
        <v>31</v>
      </c>
      <c r="BLF750">
        <v>31</v>
      </c>
      <c r="BLG750">
        <v>31</v>
      </c>
      <c r="BLH750">
        <v>31</v>
      </c>
      <c r="BLI750">
        <v>31</v>
      </c>
      <c r="BLJ750">
        <v>31</v>
      </c>
      <c r="BLK750">
        <v>31</v>
      </c>
      <c r="BLL750">
        <v>31</v>
      </c>
      <c r="BLM750">
        <v>31</v>
      </c>
      <c r="BLN750">
        <v>31</v>
      </c>
      <c r="BLO750">
        <v>31</v>
      </c>
      <c r="BLP750">
        <v>31</v>
      </c>
      <c r="BLQ750">
        <v>31</v>
      </c>
      <c r="BLR750">
        <v>31</v>
      </c>
      <c r="BLS750">
        <v>31</v>
      </c>
      <c r="BLT750">
        <v>31</v>
      </c>
      <c r="BLU750">
        <v>31</v>
      </c>
      <c r="BLV750">
        <v>31</v>
      </c>
      <c r="BLW750">
        <v>31</v>
      </c>
      <c r="BLX750">
        <v>31</v>
      </c>
      <c r="BLY750">
        <v>31</v>
      </c>
      <c r="BLZ750">
        <v>31</v>
      </c>
      <c r="BMA750">
        <v>31</v>
      </c>
      <c r="BMB750">
        <v>31</v>
      </c>
      <c r="BMC750">
        <v>31</v>
      </c>
      <c r="BMD750">
        <v>31</v>
      </c>
      <c r="BME750">
        <v>31</v>
      </c>
      <c r="BMF750">
        <v>31</v>
      </c>
      <c r="BMG750">
        <v>31</v>
      </c>
      <c r="BMH750">
        <v>31</v>
      </c>
      <c r="BMI750">
        <v>31</v>
      </c>
      <c r="BMJ750">
        <v>31</v>
      </c>
      <c r="BMK750">
        <v>31</v>
      </c>
      <c r="BML750">
        <v>31</v>
      </c>
      <c r="BMM750">
        <v>31</v>
      </c>
      <c r="BMN750">
        <v>31</v>
      </c>
      <c r="BMO750">
        <v>31</v>
      </c>
      <c r="BMP750">
        <v>31</v>
      </c>
      <c r="BMQ750">
        <v>31</v>
      </c>
      <c r="BMR750">
        <v>31</v>
      </c>
      <c r="BMS750">
        <v>31</v>
      </c>
      <c r="BMT750">
        <v>31</v>
      </c>
      <c r="BMU750">
        <v>31</v>
      </c>
      <c r="BMV750">
        <v>31</v>
      </c>
      <c r="BMW750">
        <v>31</v>
      </c>
      <c r="BMX750">
        <v>31</v>
      </c>
      <c r="BMY750">
        <v>31</v>
      </c>
      <c r="BMZ750">
        <v>31</v>
      </c>
      <c r="BNA750">
        <v>31</v>
      </c>
      <c r="BNB750">
        <v>31</v>
      </c>
      <c r="BNC750">
        <v>31</v>
      </c>
      <c r="BND750">
        <v>31</v>
      </c>
      <c r="BNE750">
        <v>31</v>
      </c>
      <c r="BNF750">
        <v>31</v>
      </c>
      <c r="BNG750">
        <v>31</v>
      </c>
      <c r="BNH750">
        <v>31</v>
      </c>
      <c r="BNI750">
        <v>31</v>
      </c>
      <c r="BNJ750">
        <v>31</v>
      </c>
      <c r="BNK750">
        <v>31</v>
      </c>
      <c r="BNL750">
        <v>31</v>
      </c>
      <c r="BNM750">
        <v>31</v>
      </c>
      <c r="BNN750">
        <v>31</v>
      </c>
      <c r="BNO750">
        <v>31</v>
      </c>
      <c r="BNP750">
        <v>31</v>
      </c>
      <c r="BNQ750">
        <v>31</v>
      </c>
      <c r="BNR750">
        <v>31</v>
      </c>
      <c r="BNS750">
        <v>31</v>
      </c>
      <c r="BNT750">
        <v>31</v>
      </c>
      <c r="BNU750">
        <v>31</v>
      </c>
      <c r="BNV750">
        <v>31</v>
      </c>
      <c r="BNW750">
        <v>31</v>
      </c>
      <c r="BNX750">
        <v>31</v>
      </c>
      <c r="BNY750">
        <v>31</v>
      </c>
      <c r="BNZ750">
        <v>31</v>
      </c>
      <c r="BOA750">
        <v>31</v>
      </c>
      <c r="BOB750">
        <v>31</v>
      </c>
      <c r="BOC750">
        <v>31</v>
      </c>
      <c r="BOD750">
        <v>31</v>
      </c>
      <c r="BOE750">
        <v>31</v>
      </c>
      <c r="BOF750">
        <v>31</v>
      </c>
      <c r="BOG750">
        <v>31</v>
      </c>
      <c r="BOH750">
        <v>31</v>
      </c>
      <c r="BOI750">
        <v>31</v>
      </c>
      <c r="BOJ750">
        <v>31</v>
      </c>
      <c r="BOK750">
        <v>31</v>
      </c>
      <c r="BOL750">
        <v>31</v>
      </c>
      <c r="BOM750">
        <v>31</v>
      </c>
      <c r="BON750">
        <v>31</v>
      </c>
      <c r="BOO750">
        <v>31</v>
      </c>
      <c r="BOP750">
        <v>31</v>
      </c>
      <c r="BOQ750">
        <v>31</v>
      </c>
      <c r="BOR750">
        <v>31</v>
      </c>
      <c r="BOS750">
        <v>31</v>
      </c>
      <c r="BOT750">
        <v>31</v>
      </c>
      <c r="BOU750">
        <v>31</v>
      </c>
      <c r="BOV750">
        <v>31</v>
      </c>
      <c r="BOW750">
        <v>31</v>
      </c>
      <c r="BOX750">
        <v>31</v>
      </c>
      <c r="BOY750">
        <v>31</v>
      </c>
      <c r="BOZ750">
        <v>31</v>
      </c>
      <c r="BPA750">
        <v>31</v>
      </c>
      <c r="BPB750">
        <v>31</v>
      </c>
      <c r="BPC750">
        <v>31</v>
      </c>
      <c r="BPD750">
        <v>31</v>
      </c>
      <c r="BPE750">
        <v>31</v>
      </c>
      <c r="BPF750">
        <v>31</v>
      </c>
      <c r="BPG750">
        <v>31</v>
      </c>
      <c r="BPH750">
        <v>31</v>
      </c>
      <c r="BPI750">
        <v>31</v>
      </c>
      <c r="BPJ750">
        <v>31</v>
      </c>
      <c r="BPK750">
        <v>31</v>
      </c>
      <c r="BPL750">
        <v>31</v>
      </c>
      <c r="BPM750">
        <v>31</v>
      </c>
      <c r="BPN750">
        <v>31</v>
      </c>
      <c r="BPO750">
        <v>31</v>
      </c>
      <c r="BPP750">
        <v>31</v>
      </c>
      <c r="BPQ750">
        <v>31</v>
      </c>
      <c r="BPR750">
        <v>31</v>
      </c>
      <c r="BPS750">
        <v>31</v>
      </c>
      <c r="BPT750">
        <v>31</v>
      </c>
      <c r="BPU750">
        <v>31</v>
      </c>
      <c r="BPV750">
        <v>31</v>
      </c>
      <c r="BPW750">
        <v>31</v>
      </c>
      <c r="BPX750">
        <v>31</v>
      </c>
      <c r="BPY750">
        <v>31</v>
      </c>
      <c r="BPZ750">
        <v>31</v>
      </c>
      <c r="BQA750">
        <v>31</v>
      </c>
      <c r="BQB750">
        <v>31</v>
      </c>
      <c r="BQC750">
        <v>31</v>
      </c>
      <c r="BQD750">
        <v>31</v>
      </c>
      <c r="BQE750">
        <v>31</v>
      </c>
      <c r="BQF750">
        <v>31</v>
      </c>
      <c r="BQG750">
        <v>31</v>
      </c>
      <c r="BQH750">
        <v>31</v>
      </c>
      <c r="BQI750">
        <v>31</v>
      </c>
      <c r="BQJ750">
        <v>31</v>
      </c>
      <c r="BQK750">
        <v>31</v>
      </c>
      <c r="BQL750">
        <v>31</v>
      </c>
      <c r="BQM750">
        <v>31</v>
      </c>
      <c r="BQN750">
        <v>31</v>
      </c>
      <c r="BQO750">
        <v>31</v>
      </c>
      <c r="BQP750">
        <v>31</v>
      </c>
      <c r="BQQ750">
        <v>31</v>
      </c>
      <c r="BQR750">
        <v>31</v>
      </c>
      <c r="BQS750">
        <v>31</v>
      </c>
      <c r="BQT750">
        <v>31</v>
      </c>
      <c r="BQU750">
        <v>31</v>
      </c>
      <c r="BQV750">
        <v>31</v>
      </c>
      <c r="BQW750">
        <v>31</v>
      </c>
      <c r="BQX750">
        <v>31</v>
      </c>
      <c r="BQY750">
        <v>31</v>
      </c>
      <c r="BQZ750">
        <v>31</v>
      </c>
      <c r="BRA750">
        <v>31</v>
      </c>
      <c r="BRB750">
        <v>31</v>
      </c>
      <c r="BRC750">
        <v>31</v>
      </c>
      <c r="BRD750">
        <v>31</v>
      </c>
      <c r="BRE750">
        <v>31</v>
      </c>
      <c r="BRF750">
        <v>31</v>
      </c>
      <c r="BRG750">
        <v>31</v>
      </c>
      <c r="BRH750">
        <v>31</v>
      </c>
      <c r="BRI750">
        <v>31</v>
      </c>
      <c r="BRJ750">
        <v>31</v>
      </c>
      <c r="BRK750">
        <v>31</v>
      </c>
      <c r="BRL750">
        <v>31</v>
      </c>
      <c r="BRM750">
        <v>31</v>
      </c>
      <c r="BRN750">
        <v>31</v>
      </c>
      <c r="BRO750">
        <v>31</v>
      </c>
      <c r="BRP750">
        <v>31</v>
      </c>
      <c r="BRQ750">
        <v>31</v>
      </c>
      <c r="BRR750">
        <v>31</v>
      </c>
      <c r="BRS750">
        <v>31</v>
      </c>
      <c r="BRT750">
        <v>31</v>
      </c>
      <c r="BRU750">
        <v>31</v>
      </c>
      <c r="BRV750">
        <v>31</v>
      </c>
      <c r="BRW750">
        <v>31</v>
      </c>
      <c r="BRX750">
        <v>31</v>
      </c>
      <c r="BRY750">
        <v>31</v>
      </c>
      <c r="BRZ750">
        <v>31</v>
      </c>
      <c r="BSA750">
        <v>31</v>
      </c>
      <c r="BSB750">
        <v>31</v>
      </c>
      <c r="BSC750">
        <v>31</v>
      </c>
      <c r="BSD750">
        <v>31</v>
      </c>
      <c r="BSE750">
        <v>31</v>
      </c>
      <c r="BSF750">
        <v>31</v>
      </c>
      <c r="BSG750">
        <v>31</v>
      </c>
      <c r="BSH750">
        <v>31</v>
      </c>
      <c r="BSI750">
        <v>31</v>
      </c>
      <c r="BSJ750">
        <v>31</v>
      </c>
      <c r="BSK750">
        <v>31</v>
      </c>
      <c r="BSL750">
        <v>31</v>
      </c>
      <c r="BSM750">
        <v>31</v>
      </c>
      <c r="BSN750">
        <v>31</v>
      </c>
      <c r="BSO750">
        <v>31</v>
      </c>
      <c r="BSP750">
        <v>31</v>
      </c>
      <c r="BSQ750">
        <v>31</v>
      </c>
      <c r="BSR750">
        <v>31</v>
      </c>
      <c r="BSS750">
        <v>31</v>
      </c>
      <c r="BST750">
        <v>31</v>
      </c>
      <c r="BSU750">
        <v>31</v>
      </c>
      <c r="BSV750">
        <v>31</v>
      </c>
      <c r="BSW750">
        <v>31</v>
      </c>
      <c r="BSX750">
        <v>31</v>
      </c>
      <c r="BSY750">
        <v>31</v>
      </c>
      <c r="BSZ750">
        <v>31</v>
      </c>
      <c r="BTA750">
        <v>31</v>
      </c>
      <c r="BTB750">
        <v>31</v>
      </c>
      <c r="BTC750">
        <v>31</v>
      </c>
      <c r="BTD750">
        <v>31</v>
      </c>
      <c r="BTE750">
        <v>31</v>
      </c>
      <c r="BTF750">
        <v>31</v>
      </c>
      <c r="BTG750">
        <v>31</v>
      </c>
      <c r="BTH750">
        <v>31</v>
      </c>
      <c r="BTI750">
        <v>31</v>
      </c>
      <c r="BTJ750">
        <v>31</v>
      </c>
      <c r="BTK750">
        <v>31</v>
      </c>
      <c r="BTL750">
        <v>31</v>
      </c>
      <c r="BTM750">
        <v>31</v>
      </c>
      <c r="BTN750">
        <v>31</v>
      </c>
      <c r="BTO750">
        <v>31</v>
      </c>
      <c r="BTP750">
        <v>31</v>
      </c>
      <c r="BTQ750">
        <v>31</v>
      </c>
      <c r="BTR750">
        <v>31</v>
      </c>
      <c r="BTS750">
        <v>31</v>
      </c>
      <c r="BTT750">
        <v>31</v>
      </c>
      <c r="BTU750">
        <v>31</v>
      </c>
      <c r="BTV750">
        <v>31</v>
      </c>
      <c r="BTW750">
        <v>31</v>
      </c>
      <c r="BTX750">
        <v>31</v>
      </c>
      <c r="BTY750">
        <v>31</v>
      </c>
      <c r="BTZ750">
        <v>31</v>
      </c>
      <c r="BUA750">
        <v>31</v>
      </c>
      <c r="BUB750">
        <v>31</v>
      </c>
      <c r="BUC750">
        <v>31</v>
      </c>
      <c r="BUD750">
        <v>31</v>
      </c>
      <c r="BUE750">
        <v>31</v>
      </c>
      <c r="BUF750">
        <v>31</v>
      </c>
      <c r="BUG750">
        <v>31</v>
      </c>
      <c r="BUH750">
        <v>31</v>
      </c>
      <c r="BUI750">
        <v>31</v>
      </c>
      <c r="BUJ750">
        <v>31</v>
      </c>
      <c r="BUK750">
        <v>31</v>
      </c>
      <c r="BUL750">
        <v>31</v>
      </c>
      <c r="BUM750">
        <v>31</v>
      </c>
      <c r="BUN750">
        <v>31</v>
      </c>
      <c r="BUO750">
        <v>31</v>
      </c>
      <c r="BUP750">
        <v>31</v>
      </c>
      <c r="BUQ750">
        <v>31</v>
      </c>
      <c r="BUR750">
        <v>31</v>
      </c>
      <c r="BUS750">
        <v>31</v>
      </c>
      <c r="BUT750">
        <v>31</v>
      </c>
      <c r="BUU750">
        <v>31</v>
      </c>
      <c r="BUV750">
        <v>31</v>
      </c>
      <c r="BUW750">
        <v>31</v>
      </c>
      <c r="BUX750">
        <v>31</v>
      </c>
      <c r="BUY750">
        <v>31</v>
      </c>
      <c r="BUZ750">
        <v>31</v>
      </c>
      <c r="BVA750">
        <v>31</v>
      </c>
      <c r="BVB750">
        <v>31</v>
      </c>
      <c r="BVC750">
        <v>31</v>
      </c>
      <c r="BVD750">
        <v>31</v>
      </c>
      <c r="BVE750">
        <v>31</v>
      </c>
      <c r="BVF750">
        <v>31</v>
      </c>
      <c r="BVG750">
        <v>31</v>
      </c>
      <c r="BVH750">
        <v>31</v>
      </c>
      <c r="BVI750">
        <v>31</v>
      </c>
      <c r="BVJ750">
        <v>31</v>
      </c>
      <c r="BVK750">
        <v>31</v>
      </c>
      <c r="BVL750">
        <v>31</v>
      </c>
      <c r="BVM750">
        <v>31</v>
      </c>
      <c r="BVN750">
        <v>31</v>
      </c>
      <c r="BVO750">
        <v>31</v>
      </c>
      <c r="BVP750">
        <v>31</v>
      </c>
      <c r="BVQ750">
        <v>31</v>
      </c>
      <c r="BVR750">
        <v>31</v>
      </c>
      <c r="BVS750">
        <v>31</v>
      </c>
      <c r="BVT750">
        <v>31</v>
      </c>
      <c r="BVU750">
        <v>31</v>
      </c>
      <c r="BVV750">
        <v>31</v>
      </c>
      <c r="BVW750">
        <v>31</v>
      </c>
      <c r="BVX750">
        <v>31</v>
      </c>
      <c r="BVY750">
        <v>31</v>
      </c>
      <c r="BVZ750">
        <v>31</v>
      </c>
      <c r="BWA750">
        <v>31</v>
      </c>
      <c r="BWB750">
        <v>31</v>
      </c>
      <c r="BWC750">
        <v>31</v>
      </c>
      <c r="BWD750">
        <v>31</v>
      </c>
      <c r="BWE750">
        <v>31</v>
      </c>
      <c r="BWF750">
        <v>31</v>
      </c>
      <c r="BWG750">
        <v>31</v>
      </c>
      <c r="BWH750">
        <v>31</v>
      </c>
      <c r="BWI750">
        <v>31</v>
      </c>
      <c r="BWJ750">
        <v>31</v>
      </c>
      <c r="BWK750">
        <v>31</v>
      </c>
      <c r="BWL750">
        <v>31</v>
      </c>
      <c r="BWM750">
        <v>31</v>
      </c>
      <c r="BWN750">
        <v>31</v>
      </c>
      <c r="BWO750">
        <v>31</v>
      </c>
      <c r="BWP750">
        <v>31</v>
      </c>
      <c r="BWQ750">
        <v>31</v>
      </c>
      <c r="BWR750">
        <v>31</v>
      </c>
      <c r="BWS750">
        <v>31</v>
      </c>
      <c r="BWT750">
        <v>31</v>
      </c>
      <c r="BWU750">
        <v>31</v>
      </c>
      <c r="BWV750">
        <v>31</v>
      </c>
      <c r="BWW750">
        <v>31</v>
      </c>
      <c r="BWX750">
        <v>31</v>
      </c>
      <c r="BWY750">
        <v>31</v>
      </c>
      <c r="BWZ750">
        <v>31</v>
      </c>
      <c r="BXA750">
        <v>31</v>
      </c>
      <c r="BXB750">
        <v>31</v>
      </c>
      <c r="BXC750">
        <v>31</v>
      </c>
      <c r="BXD750">
        <v>31</v>
      </c>
      <c r="BXE750">
        <v>31</v>
      </c>
      <c r="BXF750">
        <v>31</v>
      </c>
      <c r="BXG750">
        <v>31</v>
      </c>
      <c r="BXH750">
        <v>31</v>
      </c>
      <c r="BXI750">
        <v>31</v>
      </c>
      <c r="BXJ750">
        <v>31</v>
      </c>
      <c r="BXK750">
        <v>31</v>
      </c>
      <c r="BXL750">
        <v>31</v>
      </c>
      <c r="BXM750">
        <v>31</v>
      </c>
      <c r="BXN750">
        <v>31</v>
      </c>
      <c r="BXO750">
        <v>31</v>
      </c>
      <c r="BXP750">
        <v>31</v>
      </c>
      <c r="BXQ750">
        <v>31</v>
      </c>
      <c r="BXR750">
        <v>31</v>
      </c>
      <c r="BXS750">
        <v>31</v>
      </c>
      <c r="BXT750">
        <v>31</v>
      </c>
      <c r="BXU750">
        <v>31</v>
      </c>
      <c r="BXV750">
        <v>31</v>
      </c>
      <c r="BXW750">
        <v>31</v>
      </c>
      <c r="BXX750">
        <v>31</v>
      </c>
      <c r="BXY750">
        <v>31</v>
      </c>
      <c r="BXZ750">
        <v>31</v>
      </c>
      <c r="BYA750">
        <v>31</v>
      </c>
      <c r="BYB750">
        <v>31</v>
      </c>
      <c r="BYC750">
        <v>31</v>
      </c>
      <c r="BYD750">
        <v>31</v>
      </c>
      <c r="BYE750">
        <v>31</v>
      </c>
      <c r="BYF750">
        <v>31</v>
      </c>
      <c r="BYG750">
        <v>31</v>
      </c>
      <c r="BYH750">
        <v>31</v>
      </c>
      <c r="BYI750">
        <v>31</v>
      </c>
      <c r="BYJ750">
        <v>31</v>
      </c>
      <c r="BYK750">
        <v>31</v>
      </c>
      <c r="BYL750">
        <v>31</v>
      </c>
      <c r="BYM750">
        <v>31</v>
      </c>
      <c r="BYN750">
        <v>31</v>
      </c>
      <c r="BYO750">
        <v>31</v>
      </c>
      <c r="BYP750">
        <v>31</v>
      </c>
      <c r="BYQ750">
        <v>31</v>
      </c>
      <c r="BYR750">
        <v>31</v>
      </c>
      <c r="BYS750">
        <v>31</v>
      </c>
      <c r="BYT750">
        <v>31</v>
      </c>
      <c r="BYU750">
        <v>31</v>
      </c>
      <c r="BYV750">
        <v>31</v>
      </c>
      <c r="BYW750">
        <v>31</v>
      </c>
      <c r="BYX750">
        <v>31</v>
      </c>
      <c r="BYY750">
        <v>31</v>
      </c>
      <c r="BYZ750">
        <v>31</v>
      </c>
      <c r="BZA750">
        <v>31</v>
      </c>
      <c r="BZB750">
        <v>31</v>
      </c>
      <c r="BZC750">
        <v>31</v>
      </c>
      <c r="BZD750">
        <v>31</v>
      </c>
      <c r="BZE750">
        <v>31</v>
      </c>
      <c r="BZF750">
        <v>31</v>
      </c>
      <c r="BZG750">
        <v>31</v>
      </c>
      <c r="BZH750">
        <v>31</v>
      </c>
      <c r="BZI750">
        <v>31</v>
      </c>
      <c r="BZJ750">
        <v>31</v>
      </c>
      <c r="BZK750">
        <v>31</v>
      </c>
      <c r="BZL750">
        <v>31</v>
      </c>
      <c r="BZM750">
        <v>31</v>
      </c>
      <c r="BZN750">
        <v>31</v>
      </c>
      <c r="BZO750">
        <v>31</v>
      </c>
      <c r="BZP750">
        <v>31</v>
      </c>
      <c r="BZQ750">
        <v>31</v>
      </c>
      <c r="BZR750">
        <v>31</v>
      </c>
      <c r="BZS750">
        <v>31</v>
      </c>
      <c r="BZT750">
        <v>31</v>
      </c>
      <c r="BZU750">
        <v>1</v>
      </c>
    </row>
    <row r="751" spans="1:2049" x14ac:dyDescent="0.2">
      <c r="A751" s="1">
        <v>11011101101</v>
      </c>
      <c r="B751">
        <v>1</v>
      </c>
      <c r="C751">
        <v>2047</v>
      </c>
      <c r="D751">
        <v>2047</v>
      </c>
      <c r="E751">
        <v>2047</v>
      </c>
      <c r="F751">
        <v>2047</v>
      </c>
      <c r="G751">
        <v>2047</v>
      </c>
      <c r="H751">
        <v>2047</v>
      </c>
      <c r="I751">
        <v>2047</v>
      </c>
      <c r="J751">
        <v>2047</v>
      </c>
      <c r="K751">
        <v>2047</v>
      </c>
      <c r="L751">
        <v>2047</v>
      </c>
      <c r="M751">
        <v>2047</v>
      </c>
      <c r="N751">
        <v>2047</v>
      </c>
      <c r="O751">
        <v>2047</v>
      </c>
      <c r="P751">
        <v>2047</v>
      </c>
      <c r="Q751">
        <v>2047</v>
      </c>
      <c r="R751">
        <v>2047</v>
      </c>
      <c r="S751">
        <v>2047</v>
      </c>
      <c r="T751">
        <v>2047</v>
      </c>
      <c r="U751">
        <v>2047</v>
      </c>
      <c r="V751">
        <v>2047</v>
      </c>
      <c r="W751">
        <v>2047</v>
      </c>
      <c r="X751">
        <v>2047</v>
      </c>
      <c r="Y751">
        <v>2047</v>
      </c>
      <c r="Z751">
        <v>2047</v>
      </c>
      <c r="AA751">
        <v>2047</v>
      </c>
      <c r="AB751">
        <v>2047</v>
      </c>
      <c r="AC751">
        <v>2047</v>
      </c>
      <c r="AD751">
        <v>2047</v>
      </c>
      <c r="AE751">
        <v>2047</v>
      </c>
      <c r="AF751">
        <v>2047</v>
      </c>
      <c r="AG751">
        <v>2047</v>
      </c>
      <c r="AH751">
        <v>2047</v>
      </c>
      <c r="AI751">
        <v>2047</v>
      </c>
      <c r="AJ751">
        <v>2047</v>
      </c>
      <c r="AK751">
        <v>2047</v>
      </c>
      <c r="AL751">
        <v>2047</v>
      </c>
      <c r="AM751">
        <v>2047</v>
      </c>
      <c r="AN751">
        <v>2047</v>
      </c>
      <c r="AO751">
        <v>2047</v>
      </c>
      <c r="AP751">
        <v>2047</v>
      </c>
      <c r="AQ751">
        <v>2047</v>
      </c>
      <c r="AR751">
        <v>2047</v>
      </c>
      <c r="AS751">
        <v>2047</v>
      </c>
      <c r="AT751">
        <v>2047</v>
      </c>
      <c r="AU751">
        <v>2047</v>
      </c>
      <c r="AV751">
        <v>2047</v>
      </c>
      <c r="AW751">
        <v>2047</v>
      </c>
      <c r="AX751">
        <v>2047</v>
      </c>
      <c r="AY751">
        <v>2047</v>
      </c>
      <c r="AZ751">
        <v>2047</v>
      </c>
      <c r="BA751">
        <v>2047</v>
      </c>
      <c r="BB751">
        <v>2047</v>
      </c>
      <c r="BC751">
        <v>2047</v>
      </c>
      <c r="BD751">
        <v>2047</v>
      </c>
      <c r="BE751">
        <v>2047</v>
      </c>
      <c r="BF751">
        <v>2047</v>
      </c>
      <c r="BG751">
        <v>2047</v>
      </c>
      <c r="BH751">
        <v>2047</v>
      </c>
      <c r="BI751">
        <v>2047</v>
      </c>
      <c r="BJ751">
        <v>2047</v>
      </c>
      <c r="BK751">
        <v>2047</v>
      </c>
      <c r="BL751">
        <v>2047</v>
      </c>
      <c r="BM751">
        <v>2047</v>
      </c>
      <c r="BN751">
        <v>2047</v>
      </c>
      <c r="BO751">
        <v>2047</v>
      </c>
      <c r="BP751">
        <v>2047</v>
      </c>
      <c r="BQ751">
        <v>2047</v>
      </c>
      <c r="BR751">
        <v>2047</v>
      </c>
      <c r="BS751">
        <v>2047</v>
      </c>
      <c r="BT751">
        <v>2047</v>
      </c>
      <c r="BU751">
        <v>2047</v>
      </c>
      <c r="BV751">
        <v>2047</v>
      </c>
      <c r="BW751">
        <v>2047</v>
      </c>
      <c r="BX751">
        <v>2047</v>
      </c>
      <c r="BY751">
        <v>2047</v>
      </c>
      <c r="BZ751">
        <v>2047</v>
      </c>
      <c r="CA751">
        <v>2047</v>
      </c>
      <c r="CB751">
        <v>2047</v>
      </c>
      <c r="CC751">
        <v>2047</v>
      </c>
      <c r="CD751">
        <v>2047</v>
      </c>
      <c r="CE751">
        <v>2047</v>
      </c>
      <c r="CF751">
        <v>2047</v>
      </c>
      <c r="CG751">
        <v>2047</v>
      </c>
      <c r="CH751">
        <v>2047</v>
      </c>
      <c r="CI751">
        <v>2047</v>
      </c>
      <c r="CJ751">
        <v>2047</v>
      </c>
      <c r="CK751">
        <v>2047</v>
      </c>
      <c r="CL751">
        <v>2047</v>
      </c>
      <c r="CM751">
        <v>2047</v>
      </c>
      <c r="CN751">
        <v>2047</v>
      </c>
      <c r="CO751">
        <v>2047</v>
      </c>
      <c r="CP751">
        <v>2047</v>
      </c>
      <c r="CQ751">
        <v>2047</v>
      </c>
      <c r="CR751">
        <v>2047</v>
      </c>
      <c r="CS751">
        <v>2047</v>
      </c>
      <c r="CT751">
        <v>2047</v>
      </c>
      <c r="CU751">
        <v>2047</v>
      </c>
      <c r="CV751">
        <v>2047</v>
      </c>
      <c r="CW751">
        <v>2047</v>
      </c>
      <c r="CX751">
        <v>2047</v>
      </c>
      <c r="CY751">
        <v>2047</v>
      </c>
      <c r="CZ751">
        <v>2047</v>
      </c>
      <c r="DA751">
        <v>2047</v>
      </c>
      <c r="DB751">
        <v>2047</v>
      </c>
      <c r="DC751">
        <v>2047</v>
      </c>
      <c r="DD751">
        <v>2047</v>
      </c>
      <c r="DE751">
        <v>2047</v>
      </c>
      <c r="DF751">
        <v>2047</v>
      </c>
      <c r="DG751">
        <v>2047</v>
      </c>
      <c r="DH751">
        <v>2047</v>
      </c>
      <c r="DI751">
        <v>2047</v>
      </c>
      <c r="DJ751">
        <v>2047</v>
      </c>
      <c r="DK751">
        <v>2047</v>
      </c>
      <c r="DL751">
        <v>2047</v>
      </c>
      <c r="DM751">
        <v>2047</v>
      </c>
      <c r="DN751">
        <v>2047</v>
      </c>
      <c r="DO751">
        <v>2047</v>
      </c>
      <c r="DP751">
        <v>2047</v>
      </c>
      <c r="DQ751">
        <v>2047</v>
      </c>
      <c r="DR751">
        <v>2047</v>
      </c>
      <c r="DS751">
        <v>2047</v>
      </c>
      <c r="DT751">
        <v>2047</v>
      </c>
      <c r="DU751">
        <v>2047</v>
      </c>
      <c r="DV751">
        <v>2047</v>
      </c>
      <c r="DW751">
        <v>2047</v>
      </c>
      <c r="DX751">
        <v>2047</v>
      </c>
      <c r="DY751">
        <v>2047</v>
      </c>
      <c r="DZ751">
        <v>2047</v>
      </c>
      <c r="EA751">
        <v>2047</v>
      </c>
      <c r="EB751">
        <v>2047</v>
      </c>
      <c r="EC751">
        <v>2047</v>
      </c>
      <c r="ED751">
        <v>2047</v>
      </c>
      <c r="EE751">
        <v>2047</v>
      </c>
      <c r="EF751">
        <v>2047</v>
      </c>
      <c r="EG751">
        <v>2047</v>
      </c>
      <c r="EH751">
        <v>2047</v>
      </c>
      <c r="EI751">
        <v>2047</v>
      </c>
      <c r="EJ751">
        <v>2047</v>
      </c>
      <c r="EK751">
        <v>2047</v>
      </c>
      <c r="EL751">
        <v>2047</v>
      </c>
      <c r="EM751">
        <v>2047</v>
      </c>
      <c r="EN751">
        <v>2047</v>
      </c>
      <c r="EO751">
        <v>2047</v>
      </c>
      <c r="EP751">
        <v>2047</v>
      </c>
      <c r="EQ751">
        <v>2047</v>
      </c>
      <c r="ER751">
        <v>2047</v>
      </c>
      <c r="ES751">
        <v>2047</v>
      </c>
      <c r="ET751">
        <v>2047</v>
      </c>
      <c r="EU751">
        <v>2047</v>
      </c>
      <c r="EV751">
        <v>2047</v>
      </c>
      <c r="EW751">
        <v>2047</v>
      </c>
      <c r="EX751">
        <v>2047</v>
      </c>
      <c r="EY751">
        <v>2047</v>
      </c>
      <c r="EZ751">
        <v>2047</v>
      </c>
      <c r="FA751">
        <v>2047</v>
      </c>
      <c r="FB751">
        <v>2047</v>
      </c>
      <c r="FC751">
        <v>2047</v>
      </c>
      <c r="FD751">
        <v>2047</v>
      </c>
      <c r="FE751">
        <v>2047</v>
      </c>
      <c r="FF751">
        <v>2047</v>
      </c>
      <c r="FG751">
        <v>2047</v>
      </c>
      <c r="FH751">
        <v>2047</v>
      </c>
      <c r="FI751">
        <v>2047</v>
      </c>
      <c r="FJ751">
        <v>2047</v>
      </c>
      <c r="FK751">
        <v>2047</v>
      </c>
      <c r="FL751">
        <v>2047</v>
      </c>
      <c r="FM751">
        <v>2047</v>
      </c>
      <c r="FN751">
        <v>2047</v>
      </c>
      <c r="FO751">
        <v>2047</v>
      </c>
      <c r="FP751">
        <v>2047</v>
      </c>
      <c r="FQ751">
        <v>2047</v>
      </c>
      <c r="FR751">
        <v>2047</v>
      </c>
      <c r="FS751">
        <v>2047</v>
      </c>
      <c r="FT751">
        <v>2047</v>
      </c>
      <c r="FU751">
        <v>2047</v>
      </c>
      <c r="FV751">
        <v>2047</v>
      </c>
      <c r="FW751">
        <v>2047</v>
      </c>
      <c r="FX751">
        <v>2047</v>
      </c>
      <c r="FY751">
        <v>2047</v>
      </c>
      <c r="FZ751">
        <v>2047</v>
      </c>
      <c r="GA751">
        <v>2047</v>
      </c>
      <c r="GB751">
        <v>2047</v>
      </c>
      <c r="GC751">
        <v>2047</v>
      </c>
      <c r="GD751">
        <v>2047</v>
      </c>
      <c r="GE751">
        <v>2047</v>
      </c>
      <c r="GF751">
        <v>2047</v>
      </c>
      <c r="GG751">
        <v>2047</v>
      </c>
      <c r="GH751">
        <v>2047</v>
      </c>
      <c r="GI751">
        <v>2047</v>
      </c>
      <c r="GJ751">
        <v>2047</v>
      </c>
      <c r="GK751">
        <v>2047</v>
      </c>
      <c r="GL751">
        <v>2047</v>
      </c>
      <c r="GM751">
        <v>2047</v>
      </c>
      <c r="GN751">
        <v>2047</v>
      </c>
      <c r="GO751">
        <v>2047</v>
      </c>
      <c r="GP751">
        <v>2047</v>
      </c>
      <c r="GQ751">
        <v>2047</v>
      </c>
      <c r="GR751">
        <v>2047</v>
      </c>
      <c r="GS751">
        <v>2047</v>
      </c>
      <c r="GT751">
        <v>2047</v>
      </c>
      <c r="GU751">
        <v>2047</v>
      </c>
      <c r="GV751">
        <v>2047</v>
      </c>
      <c r="GW751">
        <v>2047</v>
      </c>
      <c r="GX751">
        <v>2047</v>
      </c>
      <c r="GY751">
        <v>2047</v>
      </c>
      <c r="GZ751">
        <v>2047</v>
      </c>
      <c r="HA751">
        <v>2047</v>
      </c>
      <c r="HB751">
        <v>2047</v>
      </c>
      <c r="HC751">
        <v>2047</v>
      </c>
      <c r="HD751">
        <v>2047</v>
      </c>
      <c r="HE751">
        <v>2047</v>
      </c>
      <c r="HF751">
        <v>2047</v>
      </c>
      <c r="HG751">
        <v>2047</v>
      </c>
      <c r="HH751">
        <v>2047</v>
      </c>
      <c r="HI751">
        <v>2047</v>
      </c>
      <c r="HJ751">
        <v>2047</v>
      </c>
      <c r="HK751">
        <v>2047</v>
      </c>
      <c r="HL751">
        <v>2047</v>
      </c>
      <c r="HM751">
        <v>2047</v>
      </c>
      <c r="HN751">
        <v>2047</v>
      </c>
      <c r="HO751">
        <v>2047</v>
      </c>
      <c r="HP751">
        <v>2047</v>
      </c>
      <c r="HQ751">
        <v>2047</v>
      </c>
      <c r="HR751">
        <v>2047</v>
      </c>
      <c r="HS751">
        <v>2047</v>
      </c>
      <c r="HT751">
        <v>2047</v>
      </c>
      <c r="HU751">
        <v>2047</v>
      </c>
      <c r="HV751">
        <v>2047</v>
      </c>
      <c r="HW751">
        <v>2047</v>
      </c>
      <c r="HX751">
        <v>2047</v>
      </c>
      <c r="HY751">
        <v>2047</v>
      </c>
      <c r="HZ751">
        <v>2047</v>
      </c>
      <c r="IA751">
        <v>2047</v>
      </c>
      <c r="IB751">
        <v>2047</v>
      </c>
      <c r="IC751">
        <v>2047</v>
      </c>
      <c r="ID751">
        <v>2047</v>
      </c>
      <c r="IE751">
        <v>2047</v>
      </c>
      <c r="IF751">
        <v>2047</v>
      </c>
      <c r="IG751">
        <v>2047</v>
      </c>
      <c r="IH751">
        <v>2047</v>
      </c>
      <c r="II751">
        <v>2047</v>
      </c>
      <c r="IJ751">
        <v>2047</v>
      </c>
      <c r="IK751">
        <v>2047</v>
      </c>
      <c r="IL751">
        <v>2047</v>
      </c>
      <c r="IM751">
        <v>2047</v>
      </c>
      <c r="IN751">
        <v>2047</v>
      </c>
      <c r="IO751">
        <v>2047</v>
      </c>
      <c r="IP751">
        <v>2047</v>
      </c>
      <c r="IQ751">
        <v>2047</v>
      </c>
      <c r="IR751">
        <v>2047</v>
      </c>
      <c r="IS751">
        <v>2047</v>
      </c>
      <c r="IT751">
        <v>2047</v>
      </c>
      <c r="IU751">
        <v>2047</v>
      </c>
      <c r="IV751">
        <v>2047</v>
      </c>
      <c r="IW751">
        <v>2047</v>
      </c>
      <c r="IX751">
        <v>2047</v>
      </c>
      <c r="IY751">
        <v>2047</v>
      </c>
      <c r="IZ751">
        <v>2047</v>
      </c>
      <c r="JA751">
        <v>2047</v>
      </c>
      <c r="JB751">
        <v>2047</v>
      </c>
      <c r="JC751">
        <v>2047</v>
      </c>
      <c r="JD751">
        <v>2047</v>
      </c>
      <c r="JE751">
        <v>2047</v>
      </c>
      <c r="JF751">
        <v>2047</v>
      </c>
      <c r="JG751">
        <v>2047</v>
      </c>
      <c r="JH751">
        <v>2047</v>
      </c>
      <c r="JI751">
        <v>2047</v>
      </c>
      <c r="JJ751">
        <v>2047</v>
      </c>
      <c r="JK751">
        <v>2047</v>
      </c>
      <c r="JL751">
        <v>2047</v>
      </c>
      <c r="JM751">
        <v>2047</v>
      </c>
      <c r="JN751">
        <v>2047</v>
      </c>
      <c r="JO751">
        <v>2047</v>
      </c>
      <c r="JP751">
        <v>2047</v>
      </c>
      <c r="JQ751">
        <v>2047</v>
      </c>
      <c r="JR751">
        <v>2047</v>
      </c>
      <c r="JS751">
        <v>2047</v>
      </c>
      <c r="JT751">
        <v>2047</v>
      </c>
      <c r="JU751">
        <v>2047</v>
      </c>
      <c r="JV751">
        <v>2047</v>
      </c>
      <c r="JW751">
        <v>2047</v>
      </c>
      <c r="JX751">
        <v>2047</v>
      </c>
      <c r="JY751">
        <v>2047</v>
      </c>
      <c r="JZ751">
        <v>2047</v>
      </c>
      <c r="KA751">
        <v>2047</v>
      </c>
      <c r="KB751">
        <v>2047</v>
      </c>
      <c r="KC751">
        <v>2047</v>
      </c>
      <c r="KD751">
        <v>2047</v>
      </c>
      <c r="KE751">
        <v>2047</v>
      </c>
      <c r="KF751">
        <v>2047</v>
      </c>
      <c r="KG751">
        <v>2047</v>
      </c>
      <c r="KH751">
        <v>2047</v>
      </c>
      <c r="KI751">
        <v>2047</v>
      </c>
      <c r="KJ751">
        <v>2047</v>
      </c>
      <c r="KK751">
        <v>2047</v>
      </c>
      <c r="KL751">
        <v>2047</v>
      </c>
      <c r="KM751">
        <v>2047</v>
      </c>
      <c r="KN751">
        <v>2047</v>
      </c>
      <c r="KO751">
        <v>2047</v>
      </c>
      <c r="KP751">
        <v>2047</v>
      </c>
      <c r="KQ751">
        <v>2047</v>
      </c>
      <c r="KR751">
        <v>2047</v>
      </c>
      <c r="KS751">
        <v>2047</v>
      </c>
      <c r="KT751">
        <v>2047</v>
      </c>
      <c r="KU751">
        <v>2047</v>
      </c>
      <c r="KV751">
        <v>2047</v>
      </c>
      <c r="KW751">
        <v>2047</v>
      </c>
      <c r="KX751">
        <v>2047</v>
      </c>
      <c r="KY751">
        <v>2047</v>
      </c>
      <c r="KZ751">
        <v>2047</v>
      </c>
      <c r="LA751">
        <v>2047</v>
      </c>
      <c r="LB751">
        <v>2047</v>
      </c>
      <c r="LC751">
        <v>2047</v>
      </c>
      <c r="LD751">
        <v>2047</v>
      </c>
      <c r="LE751">
        <v>2047</v>
      </c>
      <c r="LF751">
        <v>2047</v>
      </c>
      <c r="LG751">
        <v>2047</v>
      </c>
      <c r="LH751">
        <v>2047</v>
      </c>
      <c r="LI751">
        <v>2047</v>
      </c>
      <c r="LJ751">
        <v>2047</v>
      </c>
      <c r="LK751">
        <v>2047</v>
      </c>
      <c r="LL751">
        <v>2047</v>
      </c>
      <c r="LM751">
        <v>2047</v>
      </c>
      <c r="LN751">
        <v>2047</v>
      </c>
      <c r="LO751">
        <v>2047</v>
      </c>
      <c r="LP751">
        <v>2047</v>
      </c>
      <c r="LQ751">
        <v>2047</v>
      </c>
      <c r="LR751">
        <v>2047</v>
      </c>
      <c r="LS751">
        <v>2047</v>
      </c>
      <c r="LT751">
        <v>2047</v>
      </c>
      <c r="LU751">
        <v>2047</v>
      </c>
      <c r="LV751">
        <v>2047</v>
      </c>
      <c r="LW751">
        <v>2047</v>
      </c>
      <c r="LX751">
        <v>2047</v>
      </c>
      <c r="LY751">
        <v>2047</v>
      </c>
      <c r="LZ751">
        <v>2047</v>
      </c>
      <c r="MA751">
        <v>2047</v>
      </c>
      <c r="MB751">
        <v>2047</v>
      </c>
      <c r="MC751">
        <v>2047</v>
      </c>
      <c r="MD751">
        <v>2047</v>
      </c>
      <c r="ME751">
        <v>2047</v>
      </c>
      <c r="MF751">
        <v>2047</v>
      </c>
      <c r="MG751">
        <v>2047</v>
      </c>
      <c r="MH751">
        <v>2047</v>
      </c>
      <c r="MI751">
        <v>2047</v>
      </c>
      <c r="MJ751">
        <v>2047</v>
      </c>
      <c r="MK751">
        <v>2047</v>
      </c>
      <c r="ML751">
        <v>2047</v>
      </c>
      <c r="MM751">
        <v>2047</v>
      </c>
      <c r="MN751">
        <v>2047</v>
      </c>
      <c r="MO751">
        <v>2047</v>
      </c>
      <c r="MP751">
        <v>2047</v>
      </c>
      <c r="MQ751">
        <v>2047</v>
      </c>
      <c r="MR751">
        <v>2047</v>
      </c>
      <c r="MS751">
        <v>2047</v>
      </c>
      <c r="MT751">
        <v>2047</v>
      </c>
      <c r="MU751">
        <v>2047</v>
      </c>
      <c r="MV751">
        <v>2047</v>
      </c>
      <c r="MW751">
        <v>2047</v>
      </c>
      <c r="MX751">
        <v>2047</v>
      </c>
      <c r="MY751">
        <v>2047</v>
      </c>
      <c r="MZ751">
        <v>2047</v>
      </c>
      <c r="NA751">
        <v>2047</v>
      </c>
      <c r="NB751">
        <v>2047</v>
      </c>
      <c r="NC751">
        <v>2047</v>
      </c>
      <c r="ND751">
        <v>2047</v>
      </c>
      <c r="NE751">
        <v>2047</v>
      </c>
      <c r="NF751">
        <v>2047</v>
      </c>
      <c r="NG751">
        <v>2047</v>
      </c>
      <c r="NH751">
        <v>2047</v>
      </c>
      <c r="NI751">
        <v>2047</v>
      </c>
      <c r="NJ751">
        <v>2047</v>
      </c>
      <c r="NK751">
        <v>2047</v>
      </c>
      <c r="NL751">
        <v>2047</v>
      </c>
      <c r="NM751">
        <v>2047</v>
      </c>
      <c r="NN751">
        <v>2047</v>
      </c>
      <c r="NO751">
        <v>2047</v>
      </c>
      <c r="NP751">
        <v>2047</v>
      </c>
      <c r="NQ751">
        <v>2047</v>
      </c>
      <c r="NR751">
        <v>2047</v>
      </c>
      <c r="NS751">
        <v>2047</v>
      </c>
      <c r="NT751">
        <v>2047</v>
      </c>
      <c r="NU751">
        <v>2047</v>
      </c>
      <c r="NV751">
        <v>2047</v>
      </c>
      <c r="NW751">
        <v>2047</v>
      </c>
      <c r="NX751">
        <v>2047</v>
      </c>
      <c r="NY751">
        <v>2047</v>
      </c>
      <c r="NZ751">
        <v>2047</v>
      </c>
      <c r="OA751">
        <v>2047</v>
      </c>
      <c r="OB751">
        <v>2047</v>
      </c>
      <c r="OC751">
        <v>2047</v>
      </c>
      <c r="OD751">
        <v>2047</v>
      </c>
      <c r="OE751">
        <v>2047</v>
      </c>
      <c r="OF751">
        <v>2047</v>
      </c>
      <c r="OG751">
        <v>2047</v>
      </c>
      <c r="OH751">
        <v>2047</v>
      </c>
      <c r="OI751">
        <v>2047</v>
      </c>
      <c r="OJ751">
        <v>2047</v>
      </c>
      <c r="OK751">
        <v>2047</v>
      </c>
      <c r="OL751">
        <v>2047</v>
      </c>
      <c r="OM751">
        <v>2047</v>
      </c>
      <c r="ON751">
        <v>2047</v>
      </c>
      <c r="OO751">
        <v>2047</v>
      </c>
      <c r="OP751">
        <v>2047</v>
      </c>
      <c r="OQ751">
        <v>2047</v>
      </c>
      <c r="OR751">
        <v>2047</v>
      </c>
      <c r="OS751">
        <v>2047</v>
      </c>
      <c r="OT751">
        <v>2047</v>
      </c>
      <c r="OU751">
        <v>2047</v>
      </c>
      <c r="OV751">
        <v>2047</v>
      </c>
      <c r="OW751">
        <v>2047</v>
      </c>
      <c r="OX751">
        <v>2047</v>
      </c>
      <c r="OY751">
        <v>2047</v>
      </c>
      <c r="OZ751">
        <v>2047</v>
      </c>
      <c r="PA751">
        <v>2047</v>
      </c>
      <c r="PB751">
        <v>2047</v>
      </c>
      <c r="PC751">
        <v>2047</v>
      </c>
      <c r="PD751">
        <v>2047</v>
      </c>
      <c r="PE751">
        <v>2047</v>
      </c>
      <c r="PF751">
        <v>2047</v>
      </c>
      <c r="PG751">
        <v>2047</v>
      </c>
      <c r="PH751">
        <v>2047</v>
      </c>
      <c r="PI751">
        <v>2047</v>
      </c>
      <c r="PJ751">
        <v>2047</v>
      </c>
      <c r="PK751">
        <v>2047</v>
      </c>
      <c r="PL751">
        <v>2047</v>
      </c>
      <c r="PM751">
        <v>2047</v>
      </c>
      <c r="PN751">
        <v>2047</v>
      </c>
      <c r="PO751">
        <v>2047</v>
      </c>
      <c r="PP751">
        <v>2047</v>
      </c>
      <c r="PQ751">
        <v>2047</v>
      </c>
      <c r="PR751">
        <v>2047</v>
      </c>
      <c r="PS751">
        <v>2047</v>
      </c>
      <c r="PT751">
        <v>2047</v>
      </c>
      <c r="PU751">
        <v>2047</v>
      </c>
      <c r="PV751">
        <v>2047</v>
      </c>
      <c r="PW751">
        <v>2047</v>
      </c>
      <c r="PX751">
        <v>2047</v>
      </c>
      <c r="PY751">
        <v>2047</v>
      </c>
      <c r="PZ751">
        <v>2047</v>
      </c>
      <c r="QA751">
        <v>2047</v>
      </c>
      <c r="QB751">
        <v>2047</v>
      </c>
      <c r="QC751">
        <v>2047</v>
      </c>
      <c r="QD751">
        <v>2047</v>
      </c>
      <c r="QE751">
        <v>2047</v>
      </c>
      <c r="QF751">
        <v>2047</v>
      </c>
      <c r="QG751">
        <v>2047</v>
      </c>
      <c r="QH751">
        <v>2047</v>
      </c>
      <c r="QI751">
        <v>2047</v>
      </c>
      <c r="QJ751">
        <v>2047</v>
      </c>
      <c r="QK751">
        <v>2047</v>
      </c>
      <c r="QL751">
        <v>2047</v>
      </c>
      <c r="QM751">
        <v>2047</v>
      </c>
      <c r="QN751">
        <v>2047</v>
      </c>
      <c r="QO751">
        <v>2047</v>
      </c>
      <c r="QP751">
        <v>2047</v>
      </c>
      <c r="QQ751">
        <v>2047</v>
      </c>
      <c r="QR751">
        <v>2047</v>
      </c>
      <c r="QS751">
        <v>2047</v>
      </c>
      <c r="QT751">
        <v>2047</v>
      </c>
      <c r="QU751">
        <v>2047</v>
      </c>
      <c r="QV751">
        <v>2047</v>
      </c>
      <c r="QW751">
        <v>2047</v>
      </c>
      <c r="QX751">
        <v>2047</v>
      </c>
      <c r="QY751">
        <v>2047</v>
      </c>
      <c r="QZ751">
        <v>2047</v>
      </c>
      <c r="RA751">
        <v>2047</v>
      </c>
      <c r="RB751">
        <v>2047</v>
      </c>
      <c r="RC751">
        <v>2047</v>
      </c>
      <c r="RD751">
        <v>2047</v>
      </c>
      <c r="RE751">
        <v>2047</v>
      </c>
      <c r="RF751">
        <v>2047</v>
      </c>
      <c r="RG751">
        <v>2047</v>
      </c>
      <c r="RH751">
        <v>2047</v>
      </c>
      <c r="RI751">
        <v>2047</v>
      </c>
      <c r="RJ751">
        <v>2047</v>
      </c>
      <c r="RK751">
        <v>2047</v>
      </c>
      <c r="RL751">
        <v>2047</v>
      </c>
      <c r="RM751">
        <v>2047</v>
      </c>
      <c r="RN751">
        <v>2047</v>
      </c>
      <c r="RO751">
        <v>2047</v>
      </c>
      <c r="RP751">
        <v>2047</v>
      </c>
      <c r="RQ751">
        <v>2047</v>
      </c>
      <c r="RR751">
        <v>2047</v>
      </c>
      <c r="RS751">
        <v>2047</v>
      </c>
      <c r="RT751">
        <v>2047</v>
      </c>
      <c r="RU751">
        <v>2047</v>
      </c>
      <c r="RV751">
        <v>2047</v>
      </c>
      <c r="RW751">
        <v>2047</v>
      </c>
      <c r="RX751">
        <v>2047</v>
      </c>
      <c r="RY751">
        <v>2047</v>
      </c>
      <c r="RZ751">
        <v>2047</v>
      </c>
      <c r="SA751">
        <v>2047</v>
      </c>
      <c r="SB751">
        <v>2047</v>
      </c>
      <c r="SC751">
        <v>2047</v>
      </c>
      <c r="SD751">
        <v>2047</v>
      </c>
      <c r="SE751">
        <v>2047</v>
      </c>
      <c r="SF751">
        <v>2047</v>
      </c>
      <c r="SG751">
        <v>2047</v>
      </c>
      <c r="SH751">
        <v>2047</v>
      </c>
      <c r="SI751">
        <v>2047</v>
      </c>
      <c r="SJ751">
        <v>2047</v>
      </c>
      <c r="SK751">
        <v>2047</v>
      </c>
      <c r="SL751">
        <v>2047</v>
      </c>
      <c r="SM751">
        <v>2047</v>
      </c>
      <c r="SN751">
        <v>2047</v>
      </c>
      <c r="SO751">
        <v>2047</v>
      </c>
      <c r="SP751">
        <v>2047</v>
      </c>
      <c r="SQ751">
        <v>2047</v>
      </c>
      <c r="SR751">
        <v>2047</v>
      </c>
      <c r="SS751">
        <v>2047</v>
      </c>
      <c r="ST751">
        <v>2047</v>
      </c>
      <c r="SU751">
        <v>2047</v>
      </c>
      <c r="SV751">
        <v>2047</v>
      </c>
      <c r="SW751">
        <v>2047</v>
      </c>
      <c r="SX751">
        <v>2047</v>
      </c>
      <c r="SY751">
        <v>2047</v>
      </c>
      <c r="SZ751">
        <v>2047</v>
      </c>
      <c r="TA751">
        <v>2047</v>
      </c>
      <c r="TB751">
        <v>2047</v>
      </c>
      <c r="TC751">
        <v>2047</v>
      </c>
      <c r="TD751">
        <v>2047</v>
      </c>
      <c r="TE751">
        <v>2047</v>
      </c>
      <c r="TF751">
        <v>2047</v>
      </c>
      <c r="TG751">
        <v>2047</v>
      </c>
      <c r="TH751">
        <v>2047</v>
      </c>
      <c r="TI751">
        <v>2047</v>
      </c>
      <c r="TJ751">
        <v>2047</v>
      </c>
      <c r="TK751">
        <v>2047</v>
      </c>
      <c r="TL751">
        <v>2047</v>
      </c>
      <c r="TM751">
        <v>2047</v>
      </c>
      <c r="TN751">
        <v>2047</v>
      </c>
      <c r="TO751">
        <v>2047</v>
      </c>
      <c r="TP751">
        <v>2047</v>
      </c>
      <c r="TQ751">
        <v>2047</v>
      </c>
      <c r="TR751">
        <v>2047</v>
      </c>
      <c r="TS751">
        <v>2047</v>
      </c>
      <c r="TT751">
        <v>2047</v>
      </c>
      <c r="TU751">
        <v>2047</v>
      </c>
      <c r="TV751">
        <v>2047</v>
      </c>
      <c r="TW751">
        <v>2047</v>
      </c>
      <c r="TX751">
        <v>2047</v>
      </c>
      <c r="TY751">
        <v>2047</v>
      </c>
      <c r="TZ751">
        <v>2047</v>
      </c>
      <c r="UA751">
        <v>2047</v>
      </c>
      <c r="UB751">
        <v>2047</v>
      </c>
      <c r="UC751">
        <v>2047</v>
      </c>
      <c r="UD751">
        <v>2047</v>
      </c>
      <c r="UE751">
        <v>2047</v>
      </c>
      <c r="UF751">
        <v>2047</v>
      </c>
      <c r="UG751">
        <v>2047</v>
      </c>
      <c r="UH751">
        <v>2047</v>
      </c>
      <c r="UI751">
        <v>2047</v>
      </c>
      <c r="UJ751">
        <v>2047</v>
      </c>
      <c r="UK751">
        <v>2047</v>
      </c>
      <c r="UL751">
        <v>2047</v>
      </c>
      <c r="UM751">
        <v>2047</v>
      </c>
      <c r="UN751">
        <v>2047</v>
      </c>
      <c r="UO751">
        <v>2047</v>
      </c>
      <c r="UP751">
        <v>2047</v>
      </c>
      <c r="UQ751">
        <v>2047</v>
      </c>
      <c r="UR751">
        <v>2047</v>
      </c>
      <c r="US751">
        <v>2047</v>
      </c>
      <c r="UT751">
        <v>2047</v>
      </c>
      <c r="UU751">
        <v>2047</v>
      </c>
      <c r="UV751">
        <v>2047</v>
      </c>
      <c r="UW751">
        <v>2047</v>
      </c>
      <c r="UX751">
        <v>2047</v>
      </c>
      <c r="UY751">
        <v>2047</v>
      </c>
      <c r="UZ751">
        <v>2047</v>
      </c>
      <c r="VA751">
        <v>2047</v>
      </c>
      <c r="VB751">
        <v>2047</v>
      </c>
      <c r="VC751">
        <v>2047</v>
      </c>
      <c r="VD751">
        <v>2047</v>
      </c>
      <c r="VE751">
        <v>2047</v>
      </c>
      <c r="VF751">
        <v>2047</v>
      </c>
      <c r="VG751">
        <v>2047</v>
      </c>
      <c r="VH751">
        <v>2047</v>
      </c>
      <c r="VI751">
        <v>2047</v>
      </c>
      <c r="VJ751">
        <v>2047</v>
      </c>
      <c r="VK751">
        <v>2047</v>
      </c>
      <c r="VL751">
        <v>2047</v>
      </c>
      <c r="VM751">
        <v>2047</v>
      </c>
      <c r="VN751">
        <v>2047</v>
      </c>
      <c r="VO751">
        <v>2047</v>
      </c>
      <c r="VP751">
        <v>2047</v>
      </c>
      <c r="VQ751">
        <v>2047</v>
      </c>
      <c r="VR751">
        <v>2047</v>
      </c>
      <c r="VS751">
        <v>2047</v>
      </c>
      <c r="VT751">
        <v>2047</v>
      </c>
      <c r="VU751">
        <v>2047</v>
      </c>
      <c r="VV751">
        <v>2047</v>
      </c>
      <c r="VW751">
        <v>2047</v>
      </c>
      <c r="VX751">
        <v>2047</v>
      </c>
      <c r="VY751">
        <v>2047</v>
      </c>
      <c r="VZ751">
        <v>2047</v>
      </c>
      <c r="WA751">
        <v>2047</v>
      </c>
      <c r="WB751">
        <v>2047</v>
      </c>
      <c r="WC751">
        <v>2047</v>
      </c>
      <c r="WD751">
        <v>2047</v>
      </c>
      <c r="WE751">
        <v>2047</v>
      </c>
      <c r="WF751">
        <v>2047</v>
      </c>
      <c r="WG751">
        <v>2047</v>
      </c>
      <c r="WH751">
        <v>2047</v>
      </c>
      <c r="WI751">
        <v>2047</v>
      </c>
      <c r="WJ751">
        <v>2047</v>
      </c>
      <c r="WK751">
        <v>2047</v>
      </c>
      <c r="WL751">
        <v>2047</v>
      </c>
      <c r="WM751">
        <v>2047</v>
      </c>
      <c r="WN751">
        <v>2047</v>
      </c>
      <c r="WO751">
        <v>2047</v>
      </c>
      <c r="WP751">
        <v>2047</v>
      </c>
      <c r="WQ751">
        <v>2047</v>
      </c>
      <c r="WR751">
        <v>2047</v>
      </c>
      <c r="WS751">
        <v>2047</v>
      </c>
      <c r="WT751">
        <v>2047</v>
      </c>
      <c r="WU751">
        <v>2047</v>
      </c>
      <c r="WV751">
        <v>2047</v>
      </c>
      <c r="WW751">
        <v>2047</v>
      </c>
      <c r="WX751">
        <v>2047</v>
      </c>
      <c r="WY751">
        <v>2047</v>
      </c>
      <c r="WZ751">
        <v>2047</v>
      </c>
      <c r="XA751">
        <v>2047</v>
      </c>
      <c r="XB751">
        <v>2047</v>
      </c>
      <c r="XC751">
        <v>2047</v>
      </c>
      <c r="XD751">
        <v>2047</v>
      </c>
      <c r="XE751">
        <v>2047</v>
      </c>
      <c r="XF751">
        <v>2047</v>
      </c>
      <c r="XG751">
        <v>2047</v>
      </c>
      <c r="XH751">
        <v>2047</v>
      </c>
      <c r="XI751">
        <v>2047</v>
      </c>
      <c r="XJ751">
        <v>2047</v>
      </c>
      <c r="XK751">
        <v>2047</v>
      </c>
      <c r="XL751">
        <v>2047</v>
      </c>
      <c r="XM751">
        <v>2047</v>
      </c>
      <c r="XN751">
        <v>2047</v>
      </c>
      <c r="XO751">
        <v>2047</v>
      </c>
      <c r="XP751">
        <v>2047</v>
      </c>
      <c r="XQ751">
        <v>2047</v>
      </c>
      <c r="XR751">
        <v>2047</v>
      </c>
      <c r="XS751">
        <v>2047</v>
      </c>
      <c r="XT751">
        <v>2047</v>
      </c>
      <c r="XU751">
        <v>2047</v>
      </c>
      <c r="XV751">
        <v>2047</v>
      </c>
      <c r="XW751">
        <v>2047</v>
      </c>
      <c r="XX751">
        <v>2047</v>
      </c>
      <c r="XY751">
        <v>2047</v>
      </c>
      <c r="XZ751">
        <v>2047</v>
      </c>
      <c r="YA751">
        <v>2047</v>
      </c>
      <c r="YB751">
        <v>2047</v>
      </c>
      <c r="YC751">
        <v>2047</v>
      </c>
      <c r="YD751">
        <v>2047</v>
      </c>
      <c r="YE751">
        <v>2047</v>
      </c>
      <c r="YF751">
        <v>2047</v>
      </c>
      <c r="YG751">
        <v>2047</v>
      </c>
      <c r="YH751">
        <v>2047</v>
      </c>
      <c r="YI751">
        <v>2047</v>
      </c>
      <c r="YJ751">
        <v>2047</v>
      </c>
      <c r="YK751">
        <v>2047</v>
      </c>
      <c r="YL751">
        <v>2047</v>
      </c>
      <c r="YM751">
        <v>2047</v>
      </c>
      <c r="YN751">
        <v>2047</v>
      </c>
      <c r="YO751">
        <v>2047</v>
      </c>
      <c r="YP751">
        <v>2047</v>
      </c>
      <c r="YQ751">
        <v>2047</v>
      </c>
      <c r="YR751">
        <v>2047</v>
      </c>
      <c r="YS751">
        <v>2047</v>
      </c>
      <c r="YT751">
        <v>2047</v>
      </c>
      <c r="YU751">
        <v>2047</v>
      </c>
      <c r="YV751">
        <v>2047</v>
      </c>
      <c r="YW751">
        <v>2047</v>
      </c>
      <c r="YX751">
        <v>2047</v>
      </c>
      <c r="YY751">
        <v>2047</v>
      </c>
      <c r="YZ751">
        <v>2047</v>
      </c>
      <c r="ZA751">
        <v>2047</v>
      </c>
      <c r="ZB751">
        <v>2047</v>
      </c>
      <c r="ZC751">
        <v>2047</v>
      </c>
      <c r="ZD751">
        <v>2047</v>
      </c>
      <c r="ZE751">
        <v>2047</v>
      </c>
      <c r="ZF751">
        <v>2047</v>
      </c>
      <c r="ZG751">
        <v>2047</v>
      </c>
      <c r="ZH751">
        <v>2047</v>
      </c>
      <c r="ZI751">
        <v>2047</v>
      </c>
      <c r="ZJ751">
        <v>2047</v>
      </c>
      <c r="ZK751">
        <v>2047</v>
      </c>
      <c r="ZL751">
        <v>2047</v>
      </c>
      <c r="ZM751">
        <v>2047</v>
      </c>
      <c r="ZN751">
        <v>2047</v>
      </c>
      <c r="ZO751">
        <v>2047</v>
      </c>
      <c r="ZP751">
        <v>2047</v>
      </c>
      <c r="ZQ751">
        <v>2047</v>
      </c>
      <c r="ZR751">
        <v>2047</v>
      </c>
      <c r="ZS751">
        <v>2047</v>
      </c>
      <c r="ZT751">
        <v>2047</v>
      </c>
      <c r="ZU751">
        <v>2047</v>
      </c>
      <c r="ZV751">
        <v>2047</v>
      </c>
      <c r="ZW751">
        <v>2047</v>
      </c>
      <c r="ZX751">
        <v>2047</v>
      </c>
      <c r="ZY751">
        <v>2047</v>
      </c>
      <c r="ZZ751">
        <v>2047</v>
      </c>
      <c r="AAA751">
        <v>2047</v>
      </c>
      <c r="AAB751">
        <v>2047</v>
      </c>
      <c r="AAC751">
        <v>2047</v>
      </c>
      <c r="AAD751">
        <v>2047</v>
      </c>
      <c r="AAE751">
        <v>2047</v>
      </c>
      <c r="AAF751">
        <v>2047</v>
      </c>
      <c r="AAG751">
        <v>2047</v>
      </c>
      <c r="AAH751">
        <v>2047</v>
      </c>
      <c r="AAI751">
        <v>2047</v>
      </c>
      <c r="AAJ751">
        <v>2047</v>
      </c>
      <c r="AAK751">
        <v>2047</v>
      </c>
      <c r="AAL751">
        <v>2047</v>
      </c>
      <c r="AAM751">
        <v>2047</v>
      </c>
      <c r="AAN751">
        <v>2047</v>
      </c>
      <c r="AAO751">
        <v>2047</v>
      </c>
      <c r="AAP751">
        <v>2047</v>
      </c>
      <c r="AAQ751">
        <v>2047</v>
      </c>
      <c r="AAR751">
        <v>2047</v>
      </c>
      <c r="AAS751">
        <v>2047</v>
      </c>
      <c r="AAT751">
        <v>2047</v>
      </c>
      <c r="AAU751">
        <v>2047</v>
      </c>
      <c r="AAV751">
        <v>2047</v>
      </c>
      <c r="AAW751">
        <v>2047</v>
      </c>
      <c r="AAX751">
        <v>2047</v>
      </c>
      <c r="AAY751">
        <v>2047</v>
      </c>
      <c r="AAZ751">
        <v>2047</v>
      </c>
      <c r="ABA751">
        <v>2047</v>
      </c>
      <c r="ABB751">
        <v>2047</v>
      </c>
      <c r="ABC751">
        <v>2047</v>
      </c>
      <c r="ABD751">
        <v>2047</v>
      </c>
      <c r="ABE751">
        <v>2047</v>
      </c>
      <c r="ABF751">
        <v>2047</v>
      </c>
      <c r="ABG751">
        <v>2047</v>
      </c>
      <c r="ABH751">
        <v>2047</v>
      </c>
      <c r="ABI751">
        <v>2047</v>
      </c>
      <c r="ABJ751">
        <v>2047</v>
      </c>
      <c r="ABK751">
        <v>2047</v>
      </c>
      <c r="ABL751">
        <v>2047</v>
      </c>
      <c r="ABM751">
        <v>2047</v>
      </c>
      <c r="ABN751">
        <v>2047</v>
      </c>
      <c r="ABO751">
        <v>2047</v>
      </c>
      <c r="ABP751">
        <v>2047</v>
      </c>
      <c r="ABQ751">
        <v>2047</v>
      </c>
      <c r="ABR751">
        <v>2047</v>
      </c>
      <c r="ABS751">
        <v>2047</v>
      </c>
      <c r="ABT751">
        <v>2047</v>
      </c>
      <c r="ABU751">
        <v>2047</v>
      </c>
      <c r="ABV751">
        <v>2047</v>
      </c>
      <c r="ABW751">
        <v>2047</v>
      </c>
      <c r="ABX751">
        <v>2047</v>
      </c>
      <c r="ABY751">
        <v>2047</v>
      </c>
      <c r="ABZ751">
        <v>2047</v>
      </c>
      <c r="ACA751">
        <v>2047</v>
      </c>
      <c r="ACB751">
        <v>2047</v>
      </c>
      <c r="ACC751">
        <v>2047</v>
      </c>
      <c r="ACD751">
        <v>2047</v>
      </c>
      <c r="ACE751">
        <v>2047</v>
      </c>
      <c r="ACF751">
        <v>2047</v>
      </c>
      <c r="ACG751">
        <v>2047</v>
      </c>
      <c r="ACH751">
        <v>2047</v>
      </c>
      <c r="ACI751">
        <v>2047</v>
      </c>
      <c r="ACJ751">
        <v>2047</v>
      </c>
      <c r="ACK751">
        <v>2047</v>
      </c>
      <c r="ACL751">
        <v>2047</v>
      </c>
      <c r="ACM751">
        <v>2047</v>
      </c>
      <c r="ACN751">
        <v>2047</v>
      </c>
      <c r="ACO751">
        <v>2047</v>
      </c>
      <c r="ACP751">
        <v>2047</v>
      </c>
      <c r="ACQ751">
        <v>2047</v>
      </c>
      <c r="ACR751">
        <v>2047</v>
      </c>
      <c r="ACS751">
        <v>2047</v>
      </c>
      <c r="ACT751">
        <v>2047</v>
      </c>
      <c r="ACU751">
        <v>2047</v>
      </c>
      <c r="ACV751">
        <v>2047</v>
      </c>
      <c r="ACW751">
        <v>2047</v>
      </c>
      <c r="ACX751">
        <v>2047</v>
      </c>
      <c r="ACY751">
        <v>2047</v>
      </c>
      <c r="ACZ751">
        <v>2047</v>
      </c>
      <c r="ADA751">
        <v>2047</v>
      </c>
      <c r="ADB751">
        <v>2047</v>
      </c>
      <c r="ADC751">
        <v>2047</v>
      </c>
      <c r="ADD751">
        <v>2047</v>
      </c>
      <c r="ADE751">
        <v>2047</v>
      </c>
      <c r="ADF751">
        <v>2047</v>
      </c>
      <c r="ADG751">
        <v>2047</v>
      </c>
      <c r="ADH751">
        <v>2047</v>
      </c>
      <c r="ADI751">
        <v>2047</v>
      </c>
      <c r="ADJ751">
        <v>2047</v>
      </c>
      <c r="ADK751">
        <v>2047</v>
      </c>
      <c r="ADL751">
        <v>2047</v>
      </c>
      <c r="ADM751">
        <v>2047</v>
      </c>
      <c r="ADN751">
        <v>2047</v>
      </c>
      <c r="ADO751">
        <v>2047</v>
      </c>
      <c r="ADP751">
        <v>2047</v>
      </c>
      <c r="ADQ751">
        <v>2047</v>
      </c>
      <c r="ADR751">
        <v>2047</v>
      </c>
      <c r="ADS751">
        <v>2047</v>
      </c>
      <c r="ADT751">
        <v>2047</v>
      </c>
      <c r="ADU751">
        <v>2047</v>
      </c>
      <c r="ADV751">
        <v>2047</v>
      </c>
      <c r="ADW751">
        <v>2047</v>
      </c>
      <c r="ADX751">
        <v>2047</v>
      </c>
      <c r="ADY751">
        <v>2047</v>
      </c>
      <c r="ADZ751">
        <v>2047</v>
      </c>
      <c r="AEA751">
        <v>2047</v>
      </c>
      <c r="AEB751">
        <v>2047</v>
      </c>
      <c r="AEC751">
        <v>2047</v>
      </c>
      <c r="AED751">
        <v>2047</v>
      </c>
      <c r="AEE751">
        <v>2047</v>
      </c>
      <c r="AEF751">
        <v>2047</v>
      </c>
      <c r="AEG751">
        <v>2047</v>
      </c>
      <c r="AEH751">
        <v>2047</v>
      </c>
      <c r="AEI751">
        <v>2047</v>
      </c>
      <c r="AEJ751">
        <v>2047</v>
      </c>
      <c r="AEK751">
        <v>2047</v>
      </c>
      <c r="AEL751">
        <v>2047</v>
      </c>
      <c r="AEM751">
        <v>2047</v>
      </c>
      <c r="AEN751">
        <v>2047</v>
      </c>
      <c r="AEO751">
        <v>2047</v>
      </c>
      <c r="AEP751">
        <v>2047</v>
      </c>
      <c r="AEQ751">
        <v>2047</v>
      </c>
      <c r="AER751">
        <v>2047</v>
      </c>
      <c r="AES751">
        <v>2047</v>
      </c>
      <c r="AET751">
        <v>2047</v>
      </c>
      <c r="AEU751">
        <v>2047</v>
      </c>
      <c r="AEV751">
        <v>2047</v>
      </c>
      <c r="AEW751">
        <v>2047</v>
      </c>
      <c r="AEX751">
        <v>2047</v>
      </c>
      <c r="AEY751">
        <v>2047</v>
      </c>
      <c r="AEZ751">
        <v>2047</v>
      </c>
      <c r="AFA751">
        <v>2047</v>
      </c>
      <c r="AFB751">
        <v>2047</v>
      </c>
      <c r="AFC751">
        <v>2047</v>
      </c>
      <c r="AFD751">
        <v>2047</v>
      </c>
      <c r="AFE751">
        <v>2047</v>
      </c>
      <c r="AFF751">
        <v>2047</v>
      </c>
      <c r="AFG751">
        <v>2047</v>
      </c>
      <c r="AFH751">
        <v>2047</v>
      </c>
      <c r="AFI751">
        <v>2047</v>
      </c>
      <c r="AFJ751">
        <v>2047</v>
      </c>
      <c r="AFK751">
        <v>2047</v>
      </c>
      <c r="AFL751">
        <v>2047</v>
      </c>
      <c r="AFM751">
        <v>2047</v>
      </c>
      <c r="AFN751">
        <v>2047</v>
      </c>
      <c r="AFO751">
        <v>2047</v>
      </c>
      <c r="AFP751">
        <v>2047</v>
      </c>
      <c r="AFQ751">
        <v>2047</v>
      </c>
      <c r="AFR751">
        <v>2047</v>
      </c>
      <c r="AFS751">
        <v>2047</v>
      </c>
      <c r="AFT751">
        <v>2047</v>
      </c>
      <c r="AFU751">
        <v>2047</v>
      </c>
      <c r="AFV751">
        <v>2047</v>
      </c>
      <c r="AFW751">
        <v>2047</v>
      </c>
      <c r="AFX751">
        <v>2047</v>
      </c>
      <c r="AFY751">
        <v>2047</v>
      </c>
      <c r="AFZ751">
        <v>2047</v>
      </c>
      <c r="AGA751">
        <v>2047</v>
      </c>
      <c r="AGB751">
        <v>2047</v>
      </c>
      <c r="AGC751">
        <v>2047</v>
      </c>
      <c r="AGD751">
        <v>2047</v>
      </c>
      <c r="AGE751">
        <v>2047</v>
      </c>
      <c r="AGF751">
        <v>2047</v>
      </c>
      <c r="AGG751">
        <v>2047</v>
      </c>
      <c r="AGH751">
        <v>2047</v>
      </c>
      <c r="AGI751">
        <v>2047</v>
      </c>
      <c r="AGJ751">
        <v>2047</v>
      </c>
      <c r="AGK751">
        <v>2047</v>
      </c>
      <c r="AGL751">
        <v>2047</v>
      </c>
      <c r="AGM751">
        <v>2047</v>
      </c>
      <c r="AGN751">
        <v>2047</v>
      </c>
      <c r="AGO751">
        <v>2047</v>
      </c>
      <c r="AGP751">
        <v>2047</v>
      </c>
      <c r="AGQ751">
        <v>2047</v>
      </c>
      <c r="AGR751">
        <v>2047</v>
      </c>
      <c r="AGS751">
        <v>2047</v>
      </c>
      <c r="AGT751">
        <v>2047</v>
      </c>
      <c r="AGU751">
        <v>2047</v>
      </c>
      <c r="AGV751">
        <v>2047</v>
      </c>
      <c r="AGW751">
        <v>2047</v>
      </c>
      <c r="AGX751">
        <v>2047</v>
      </c>
      <c r="AGY751">
        <v>2047</v>
      </c>
      <c r="AGZ751">
        <v>2047</v>
      </c>
      <c r="AHA751">
        <v>2047</v>
      </c>
      <c r="AHB751">
        <v>2047</v>
      </c>
      <c r="AHC751">
        <v>2047</v>
      </c>
      <c r="AHD751">
        <v>2047</v>
      </c>
      <c r="AHE751">
        <v>2047</v>
      </c>
      <c r="AHF751">
        <v>2047</v>
      </c>
      <c r="AHG751">
        <v>2047</v>
      </c>
      <c r="AHH751">
        <v>2047</v>
      </c>
      <c r="AHI751">
        <v>2047</v>
      </c>
      <c r="AHJ751">
        <v>2047</v>
      </c>
      <c r="AHK751">
        <v>2047</v>
      </c>
      <c r="AHL751">
        <v>2047</v>
      </c>
      <c r="AHM751">
        <v>2047</v>
      </c>
      <c r="AHN751">
        <v>2047</v>
      </c>
      <c r="AHO751">
        <v>2047</v>
      </c>
      <c r="AHP751">
        <v>2047</v>
      </c>
      <c r="AHQ751">
        <v>2047</v>
      </c>
      <c r="AHR751">
        <v>2047</v>
      </c>
      <c r="AHS751">
        <v>2047</v>
      </c>
      <c r="AHT751">
        <v>2047</v>
      </c>
      <c r="AHU751">
        <v>2047</v>
      </c>
      <c r="AHV751">
        <v>2047</v>
      </c>
      <c r="AHW751">
        <v>2047</v>
      </c>
      <c r="AHX751">
        <v>2047</v>
      </c>
      <c r="AHY751">
        <v>2047</v>
      </c>
      <c r="AHZ751">
        <v>2047</v>
      </c>
      <c r="AIA751">
        <v>2047</v>
      </c>
      <c r="AIB751">
        <v>2047</v>
      </c>
      <c r="AIC751">
        <v>2047</v>
      </c>
      <c r="AID751">
        <v>2047</v>
      </c>
      <c r="AIE751">
        <v>2047</v>
      </c>
      <c r="AIF751">
        <v>2047</v>
      </c>
      <c r="AIG751">
        <v>2047</v>
      </c>
      <c r="AIH751">
        <v>2047</v>
      </c>
      <c r="AII751">
        <v>2047</v>
      </c>
      <c r="AIJ751">
        <v>2047</v>
      </c>
      <c r="AIK751">
        <v>2047</v>
      </c>
      <c r="AIL751">
        <v>2047</v>
      </c>
      <c r="AIM751">
        <v>2047</v>
      </c>
      <c r="AIN751">
        <v>2047</v>
      </c>
      <c r="AIO751">
        <v>2047</v>
      </c>
      <c r="AIP751">
        <v>2047</v>
      </c>
      <c r="AIQ751">
        <v>2047</v>
      </c>
      <c r="AIR751">
        <v>2047</v>
      </c>
      <c r="AIS751">
        <v>2047</v>
      </c>
      <c r="AIT751">
        <v>2047</v>
      </c>
      <c r="AIU751">
        <v>2047</v>
      </c>
      <c r="AIV751">
        <v>2047</v>
      </c>
      <c r="AIW751">
        <v>2047</v>
      </c>
      <c r="AIX751">
        <v>2047</v>
      </c>
      <c r="AIY751">
        <v>2047</v>
      </c>
      <c r="AIZ751">
        <v>2047</v>
      </c>
      <c r="AJA751">
        <v>2047</v>
      </c>
      <c r="AJB751">
        <v>2047</v>
      </c>
      <c r="AJC751">
        <v>2047</v>
      </c>
      <c r="AJD751">
        <v>2047</v>
      </c>
      <c r="AJE751">
        <v>2047</v>
      </c>
      <c r="AJF751">
        <v>2047</v>
      </c>
      <c r="AJG751">
        <v>2047</v>
      </c>
      <c r="AJH751">
        <v>2047</v>
      </c>
      <c r="AJI751">
        <v>2047</v>
      </c>
      <c r="AJJ751">
        <v>2047</v>
      </c>
      <c r="AJK751">
        <v>2047</v>
      </c>
      <c r="AJL751">
        <v>2047</v>
      </c>
      <c r="AJM751">
        <v>2047</v>
      </c>
      <c r="AJN751">
        <v>2047</v>
      </c>
      <c r="AJO751">
        <v>2047</v>
      </c>
      <c r="AJP751">
        <v>2047</v>
      </c>
      <c r="AJQ751">
        <v>2047</v>
      </c>
      <c r="AJR751">
        <v>2047</v>
      </c>
      <c r="AJS751">
        <v>2047</v>
      </c>
      <c r="AJT751">
        <v>2047</v>
      </c>
      <c r="AJU751">
        <v>2047</v>
      </c>
      <c r="AJV751">
        <v>2047</v>
      </c>
      <c r="AJW751">
        <v>2047</v>
      </c>
      <c r="AJX751">
        <v>2047</v>
      </c>
      <c r="AJY751">
        <v>2047</v>
      </c>
      <c r="AJZ751">
        <v>2047</v>
      </c>
      <c r="AKA751">
        <v>2047</v>
      </c>
      <c r="AKB751">
        <v>2047</v>
      </c>
      <c r="AKC751">
        <v>2047</v>
      </c>
      <c r="AKD751">
        <v>2047</v>
      </c>
      <c r="AKE751">
        <v>2047</v>
      </c>
      <c r="AKF751">
        <v>2047</v>
      </c>
      <c r="AKG751">
        <v>2047</v>
      </c>
      <c r="AKH751">
        <v>2047</v>
      </c>
      <c r="AKI751">
        <v>2047</v>
      </c>
      <c r="AKJ751">
        <v>2047</v>
      </c>
      <c r="AKK751">
        <v>2047</v>
      </c>
      <c r="AKL751">
        <v>2047</v>
      </c>
      <c r="AKM751">
        <v>2047</v>
      </c>
      <c r="AKN751">
        <v>2047</v>
      </c>
      <c r="AKO751">
        <v>2047</v>
      </c>
      <c r="AKP751">
        <v>2047</v>
      </c>
      <c r="AKQ751">
        <v>2047</v>
      </c>
      <c r="AKR751">
        <v>2047</v>
      </c>
      <c r="AKS751">
        <v>2047</v>
      </c>
      <c r="AKT751">
        <v>2047</v>
      </c>
      <c r="AKU751">
        <v>2047</v>
      </c>
      <c r="AKV751">
        <v>2047</v>
      </c>
      <c r="AKW751">
        <v>2047</v>
      </c>
      <c r="AKX751">
        <v>2047</v>
      </c>
      <c r="AKY751">
        <v>2047</v>
      </c>
      <c r="AKZ751">
        <v>2047</v>
      </c>
      <c r="ALA751">
        <v>2047</v>
      </c>
      <c r="ALB751">
        <v>2047</v>
      </c>
      <c r="ALC751">
        <v>2047</v>
      </c>
      <c r="ALD751">
        <v>2047</v>
      </c>
      <c r="ALE751">
        <v>2047</v>
      </c>
      <c r="ALF751">
        <v>2047</v>
      </c>
      <c r="ALG751">
        <v>2047</v>
      </c>
      <c r="ALH751">
        <v>2047</v>
      </c>
      <c r="ALI751">
        <v>2047</v>
      </c>
      <c r="ALJ751">
        <v>2047</v>
      </c>
      <c r="ALK751">
        <v>2047</v>
      </c>
      <c r="ALL751">
        <v>2047</v>
      </c>
      <c r="ALM751">
        <v>2047</v>
      </c>
      <c r="ALN751">
        <v>2047</v>
      </c>
      <c r="ALO751">
        <v>2047</v>
      </c>
      <c r="ALP751">
        <v>2047</v>
      </c>
      <c r="ALQ751">
        <v>2047</v>
      </c>
      <c r="ALR751">
        <v>2047</v>
      </c>
      <c r="ALS751">
        <v>2047</v>
      </c>
      <c r="ALT751">
        <v>2047</v>
      </c>
      <c r="ALU751">
        <v>2047</v>
      </c>
      <c r="ALV751">
        <v>2047</v>
      </c>
      <c r="ALW751">
        <v>2047</v>
      </c>
      <c r="ALX751">
        <v>2047</v>
      </c>
      <c r="ALY751">
        <v>2047</v>
      </c>
      <c r="ALZ751">
        <v>2047</v>
      </c>
      <c r="AMA751">
        <v>2047</v>
      </c>
      <c r="AMB751">
        <v>2047</v>
      </c>
      <c r="AMC751">
        <v>2047</v>
      </c>
      <c r="AMD751">
        <v>2047</v>
      </c>
      <c r="AME751">
        <v>2047</v>
      </c>
      <c r="AMF751">
        <v>2047</v>
      </c>
      <c r="AMG751">
        <v>2047</v>
      </c>
      <c r="AMH751">
        <v>2047</v>
      </c>
      <c r="AMI751">
        <v>2047</v>
      </c>
      <c r="AMJ751">
        <v>2047</v>
      </c>
      <c r="AMK751">
        <v>2047</v>
      </c>
      <c r="AML751">
        <v>2047</v>
      </c>
      <c r="AMM751">
        <v>2047</v>
      </c>
      <c r="AMN751">
        <v>2047</v>
      </c>
      <c r="AMO751">
        <v>2047</v>
      </c>
      <c r="AMP751">
        <v>2047</v>
      </c>
      <c r="AMQ751">
        <v>2047</v>
      </c>
      <c r="AMR751">
        <v>2047</v>
      </c>
      <c r="AMS751">
        <v>2047</v>
      </c>
      <c r="AMT751">
        <v>2047</v>
      </c>
      <c r="AMU751">
        <v>2047</v>
      </c>
      <c r="AMV751">
        <v>2047</v>
      </c>
      <c r="AMW751">
        <v>2047</v>
      </c>
      <c r="AMX751">
        <v>2047</v>
      </c>
      <c r="AMY751">
        <v>2047</v>
      </c>
      <c r="AMZ751">
        <v>2047</v>
      </c>
      <c r="ANA751">
        <v>2047</v>
      </c>
      <c r="ANB751">
        <v>2047</v>
      </c>
      <c r="ANC751">
        <v>2047</v>
      </c>
      <c r="AND751">
        <v>2047</v>
      </c>
      <c r="ANE751">
        <v>2047</v>
      </c>
      <c r="ANF751">
        <v>2047</v>
      </c>
      <c r="ANG751">
        <v>2047</v>
      </c>
      <c r="ANH751">
        <v>2047</v>
      </c>
      <c r="ANI751">
        <v>2047</v>
      </c>
      <c r="ANJ751">
        <v>2047</v>
      </c>
      <c r="ANK751">
        <v>2047</v>
      </c>
      <c r="ANL751">
        <v>2047</v>
      </c>
      <c r="ANM751">
        <v>2047</v>
      </c>
      <c r="ANN751">
        <v>2047</v>
      </c>
      <c r="ANO751">
        <v>2047</v>
      </c>
      <c r="ANP751">
        <v>2047</v>
      </c>
      <c r="ANQ751">
        <v>2047</v>
      </c>
      <c r="ANR751">
        <v>2047</v>
      </c>
      <c r="ANS751">
        <v>2047</v>
      </c>
      <c r="ANT751">
        <v>2047</v>
      </c>
      <c r="ANU751">
        <v>2047</v>
      </c>
      <c r="ANV751">
        <v>2047</v>
      </c>
      <c r="ANW751">
        <v>2047</v>
      </c>
      <c r="ANX751">
        <v>2047</v>
      </c>
      <c r="ANY751">
        <v>2047</v>
      </c>
      <c r="ANZ751">
        <v>2047</v>
      </c>
      <c r="AOA751">
        <v>2047</v>
      </c>
      <c r="AOB751">
        <v>2047</v>
      </c>
      <c r="AOC751">
        <v>2047</v>
      </c>
      <c r="AOD751">
        <v>2047</v>
      </c>
      <c r="AOE751">
        <v>2047</v>
      </c>
      <c r="AOF751">
        <v>2047</v>
      </c>
      <c r="AOG751">
        <v>2047</v>
      </c>
      <c r="AOH751">
        <v>2047</v>
      </c>
      <c r="AOI751">
        <v>2047</v>
      </c>
      <c r="AOJ751">
        <v>2047</v>
      </c>
      <c r="AOK751">
        <v>2047</v>
      </c>
      <c r="AOL751">
        <v>2047</v>
      </c>
      <c r="AOM751">
        <v>2047</v>
      </c>
      <c r="AON751">
        <v>2047</v>
      </c>
      <c r="AOO751">
        <v>2047</v>
      </c>
      <c r="AOP751">
        <v>2047</v>
      </c>
      <c r="AOQ751">
        <v>2047</v>
      </c>
      <c r="AOR751">
        <v>2047</v>
      </c>
      <c r="AOS751">
        <v>2047</v>
      </c>
      <c r="AOT751">
        <v>2047</v>
      </c>
      <c r="AOU751">
        <v>2047</v>
      </c>
      <c r="AOV751">
        <v>2047</v>
      </c>
      <c r="AOW751">
        <v>2047</v>
      </c>
      <c r="AOX751">
        <v>2047</v>
      </c>
      <c r="AOY751">
        <v>2047</v>
      </c>
      <c r="AOZ751">
        <v>2047</v>
      </c>
      <c r="APA751">
        <v>2047</v>
      </c>
      <c r="APB751">
        <v>2047</v>
      </c>
      <c r="APC751">
        <v>2047</v>
      </c>
      <c r="APD751">
        <v>2047</v>
      </c>
      <c r="APE751">
        <v>2047</v>
      </c>
      <c r="APF751">
        <v>2047</v>
      </c>
      <c r="APG751">
        <v>2047</v>
      </c>
      <c r="APH751">
        <v>2047</v>
      </c>
      <c r="API751">
        <v>2047</v>
      </c>
      <c r="APJ751">
        <v>2047</v>
      </c>
      <c r="APK751">
        <v>2047</v>
      </c>
      <c r="APL751">
        <v>2047</v>
      </c>
      <c r="APM751">
        <v>2047</v>
      </c>
      <c r="APN751">
        <v>2047</v>
      </c>
      <c r="APO751">
        <v>2047</v>
      </c>
      <c r="APP751">
        <v>2047</v>
      </c>
      <c r="APQ751">
        <v>2047</v>
      </c>
      <c r="APR751">
        <v>2047</v>
      </c>
      <c r="APS751">
        <v>2047</v>
      </c>
      <c r="APT751">
        <v>2047</v>
      </c>
      <c r="APU751">
        <v>2047</v>
      </c>
      <c r="APV751">
        <v>2047</v>
      </c>
      <c r="APW751">
        <v>2047</v>
      </c>
      <c r="APX751">
        <v>2047</v>
      </c>
      <c r="APY751">
        <v>2047</v>
      </c>
      <c r="APZ751">
        <v>2047</v>
      </c>
      <c r="AQA751">
        <v>2047</v>
      </c>
      <c r="AQB751">
        <v>2047</v>
      </c>
      <c r="AQC751">
        <v>2047</v>
      </c>
      <c r="AQD751">
        <v>2047</v>
      </c>
      <c r="AQE751">
        <v>2047</v>
      </c>
      <c r="AQF751">
        <v>2047</v>
      </c>
      <c r="AQG751">
        <v>2047</v>
      </c>
      <c r="AQH751">
        <v>2047</v>
      </c>
      <c r="AQI751">
        <v>2047</v>
      </c>
      <c r="AQJ751">
        <v>2047</v>
      </c>
      <c r="AQK751">
        <v>2047</v>
      </c>
      <c r="AQL751">
        <v>2047</v>
      </c>
      <c r="AQM751">
        <v>2047</v>
      </c>
      <c r="AQN751">
        <v>2047</v>
      </c>
      <c r="AQO751">
        <v>2047</v>
      </c>
      <c r="AQP751">
        <v>2047</v>
      </c>
      <c r="AQQ751">
        <v>2047</v>
      </c>
      <c r="AQR751">
        <v>2047</v>
      </c>
      <c r="AQS751">
        <v>2047</v>
      </c>
      <c r="AQT751">
        <v>2047</v>
      </c>
      <c r="AQU751">
        <v>2047</v>
      </c>
      <c r="AQV751">
        <v>2047</v>
      </c>
      <c r="AQW751">
        <v>2047</v>
      </c>
      <c r="AQX751">
        <v>2047</v>
      </c>
      <c r="AQY751">
        <v>2047</v>
      </c>
      <c r="AQZ751">
        <v>2047</v>
      </c>
      <c r="ARA751">
        <v>2047</v>
      </c>
      <c r="ARB751">
        <v>2047</v>
      </c>
      <c r="ARC751">
        <v>2047</v>
      </c>
      <c r="ARD751">
        <v>2047</v>
      </c>
      <c r="ARE751">
        <v>2047</v>
      </c>
      <c r="ARF751">
        <v>2047</v>
      </c>
      <c r="ARG751">
        <v>2047</v>
      </c>
      <c r="ARH751">
        <v>2047</v>
      </c>
      <c r="ARI751">
        <v>2047</v>
      </c>
      <c r="ARJ751">
        <v>2047</v>
      </c>
      <c r="ARK751">
        <v>2047</v>
      </c>
      <c r="ARL751">
        <v>2047</v>
      </c>
      <c r="ARM751">
        <v>2047</v>
      </c>
      <c r="ARN751">
        <v>2047</v>
      </c>
      <c r="ARO751">
        <v>2047</v>
      </c>
      <c r="ARP751">
        <v>2047</v>
      </c>
      <c r="ARQ751">
        <v>2047</v>
      </c>
      <c r="ARR751">
        <v>2047</v>
      </c>
      <c r="ARS751">
        <v>2047</v>
      </c>
      <c r="ART751">
        <v>2047</v>
      </c>
      <c r="ARU751">
        <v>2047</v>
      </c>
      <c r="ARV751">
        <v>2047</v>
      </c>
      <c r="ARW751">
        <v>2047</v>
      </c>
      <c r="ARX751">
        <v>2047</v>
      </c>
      <c r="ARY751">
        <v>2047</v>
      </c>
      <c r="ARZ751">
        <v>2047</v>
      </c>
      <c r="ASA751">
        <v>2047</v>
      </c>
      <c r="ASB751">
        <v>2047</v>
      </c>
      <c r="ASC751">
        <v>2047</v>
      </c>
      <c r="ASD751">
        <v>2047</v>
      </c>
      <c r="ASE751">
        <v>2047</v>
      </c>
      <c r="ASF751">
        <v>2047</v>
      </c>
      <c r="ASG751">
        <v>2047</v>
      </c>
      <c r="ASH751">
        <v>2047</v>
      </c>
      <c r="ASI751">
        <v>2047</v>
      </c>
      <c r="ASJ751">
        <v>2047</v>
      </c>
      <c r="ASK751">
        <v>2047</v>
      </c>
      <c r="ASL751">
        <v>2047</v>
      </c>
      <c r="ASM751">
        <v>2047</v>
      </c>
      <c r="ASN751">
        <v>2047</v>
      </c>
      <c r="ASO751">
        <v>2047</v>
      </c>
      <c r="ASP751">
        <v>2047</v>
      </c>
      <c r="ASQ751">
        <v>2047</v>
      </c>
      <c r="ASR751">
        <v>2047</v>
      </c>
      <c r="ASS751">
        <v>2047</v>
      </c>
      <c r="AST751">
        <v>2047</v>
      </c>
      <c r="ASU751">
        <v>2047</v>
      </c>
      <c r="ASV751">
        <v>2047</v>
      </c>
      <c r="ASW751">
        <v>2047</v>
      </c>
      <c r="ASX751">
        <v>2047</v>
      </c>
      <c r="ASY751">
        <v>2047</v>
      </c>
      <c r="ASZ751">
        <v>2047</v>
      </c>
      <c r="ATA751">
        <v>2047</v>
      </c>
      <c r="ATB751">
        <v>2047</v>
      </c>
      <c r="ATC751">
        <v>2047</v>
      </c>
      <c r="ATD751">
        <v>2047</v>
      </c>
      <c r="ATE751">
        <v>2047</v>
      </c>
      <c r="ATF751">
        <v>2047</v>
      </c>
      <c r="ATG751">
        <v>2047</v>
      </c>
      <c r="ATH751">
        <v>2047</v>
      </c>
      <c r="ATI751">
        <v>2047</v>
      </c>
      <c r="ATJ751">
        <v>2047</v>
      </c>
      <c r="ATK751">
        <v>2047</v>
      </c>
      <c r="ATL751">
        <v>2047</v>
      </c>
      <c r="ATM751">
        <v>2047</v>
      </c>
      <c r="ATN751">
        <v>2047</v>
      </c>
      <c r="ATO751">
        <v>2047</v>
      </c>
      <c r="ATP751">
        <v>2047</v>
      </c>
      <c r="ATQ751">
        <v>2047</v>
      </c>
      <c r="ATR751">
        <v>2047</v>
      </c>
      <c r="ATS751">
        <v>2047</v>
      </c>
      <c r="ATT751">
        <v>2047</v>
      </c>
      <c r="ATU751">
        <v>2047</v>
      </c>
      <c r="ATV751">
        <v>2047</v>
      </c>
      <c r="ATW751">
        <v>2047</v>
      </c>
      <c r="ATX751">
        <v>2047</v>
      </c>
      <c r="ATY751">
        <v>2047</v>
      </c>
      <c r="ATZ751">
        <v>2047</v>
      </c>
      <c r="AUA751">
        <v>2047</v>
      </c>
      <c r="AUB751">
        <v>2047</v>
      </c>
      <c r="AUC751">
        <v>2047</v>
      </c>
      <c r="AUD751">
        <v>2047</v>
      </c>
      <c r="AUE751">
        <v>2047</v>
      </c>
      <c r="AUF751">
        <v>2047</v>
      </c>
      <c r="AUG751">
        <v>2047</v>
      </c>
      <c r="AUH751">
        <v>2047</v>
      </c>
      <c r="AUI751">
        <v>2047</v>
      </c>
      <c r="AUJ751">
        <v>2047</v>
      </c>
      <c r="AUK751">
        <v>2047</v>
      </c>
      <c r="AUL751">
        <v>2047</v>
      </c>
      <c r="AUM751">
        <v>2047</v>
      </c>
      <c r="AUN751">
        <v>2047</v>
      </c>
      <c r="AUO751">
        <v>2047</v>
      </c>
      <c r="AUP751">
        <v>2047</v>
      </c>
      <c r="AUQ751">
        <v>2047</v>
      </c>
      <c r="AUR751">
        <v>2047</v>
      </c>
      <c r="AUS751">
        <v>2047</v>
      </c>
      <c r="AUT751">
        <v>2047</v>
      </c>
      <c r="AUU751">
        <v>2047</v>
      </c>
      <c r="AUV751">
        <v>2047</v>
      </c>
      <c r="AUW751">
        <v>2047</v>
      </c>
      <c r="AUX751">
        <v>2047</v>
      </c>
      <c r="AUY751">
        <v>2047</v>
      </c>
      <c r="AUZ751">
        <v>2047</v>
      </c>
      <c r="AVA751">
        <v>2047</v>
      </c>
      <c r="AVB751">
        <v>2047</v>
      </c>
      <c r="AVC751">
        <v>2047</v>
      </c>
      <c r="AVD751">
        <v>2047</v>
      </c>
      <c r="AVE751">
        <v>2047</v>
      </c>
      <c r="AVF751">
        <v>2047</v>
      </c>
      <c r="AVG751">
        <v>2047</v>
      </c>
      <c r="AVH751">
        <v>2047</v>
      </c>
      <c r="AVI751">
        <v>2047</v>
      </c>
      <c r="AVJ751">
        <v>2047</v>
      </c>
      <c r="AVK751">
        <v>2047</v>
      </c>
      <c r="AVL751">
        <v>2047</v>
      </c>
      <c r="AVM751">
        <v>2047</v>
      </c>
      <c r="AVN751">
        <v>2047</v>
      </c>
      <c r="AVO751">
        <v>2047</v>
      </c>
      <c r="AVP751">
        <v>2047</v>
      </c>
      <c r="AVQ751">
        <v>2047</v>
      </c>
      <c r="AVR751">
        <v>2047</v>
      </c>
      <c r="AVS751">
        <v>2047</v>
      </c>
      <c r="AVT751">
        <v>2047</v>
      </c>
      <c r="AVU751">
        <v>2047</v>
      </c>
      <c r="AVV751">
        <v>2047</v>
      </c>
      <c r="AVW751">
        <v>2047</v>
      </c>
      <c r="AVX751">
        <v>2047</v>
      </c>
      <c r="AVY751">
        <v>2047</v>
      </c>
      <c r="AVZ751">
        <v>2047</v>
      </c>
      <c r="AWA751">
        <v>2047</v>
      </c>
      <c r="AWB751">
        <v>2047</v>
      </c>
      <c r="AWC751">
        <v>2047</v>
      </c>
      <c r="AWD751">
        <v>2047</v>
      </c>
      <c r="AWE751">
        <v>2047</v>
      </c>
      <c r="AWF751">
        <v>2047</v>
      </c>
      <c r="AWG751">
        <v>2047</v>
      </c>
      <c r="AWH751">
        <v>2047</v>
      </c>
      <c r="AWI751">
        <v>2047</v>
      </c>
      <c r="AWJ751">
        <v>2047</v>
      </c>
      <c r="AWK751">
        <v>2047</v>
      </c>
      <c r="AWL751">
        <v>2047</v>
      </c>
      <c r="AWM751">
        <v>2047</v>
      </c>
      <c r="AWN751">
        <v>2047</v>
      </c>
      <c r="AWO751">
        <v>2047</v>
      </c>
      <c r="AWP751">
        <v>2047</v>
      </c>
      <c r="AWQ751">
        <v>2047</v>
      </c>
      <c r="AWR751">
        <v>2047</v>
      </c>
      <c r="AWS751">
        <v>2047</v>
      </c>
      <c r="AWT751">
        <v>2047</v>
      </c>
      <c r="AWU751">
        <v>2047</v>
      </c>
      <c r="AWV751">
        <v>2047</v>
      </c>
      <c r="AWW751">
        <v>2047</v>
      </c>
      <c r="AWX751">
        <v>2047</v>
      </c>
      <c r="AWY751">
        <v>2047</v>
      </c>
      <c r="AWZ751">
        <v>2047</v>
      </c>
      <c r="AXA751">
        <v>2047</v>
      </c>
      <c r="AXB751">
        <v>2047</v>
      </c>
      <c r="AXC751">
        <v>2047</v>
      </c>
      <c r="AXD751">
        <v>2047</v>
      </c>
      <c r="AXE751">
        <v>2047</v>
      </c>
      <c r="AXF751">
        <v>2047</v>
      </c>
      <c r="AXG751">
        <v>2047</v>
      </c>
      <c r="AXH751">
        <v>2047</v>
      </c>
      <c r="AXI751">
        <v>2047</v>
      </c>
      <c r="AXJ751">
        <v>2047</v>
      </c>
      <c r="AXK751">
        <v>2047</v>
      </c>
      <c r="AXL751">
        <v>2047</v>
      </c>
      <c r="AXM751">
        <v>2047</v>
      </c>
      <c r="AXN751">
        <v>2047</v>
      </c>
      <c r="AXO751">
        <v>2047</v>
      </c>
      <c r="AXP751">
        <v>2047</v>
      </c>
      <c r="AXQ751">
        <v>2047</v>
      </c>
      <c r="AXR751">
        <v>2047</v>
      </c>
      <c r="AXS751">
        <v>2047</v>
      </c>
      <c r="AXT751">
        <v>2047</v>
      </c>
      <c r="AXU751">
        <v>2047</v>
      </c>
      <c r="AXV751">
        <v>2047</v>
      </c>
      <c r="AXW751">
        <v>2047</v>
      </c>
      <c r="AXX751">
        <v>2047</v>
      </c>
      <c r="AXY751">
        <v>2047</v>
      </c>
      <c r="AXZ751">
        <v>2047</v>
      </c>
      <c r="AYA751">
        <v>2047</v>
      </c>
      <c r="AYB751">
        <v>2047</v>
      </c>
      <c r="AYC751">
        <v>2047</v>
      </c>
      <c r="AYD751">
        <v>2047</v>
      </c>
      <c r="AYE751">
        <v>2047</v>
      </c>
      <c r="AYF751">
        <v>2047</v>
      </c>
      <c r="AYG751">
        <v>2047</v>
      </c>
      <c r="AYH751">
        <v>2047</v>
      </c>
      <c r="AYI751">
        <v>2047</v>
      </c>
      <c r="AYJ751">
        <v>2047</v>
      </c>
      <c r="AYK751">
        <v>2047</v>
      </c>
      <c r="AYL751">
        <v>2047</v>
      </c>
      <c r="AYM751">
        <v>2047</v>
      </c>
      <c r="AYN751">
        <v>2047</v>
      </c>
      <c r="AYO751">
        <v>2047</v>
      </c>
      <c r="AYP751">
        <v>2047</v>
      </c>
      <c r="AYQ751">
        <v>2047</v>
      </c>
      <c r="AYR751">
        <v>2047</v>
      </c>
      <c r="AYS751">
        <v>2047</v>
      </c>
      <c r="AYT751">
        <v>2047</v>
      </c>
      <c r="AYU751">
        <v>2047</v>
      </c>
      <c r="AYV751">
        <v>2047</v>
      </c>
      <c r="AYW751">
        <v>2047</v>
      </c>
      <c r="AYX751">
        <v>2047</v>
      </c>
      <c r="AYY751">
        <v>2047</v>
      </c>
      <c r="AYZ751">
        <v>2047</v>
      </c>
      <c r="AZA751">
        <v>2047</v>
      </c>
      <c r="AZB751">
        <v>2047</v>
      </c>
      <c r="AZC751">
        <v>2047</v>
      </c>
      <c r="AZD751">
        <v>2047</v>
      </c>
      <c r="AZE751">
        <v>2047</v>
      </c>
      <c r="AZF751">
        <v>2047</v>
      </c>
      <c r="AZG751">
        <v>2047</v>
      </c>
      <c r="AZH751">
        <v>2047</v>
      </c>
      <c r="AZI751">
        <v>2047</v>
      </c>
      <c r="AZJ751">
        <v>2047</v>
      </c>
      <c r="AZK751">
        <v>2047</v>
      </c>
      <c r="AZL751">
        <v>2047</v>
      </c>
      <c r="AZM751">
        <v>2047</v>
      </c>
      <c r="AZN751">
        <v>2047</v>
      </c>
      <c r="AZO751">
        <v>2047</v>
      </c>
      <c r="AZP751">
        <v>2047</v>
      </c>
      <c r="AZQ751">
        <v>2047</v>
      </c>
      <c r="AZR751">
        <v>2047</v>
      </c>
      <c r="AZS751">
        <v>2047</v>
      </c>
      <c r="AZT751">
        <v>2047</v>
      </c>
      <c r="AZU751">
        <v>2047</v>
      </c>
      <c r="AZV751">
        <v>2047</v>
      </c>
      <c r="AZW751">
        <v>2047</v>
      </c>
      <c r="AZX751">
        <v>2047</v>
      </c>
      <c r="AZY751">
        <v>2047</v>
      </c>
      <c r="AZZ751">
        <v>2047</v>
      </c>
      <c r="BAA751">
        <v>2047</v>
      </c>
      <c r="BAB751">
        <v>2047</v>
      </c>
      <c r="BAC751">
        <v>2047</v>
      </c>
      <c r="BAD751">
        <v>2047</v>
      </c>
      <c r="BAE751">
        <v>2047</v>
      </c>
      <c r="BAF751">
        <v>2047</v>
      </c>
      <c r="BAG751">
        <v>2047</v>
      </c>
      <c r="BAH751">
        <v>2047</v>
      </c>
      <c r="BAI751">
        <v>2047</v>
      </c>
      <c r="BAJ751">
        <v>2047</v>
      </c>
      <c r="BAK751">
        <v>2047</v>
      </c>
      <c r="BAL751">
        <v>2047</v>
      </c>
      <c r="BAM751">
        <v>2047</v>
      </c>
      <c r="BAN751">
        <v>2047</v>
      </c>
      <c r="BAO751">
        <v>2047</v>
      </c>
      <c r="BAP751">
        <v>2047</v>
      </c>
      <c r="BAQ751">
        <v>2047</v>
      </c>
      <c r="BAR751">
        <v>2047</v>
      </c>
      <c r="BAS751">
        <v>2047</v>
      </c>
      <c r="BAT751">
        <v>2047</v>
      </c>
      <c r="BAU751">
        <v>2047</v>
      </c>
      <c r="BAV751">
        <v>2047</v>
      </c>
      <c r="BAW751">
        <v>2047</v>
      </c>
      <c r="BAX751">
        <v>2047</v>
      </c>
      <c r="BAY751">
        <v>2047</v>
      </c>
      <c r="BAZ751">
        <v>2047</v>
      </c>
      <c r="BBA751">
        <v>2047</v>
      </c>
      <c r="BBB751">
        <v>2047</v>
      </c>
      <c r="BBC751">
        <v>2047</v>
      </c>
      <c r="BBD751">
        <v>2047</v>
      </c>
      <c r="BBE751">
        <v>2047</v>
      </c>
      <c r="BBF751">
        <v>2047</v>
      </c>
      <c r="BBG751">
        <v>2047</v>
      </c>
      <c r="BBH751">
        <v>2047</v>
      </c>
      <c r="BBI751">
        <v>2047</v>
      </c>
      <c r="BBJ751">
        <v>2047</v>
      </c>
      <c r="BBK751">
        <v>2047</v>
      </c>
      <c r="BBL751">
        <v>2047</v>
      </c>
      <c r="BBM751">
        <v>2047</v>
      </c>
      <c r="BBN751">
        <v>2047</v>
      </c>
      <c r="BBO751">
        <v>2047</v>
      </c>
      <c r="BBP751">
        <v>2047</v>
      </c>
      <c r="BBQ751">
        <v>2047</v>
      </c>
      <c r="BBR751">
        <v>2047</v>
      </c>
      <c r="BBS751">
        <v>2047</v>
      </c>
      <c r="BBT751">
        <v>2047</v>
      </c>
      <c r="BBU751">
        <v>2047</v>
      </c>
      <c r="BBV751">
        <v>2047</v>
      </c>
      <c r="BBW751">
        <v>2047</v>
      </c>
      <c r="BBX751">
        <v>2047</v>
      </c>
      <c r="BBY751">
        <v>2047</v>
      </c>
      <c r="BBZ751">
        <v>2047</v>
      </c>
      <c r="BCA751">
        <v>2047</v>
      </c>
      <c r="BCB751">
        <v>2047</v>
      </c>
      <c r="BCC751">
        <v>2047</v>
      </c>
      <c r="BCD751">
        <v>2047</v>
      </c>
      <c r="BCE751">
        <v>2047</v>
      </c>
      <c r="BCF751">
        <v>2047</v>
      </c>
      <c r="BCG751">
        <v>2047</v>
      </c>
      <c r="BCH751">
        <v>2047</v>
      </c>
      <c r="BCI751">
        <v>2047</v>
      </c>
      <c r="BCJ751">
        <v>2047</v>
      </c>
      <c r="BCK751">
        <v>2047</v>
      </c>
      <c r="BCL751">
        <v>2047</v>
      </c>
      <c r="BCM751">
        <v>2047</v>
      </c>
      <c r="BCN751">
        <v>2047</v>
      </c>
      <c r="BCO751">
        <v>2047</v>
      </c>
      <c r="BCP751">
        <v>2047</v>
      </c>
      <c r="BCQ751">
        <v>2047</v>
      </c>
      <c r="BCR751">
        <v>2047</v>
      </c>
      <c r="BCS751">
        <v>2047</v>
      </c>
      <c r="BCT751">
        <v>2047</v>
      </c>
      <c r="BCU751">
        <v>2047</v>
      </c>
      <c r="BCV751">
        <v>2047</v>
      </c>
      <c r="BCW751">
        <v>2047</v>
      </c>
      <c r="BCX751">
        <v>2047</v>
      </c>
      <c r="BCY751">
        <v>2047</v>
      </c>
      <c r="BCZ751">
        <v>2047</v>
      </c>
      <c r="BDA751">
        <v>2047</v>
      </c>
      <c r="BDB751">
        <v>2047</v>
      </c>
      <c r="BDC751">
        <v>2047</v>
      </c>
      <c r="BDD751">
        <v>2047</v>
      </c>
      <c r="BDE751">
        <v>2047</v>
      </c>
      <c r="BDF751">
        <v>2047</v>
      </c>
      <c r="BDG751">
        <v>2047</v>
      </c>
      <c r="BDH751">
        <v>2047</v>
      </c>
      <c r="BDI751">
        <v>2047</v>
      </c>
      <c r="BDJ751">
        <v>2047</v>
      </c>
      <c r="BDK751">
        <v>2047</v>
      </c>
      <c r="BDL751">
        <v>2047</v>
      </c>
      <c r="BDM751">
        <v>2047</v>
      </c>
      <c r="BDN751">
        <v>2047</v>
      </c>
      <c r="BDO751">
        <v>2047</v>
      </c>
      <c r="BDP751">
        <v>2047</v>
      </c>
      <c r="BDQ751">
        <v>2047</v>
      </c>
      <c r="BDR751">
        <v>2047</v>
      </c>
      <c r="BDS751">
        <v>2047</v>
      </c>
      <c r="BDT751">
        <v>2047</v>
      </c>
      <c r="BDU751">
        <v>2047</v>
      </c>
      <c r="BDV751">
        <v>2047</v>
      </c>
      <c r="BDW751">
        <v>2047</v>
      </c>
      <c r="BDX751">
        <v>2047</v>
      </c>
      <c r="BDY751">
        <v>2047</v>
      </c>
      <c r="BDZ751">
        <v>2047</v>
      </c>
      <c r="BEA751">
        <v>2047</v>
      </c>
      <c r="BEB751">
        <v>2047</v>
      </c>
      <c r="BEC751">
        <v>2047</v>
      </c>
      <c r="BED751">
        <v>2047</v>
      </c>
      <c r="BEE751">
        <v>2047</v>
      </c>
      <c r="BEF751">
        <v>2047</v>
      </c>
      <c r="BEG751">
        <v>2047</v>
      </c>
      <c r="BEH751">
        <v>2047</v>
      </c>
      <c r="BEI751">
        <v>2047</v>
      </c>
      <c r="BEJ751">
        <v>2047</v>
      </c>
      <c r="BEK751">
        <v>2047</v>
      </c>
      <c r="BEL751">
        <v>2047</v>
      </c>
      <c r="BEM751">
        <v>2047</v>
      </c>
      <c r="BEN751">
        <v>2047</v>
      </c>
      <c r="BEO751">
        <v>2047</v>
      </c>
      <c r="BEP751">
        <v>2047</v>
      </c>
      <c r="BEQ751">
        <v>2047</v>
      </c>
      <c r="BER751">
        <v>2047</v>
      </c>
      <c r="BES751">
        <v>2047</v>
      </c>
      <c r="BET751">
        <v>2047</v>
      </c>
      <c r="BEU751">
        <v>2047</v>
      </c>
      <c r="BEV751">
        <v>2047</v>
      </c>
      <c r="BEW751">
        <v>2047</v>
      </c>
      <c r="BEX751">
        <v>2047</v>
      </c>
      <c r="BEY751">
        <v>2047</v>
      </c>
      <c r="BEZ751">
        <v>2047</v>
      </c>
      <c r="BFA751">
        <v>2047</v>
      </c>
      <c r="BFB751">
        <v>2047</v>
      </c>
      <c r="BFC751">
        <v>2047</v>
      </c>
      <c r="BFD751">
        <v>2047</v>
      </c>
      <c r="BFE751">
        <v>2047</v>
      </c>
      <c r="BFF751">
        <v>2047</v>
      </c>
      <c r="BFG751">
        <v>2047</v>
      </c>
      <c r="BFH751">
        <v>2047</v>
      </c>
      <c r="BFI751">
        <v>2047</v>
      </c>
      <c r="BFJ751">
        <v>2047</v>
      </c>
      <c r="BFK751">
        <v>2047</v>
      </c>
      <c r="BFL751">
        <v>2047</v>
      </c>
      <c r="BFM751">
        <v>2047</v>
      </c>
      <c r="BFN751">
        <v>2047</v>
      </c>
      <c r="BFO751">
        <v>2047</v>
      </c>
      <c r="BFP751">
        <v>2047</v>
      </c>
      <c r="BFQ751">
        <v>2047</v>
      </c>
      <c r="BFR751">
        <v>2047</v>
      </c>
      <c r="BFS751">
        <v>2047</v>
      </c>
      <c r="BFT751">
        <v>2047</v>
      </c>
      <c r="BFU751">
        <v>2047</v>
      </c>
      <c r="BFV751">
        <v>2047</v>
      </c>
      <c r="BFW751">
        <v>2047</v>
      </c>
      <c r="BFX751">
        <v>2047</v>
      </c>
      <c r="BFY751">
        <v>2047</v>
      </c>
      <c r="BFZ751">
        <v>2047</v>
      </c>
      <c r="BGA751">
        <v>2047</v>
      </c>
      <c r="BGB751">
        <v>2047</v>
      </c>
      <c r="BGC751">
        <v>2047</v>
      </c>
      <c r="BGD751">
        <v>2047</v>
      </c>
      <c r="BGE751">
        <v>2047</v>
      </c>
      <c r="BGF751">
        <v>2047</v>
      </c>
      <c r="BGG751">
        <v>2047</v>
      </c>
      <c r="BGH751">
        <v>2047</v>
      </c>
      <c r="BGI751">
        <v>2047</v>
      </c>
      <c r="BGJ751">
        <v>2047</v>
      </c>
      <c r="BGK751">
        <v>2047</v>
      </c>
      <c r="BGL751">
        <v>2047</v>
      </c>
      <c r="BGM751">
        <v>2047</v>
      </c>
      <c r="BGN751">
        <v>2047</v>
      </c>
      <c r="BGO751">
        <v>2047</v>
      </c>
      <c r="BGP751">
        <v>2047</v>
      </c>
      <c r="BGQ751">
        <v>2047</v>
      </c>
      <c r="BGR751">
        <v>2047</v>
      </c>
      <c r="BGS751">
        <v>2047</v>
      </c>
      <c r="BGT751">
        <v>2047</v>
      </c>
      <c r="BGU751">
        <v>2047</v>
      </c>
      <c r="BGV751">
        <v>2047</v>
      </c>
      <c r="BGW751">
        <v>2047</v>
      </c>
      <c r="BGX751">
        <v>2047</v>
      </c>
      <c r="BGY751">
        <v>2047</v>
      </c>
      <c r="BGZ751">
        <v>2047</v>
      </c>
      <c r="BHA751">
        <v>2047</v>
      </c>
      <c r="BHB751">
        <v>2047</v>
      </c>
      <c r="BHC751">
        <v>2047</v>
      </c>
      <c r="BHD751">
        <v>2047</v>
      </c>
      <c r="BHE751">
        <v>2047</v>
      </c>
      <c r="BHF751">
        <v>2047</v>
      </c>
      <c r="BHG751">
        <v>2047</v>
      </c>
      <c r="BHH751">
        <v>2047</v>
      </c>
      <c r="BHI751">
        <v>2047</v>
      </c>
      <c r="BHJ751">
        <v>2047</v>
      </c>
      <c r="BHK751">
        <v>2047</v>
      </c>
      <c r="BHL751">
        <v>2047</v>
      </c>
      <c r="BHM751">
        <v>2047</v>
      </c>
      <c r="BHN751">
        <v>2047</v>
      </c>
      <c r="BHO751">
        <v>2047</v>
      </c>
      <c r="BHP751">
        <v>2047</v>
      </c>
      <c r="BHQ751">
        <v>2047</v>
      </c>
      <c r="BHR751">
        <v>2047</v>
      </c>
      <c r="BHS751">
        <v>2047</v>
      </c>
      <c r="BHT751">
        <v>2047</v>
      </c>
      <c r="BHU751">
        <v>2047</v>
      </c>
      <c r="BHV751">
        <v>2047</v>
      </c>
      <c r="BHW751">
        <v>2047</v>
      </c>
      <c r="BHX751">
        <v>2047</v>
      </c>
      <c r="BHY751">
        <v>2047</v>
      </c>
      <c r="BHZ751">
        <v>2047</v>
      </c>
      <c r="BIA751">
        <v>2047</v>
      </c>
      <c r="BIB751">
        <v>2047</v>
      </c>
      <c r="BIC751">
        <v>2047</v>
      </c>
      <c r="BID751">
        <v>2047</v>
      </c>
      <c r="BIE751">
        <v>2047</v>
      </c>
      <c r="BIF751">
        <v>2047</v>
      </c>
      <c r="BIG751">
        <v>2047</v>
      </c>
      <c r="BIH751">
        <v>2047</v>
      </c>
      <c r="BII751">
        <v>2047</v>
      </c>
      <c r="BIJ751">
        <v>2047</v>
      </c>
      <c r="BIK751">
        <v>2047</v>
      </c>
      <c r="BIL751">
        <v>2047</v>
      </c>
      <c r="BIM751">
        <v>2047</v>
      </c>
      <c r="BIN751">
        <v>2047</v>
      </c>
      <c r="BIO751">
        <v>2047</v>
      </c>
      <c r="BIP751">
        <v>2047</v>
      </c>
      <c r="BIQ751">
        <v>2047</v>
      </c>
      <c r="BIR751">
        <v>2047</v>
      </c>
      <c r="BIS751">
        <v>2047</v>
      </c>
      <c r="BIT751">
        <v>2047</v>
      </c>
      <c r="BIU751">
        <v>2047</v>
      </c>
      <c r="BIV751">
        <v>2047</v>
      </c>
      <c r="BIW751">
        <v>2047</v>
      </c>
      <c r="BIX751">
        <v>2047</v>
      </c>
      <c r="BIY751">
        <v>2047</v>
      </c>
      <c r="BIZ751">
        <v>2047</v>
      </c>
      <c r="BJA751">
        <v>2047</v>
      </c>
      <c r="BJB751">
        <v>2047</v>
      </c>
      <c r="BJC751">
        <v>2047</v>
      </c>
      <c r="BJD751">
        <v>2047</v>
      </c>
      <c r="BJE751">
        <v>2047</v>
      </c>
      <c r="BJF751">
        <v>2047</v>
      </c>
      <c r="BJG751">
        <v>2047</v>
      </c>
      <c r="BJH751">
        <v>2047</v>
      </c>
      <c r="BJI751">
        <v>2047</v>
      </c>
      <c r="BJJ751">
        <v>2047</v>
      </c>
      <c r="BJK751">
        <v>2047</v>
      </c>
      <c r="BJL751">
        <v>2047</v>
      </c>
      <c r="BJM751">
        <v>2047</v>
      </c>
      <c r="BJN751">
        <v>2047</v>
      </c>
      <c r="BJO751">
        <v>2047</v>
      </c>
      <c r="BJP751">
        <v>2047</v>
      </c>
      <c r="BJQ751">
        <v>2047</v>
      </c>
      <c r="BJR751">
        <v>2047</v>
      </c>
      <c r="BJS751">
        <v>2047</v>
      </c>
      <c r="BJT751">
        <v>2047</v>
      </c>
      <c r="BJU751">
        <v>2047</v>
      </c>
      <c r="BJV751">
        <v>2047</v>
      </c>
      <c r="BJW751">
        <v>2047</v>
      </c>
      <c r="BJX751">
        <v>2047</v>
      </c>
      <c r="BJY751">
        <v>2047</v>
      </c>
      <c r="BJZ751">
        <v>2047</v>
      </c>
      <c r="BKA751">
        <v>2047</v>
      </c>
      <c r="BKB751">
        <v>2047</v>
      </c>
      <c r="BKC751">
        <v>2047</v>
      </c>
      <c r="BKD751">
        <v>2047</v>
      </c>
      <c r="BKE751">
        <v>2047</v>
      </c>
      <c r="BKF751">
        <v>2047</v>
      </c>
      <c r="BKG751">
        <v>2047</v>
      </c>
      <c r="BKH751">
        <v>2047</v>
      </c>
      <c r="BKI751">
        <v>2047</v>
      </c>
      <c r="BKJ751">
        <v>2047</v>
      </c>
      <c r="BKK751">
        <v>2047</v>
      </c>
      <c r="BKL751">
        <v>2047</v>
      </c>
      <c r="BKM751">
        <v>2047</v>
      </c>
      <c r="BKN751">
        <v>2047</v>
      </c>
      <c r="BKO751">
        <v>2047</v>
      </c>
      <c r="BKP751">
        <v>2047</v>
      </c>
      <c r="BKQ751">
        <v>2047</v>
      </c>
      <c r="BKR751">
        <v>2047</v>
      </c>
      <c r="BKS751">
        <v>2047</v>
      </c>
      <c r="BKT751">
        <v>2047</v>
      </c>
      <c r="BKU751">
        <v>2047</v>
      </c>
      <c r="BKV751">
        <v>2047</v>
      </c>
      <c r="BKW751">
        <v>2047</v>
      </c>
      <c r="BKX751">
        <v>2047</v>
      </c>
      <c r="BKY751">
        <v>2047</v>
      </c>
      <c r="BKZ751">
        <v>2047</v>
      </c>
      <c r="BLA751">
        <v>2047</v>
      </c>
      <c r="BLB751">
        <v>2047</v>
      </c>
      <c r="BLC751">
        <v>2047</v>
      </c>
      <c r="BLD751">
        <v>2047</v>
      </c>
      <c r="BLE751">
        <v>2047</v>
      </c>
      <c r="BLF751">
        <v>2047</v>
      </c>
      <c r="BLG751">
        <v>2047</v>
      </c>
      <c r="BLH751">
        <v>2047</v>
      </c>
      <c r="BLI751">
        <v>2047</v>
      </c>
      <c r="BLJ751">
        <v>2047</v>
      </c>
      <c r="BLK751">
        <v>2047</v>
      </c>
      <c r="BLL751">
        <v>2047</v>
      </c>
      <c r="BLM751">
        <v>2047</v>
      </c>
      <c r="BLN751">
        <v>2047</v>
      </c>
      <c r="BLO751">
        <v>2047</v>
      </c>
      <c r="BLP751">
        <v>2047</v>
      </c>
      <c r="BLQ751">
        <v>2047</v>
      </c>
      <c r="BLR751">
        <v>2047</v>
      </c>
      <c r="BLS751">
        <v>2047</v>
      </c>
      <c r="BLT751">
        <v>2047</v>
      </c>
      <c r="BLU751">
        <v>2047</v>
      </c>
      <c r="BLV751">
        <v>2047</v>
      </c>
      <c r="BLW751">
        <v>2047</v>
      </c>
      <c r="BLX751">
        <v>2047</v>
      </c>
      <c r="BLY751">
        <v>2047</v>
      </c>
      <c r="BLZ751">
        <v>2047</v>
      </c>
      <c r="BMA751">
        <v>2047</v>
      </c>
      <c r="BMB751">
        <v>2047</v>
      </c>
      <c r="BMC751">
        <v>2047</v>
      </c>
      <c r="BMD751">
        <v>2047</v>
      </c>
      <c r="BME751">
        <v>2047</v>
      </c>
      <c r="BMF751">
        <v>2047</v>
      </c>
      <c r="BMG751">
        <v>2047</v>
      </c>
      <c r="BMH751">
        <v>2047</v>
      </c>
      <c r="BMI751">
        <v>2047</v>
      </c>
      <c r="BMJ751">
        <v>2047</v>
      </c>
      <c r="BMK751">
        <v>2047</v>
      </c>
      <c r="BML751">
        <v>2047</v>
      </c>
      <c r="BMM751">
        <v>2047</v>
      </c>
      <c r="BMN751">
        <v>2047</v>
      </c>
      <c r="BMO751">
        <v>2047</v>
      </c>
      <c r="BMP751">
        <v>2047</v>
      </c>
      <c r="BMQ751">
        <v>2047</v>
      </c>
      <c r="BMR751">
        <v>2047</v>
      </c>
      <c r="BMS751">
        <v>2047</v>
      </c>
      <c r="BMT751">
        <v>2047</v>
      </c>
      <c r="BMU751">
        <v>2047</v>
      </c>
      <c r="BMV751">
        <v>2047</v>
      </c>
      <c r="BMW751">
        <v>2047</v>
      </c>
      <c r="BMX751">
        <v>2047</v>
      </c>
      <c r="BMY751">
        <v>2047</v>
      </c>
      <c r="BMZ751">
        <v>2047</v>
      </c>
      <c r="BNA751">
        <v>2047</v>
      </c>
      <c r="BNB751">
        <v>2047</v>
      </c>
      <c r="BNC751">
        <v>2047</v>
      </c>
      <c r="BND751">
        <v>2047</v>
      </c>
      <c r="BNE751">
        <v>2047</v>
      </c>
      <c r="BNF751">
        <v>2047</v>
      </c>
      <c r="BNG751">
        <v>2047</v>
      </c>
      <c r="BNH751">
        <v>2047</v>
      </c>
      <c r="BNI751">
        <v>2047</v>
      </c>
      <c r="BNJ751">
        <v>2047</v>
      </c>
      <c r="BNK751">
        <v>2047</v>
      </c>
      <c r="BNL751">
        <v>2047</v>
      </c>
      <c r="BNM751">
        <v>2047</v>
      </c>
      <c r="BNN751">
        <v>2047</v>
      </c>
      <c r="BNO751">
        <v>2047</v>
      </c>
      <c r="BNP751">
        <v>2047</v>
      </c>
      <c r="BNQ751">
        <v>2047</v>
      </c>
      <c r="BNR751">
        <v>2047</v>
      </c>
      <c r="BNS751">
        <v>2047</v>
      </c>
      <c r="BNT751">
        <v>2047</v>
      </c>
      <c r="BNU751">
        <v>2047</v>
      </c>
      <c r="BNV751">
        <v>2047</v>
      </c>
      <c r="BNW751">
        <v>2047</v>
      </c>
      <c r="BNX751">
        <v>2047</v>
      </c>
      <c r="BNY751">
        <v>2047</v>
      </c>
      <c r="BNZ751">
        <v>2047</v>
      </c>
      <c r="BOA751">
        <v>2047</v>
      </c>
      <c r="BOB751">
        <v>2047</v>
      </c>
      <c r="BOC751">
        <v>2047</v>
      </c>
      <c r="BOD751">
        <v>2047</v>
      </c>
      <c r="BOE751">
        <v>2047</v>
      </c>
      <c r="BOF751">
        <v>2047</v>
      </c>
      <c r="BOG751">
        <v>2047</v>
      </c>
      <c r="BOH751">
        <v>2047</v>
      </c>
      <c r="BOI751">
        <v>2047</v>
      </c>
      <c r="BOJ751">
        <v>2047</v>
      </c>
      <c r="BOK751">
        <v>2047</v>
      </c>
      <c r="BOL751">
        <v>2047</v>
      </c>
      <c r="BOM751">
        <v>2047</v>
      </c>
      <c r="BON751">
        <v>2047</v>
      </c>
      <c r="BOO751">
        <v>2047</v>
      </c>
      <c r="BOP751">
        <v>2047</v>
      </c>
      <c r="BOQ751">
        <v>2047</v>
      </c>
      <c r="BOR751">
        <v>2047</v>
      </c>
      <c r="BOS751">
        <v>2047</v>
      </c>
      <c r="BOT751">
        <v>2047</v>
      </c>
      <c r="BOU751">
        <v>2047</v>
      </c>
      <c r="BOV751">
        <v>2047</v>
      </c>
      <c r="BOW751">
        <v>2047</v>
      </c>
      <c r="BOX751">
        <v>2047</v>
      </c>
      <c r="BOY751">
        <v>2047</v>
      </c>
      <c r="BOZ751">
        <v>2047</v>
      </c>
      <c r="BPA751">
        <v>2047</v>
      </c>
      <c r="BPB751">
        <v>2047</v>
      </c>
      <c r="BPC751">
        <v>2047</v>
      </c>
      <c r="BPD751">
        <v>2047</v>
      </c>
      <c r="BPE751">
        <v>2047</v>
      </c>
      <c r="BPF751">
        <v>2047</v>
      </c>
      <c r="BPG751">
        <v>2047</v>
      </c>
      <c r="BPH751">
        <v>2047</v>
      </c>
      <c r="BPI751">
        <v>2047</v>
      </c>
      <c r="BPJ751">
        <v>2047</v>
      </c>
      <c r="BPK751">
        <v>2047</v>
      </c>
      <c r="BPL751">
        <v>2047</v>
      </c>
      <c r="BPM751">
        <v>2047</v>
      </c>
      <c r="BPN751">
        <v>2047</v>
      </c>
      <c r="BPO751">
        <v>2047</v>
      </c>
      <c r="BPP751">
        <v>2047</v>
      </c>
      <c r="BPQ751">
        <v>2047</v>
      </c>
      <c r="BPR751">
        <v>2047</v>
      </c>
      <c r="BPS751">
        <v>2047</v>
      </c>
      <c r="BPT751">
        <v>2047</v>
      </c>
      <c r="BPU751">
        <v>2047</v>
      </c>
      <c r="BPV751">
        <v>2047</v>
      </c>
      <c r="BPW751">
        <v>2047</v>
      </c>
      <c r="BPX751">
        <v>2047</v>
      </c>
      <c r="BPY751">
        <v>2047</v>
      </c>
      <c r="BPZ751">
        <v>2047</v>
      </c>
      <c r="BQA751">
        <v>2047</v>
      </c>
      <c r="BQB751">
        <v>2047</v>
      </c>
      <c r="BQC751">
        <v>2047</v>
      </c>
      <c r="BQD751">
        <v>2047</v>
      </c>
      <c r="BQE751">
        <v>2047</v>
      </c>
      <c r="BQF751">
        <v>2047</v>
      </c>
      <c r="BQG751">
        <v>2047</v>
      </c>
      <c r="BQH751">
        <v>2047</v>
      </c>
      <c r="BQI751">
        <v>2047</v>
      </c>
      <c r="BQJ751">
        <v>2047</v>
      </c>
      <c r="BQK751">
        <v>2047</v>
      </c>
      <c r="BQL751">
        <v>2047</v>
      </c>
      <c r="BQM751">
        <v>2047</v>
      </c>
      <c r="BQN751">
        <v>2047</v>
      </c>
      <c r="BQO751">
        <v>2047</v>
      </c>
      <c r="BQP751">
        <v>2047</v>
      </c>
      <c r="BQQ751">
        <v>2047</v>
      </c>
      <c r="BQR751">
        <v>2047</v>
      </c>
      <c r="BQS751">
        <v>2047</v>
      </c>
      <c r="BQT751">
        <v>2047</v>
      </c>
      <c r="BQU751">
        <v>2047</v>
      </c>
      <c r="BQV751">
        <v>2047</v>
      </c>
      <c r="BQW751">
        <v>2047</v>
      </c>
      <c r="BQX751">
        <v>2047</v>
      </c>
      <c r="BQY751">
        <v>2047</v>
      </c>
      <c r="BQZ751">
        <v>2047</v>
      </c>
      <c r="BRA751">
        <v>2047</v>
      </c>
      <c r="BRB751">
        <v>2047</v>
      </c>
      <c r="BRC751">
        <v>2047</v>
      </c>
      <c r="BRD751">
        <v>2047</v>
      </c>
      <c r="BRE751">
        <v>2047</v>
      </c>
      <c r="BRF751">
        <v>2047</v>
      </c>
      <c r="BRG751">
        <v>2047</v>
      </c>
      <c r="BRH751">
        <v>2047</v>
      </c>
      <c r="BRI751">
        <v>2047</v>
      </c>
      <c r="BRJ751">
        <v>2047</v>
      </c>
      <c r="BRK751">
        <v>2047</v>
      </c>
      <c r="BRL751">
        <v>2047</v>
      </c>
      <c r="BRM751">
        <v>2047</v>
      </c>
      <c r="BRN751">
        <v>2047</v>
      </c>
      <c r="BRO751">
        <v>2047</v>
      </c>
      <c r="BRP751">
        <v>2047</v>
      </c>
      <c r="BRQ751">
        <v>2047</v>
      </c>
      <c r="BRR751">
        <v>2047</v>
      </c>
      <c r="BRS751">
        <v>2047</v>
      </c>
      <c r="BRT751">
        <v>2047</v>
      </c>
      <c r="BRU751">
        <v>2047</v>
      </c>
      <c r="BRV751">
        <v>2047</v>
      </c>
      <c r="BRW751">
        <v>2047</v>
      </c>
      <c r="BRX751">
        <v>2047</v>
      </c>
      <c r="BRY751">
        <v>2047</v>
      </c>
      <c r="BRZ751">
        <v>2047</v>
      </c>
      <c r="BSA751">
        <v>2047</v>
      </c>
      <c r="BSB751">
        <v>2047</v>
      </c>
      <c r="BSC751">
        <v>2047</v>
      </c>
      <c r="BSD751">
        <v>2047</v>
      </c>
      <c r="BSE751">
        <v>2047</v>
      </c>
      <c r="BSF751">
        <v>2047</v>
      </c>
      <c r="BSG751">
        <v>2047</v>
      </c>
      <c r="BSH751">
        <v>2047</v>
      </c>
      <c r="BSI751">
        <v>2047</v>
      </c>
      <c r="BSJ751">
        <v>2047</v>
      </c>
      <c r="BSK751">
        <v>2047</v>
      </c>
      <c r="BSL751">
        <v>2047</v>
      </c>
      <c r="BSM751">
        <v>2047</v>
      </c>
      <c r="BSN751">
        <v>2047</v>
      </c>
      <c r="BSO751">
        <v>2047</v>
      </c>
      <c r="BSP751">
        <v>2047</v>
      </c>
      <c r="BSQ751">
        <v>2047</v>
      </c>
      <c r="BSR751">
        <v>2047</v>
      </c>
      <c r="BSS751">
        <v>2047</v>
      </c>
      <c r="BST751">
        <v>2047</v>
      </c>
      <c r="BSU751">
        <v>2047</v>
      </c>
      <c r="BSV751">
        <v>2047</v>
      </c>
      <c r="BSW751">
        <v>2047</v>
      </c>
      <c r="BSX751">
        <v>2047</v>
      </c>
      <c r="BSY751">
        <v>2047</v>
      </c>
      <c r="BSZ751">
        <v>2047</v>
      </c>
      <c r="BTA751">
        <v>2047</v>
      </c>
      <c r="BTB751">
        <v>2047</v>
      </c>
      <c r="BTC751">
        <v>2047</v>
      </c>
      <c r="BTD751">
        <v>2047</v>
      </c>
      <c r="BTE751">
        <v>2047</v>
      </c>
      <c r="BTF751">
        <v>2047</v>
      </c>
      <c r="BTG751">
        <v>2047</v>
      </c>
      <c r="BTH751">
        <v>2047</v>
      </c>
      <c r="BTI751">
        <v>2047</v>
      </c>
      <c r="BTJ751">
        <v>2047</v>
      </c>
      <c r="BTK751">
        <v>2047</v>
      </c>
      <c r="BTL751">
        <v>2047</v>
      </c>
      <c r="BTM751">
        <v>2047</v>
      </c>
      <c r="BTN751">
        <v>2047</v>
      </c>
      <c r="BTO751">
        <v>2047</v>
      </c>
      <c r="BTP751">
        <v>2047</v>
      </c>
      <c r="BTQ751">
        <v>2047</v>
      </c>
      <c r="BTR751">
        <v>2047</v>
      </c>
      <c r="BTS751">
        <v>2047</v>
      </c>
      <c r="BTT751">
        <v>2047</v>
      </c>
      <c r="BTU751">
        <v>2047</v>
      </c>
      <c r="BTV751">
        <v>2047</v>
      </c>
      <c r="BTW751">
        <v>2047</v>
      </c>
      <c r="BTX751">
        <v>2047</v>
      </c>
      <c r="BTY751">
        <v>2047</v>
      </c>
      <c r="BTZ751">
        <v>2047</v>
      </c>
      <c r="BUA751">
        <v>2047</v>
      </c>
      <c r="BUB751">
        <v>2047</v>
      </c>
      <c r="BUC751">
        <v>2047</v>
      </c>
      <c r="BUD751">
        <v>2047</v>
      </c>
      <c r="BUE751">
        <v>2047</v>
      </c>
      <c r="BUF751">
        <v>2047</v>
      </c>
      <c r="BUG751">
        <v>2047</v>
      </c>
      <c r="BUH751">
        <v>2047</v>
      </c>
      <c r="BUI751">
        <v>2047</v>
      </c>
      <c r="BUJ751">
        <v>2047</v>
      </c>
      <c r="BUK751">
        <v>2047</v>
      </c>
      <c r="BUL751">
        <v>2047</v>
      </c>
      <c r="BUM751">
        <v>2047</v>
      </c>
      <c r="BUN751">
        <v>2047</v>
      </c>
      <c r="BUO751">
        <v>2047</v>
      </c>
      <c r="BUP751">
        <v>2047</v>
      </c>
      <c r="BUQ751">
        <v>2047</v>
      </c>
      <c r="BUR751">
        <v>2047</v>
      </c>
      <c r="BUS751">
        <v>2047</v>
      </c>
      <c r="BUT751">
        <v>2047</v>
      </c>
      <c r="BUU751">
        <v>2047</v>
      </c>
      <c r="BUV751">
        <v>2047</v>
      </c>
      <c r="BUW751">
        <v>2047</v>
      </c>
      <c r="BUX751">
        <v>2047</v>
      </c>
      <c r="BUY751">
        <v>2047</v>
      </c>
      <c r="BUZ751">
        <v>2047</v>
      </c>
      <c r="BVA751">
        <v>2047</v>
      </c>
      <c r="BVB751">
        <v>2047</v>
      </c>
      <c r="BVC751">
        <v>2047</v>
      </c>
      <c r="BVD751">
        <v>2047</v>
      </c>
      <c r="BVE751">
        <v>2047</v>
      </c>
      <c r="BVF751">
        <v>2047</v>
      </c>
      <c r="BVG751">
        <v>2047</v>
      </c>
      <c r="BVH751">
        <v>2047</v>
      </c>
      <c r="BVI751">
        <v>2047</v>
      </c>
      <c r="BVJ751">
        <v>2047</v>
      </c>
      <c r="BVK751">
        <v>2047</v>
      </c>
      <c r="BVL751">
        <v>2047</v>
      </c>
      <c r="BVM751">
        <v>2047</v>
      </c>
      <c r="BVN751">
        <v>2047</v>
      </c>
      <c r="BVO751">
        <v>2047</v>
      </c>
      <c r="BVP751">
        <v>2047</v>
      </c>
      <c r="BVQ751">
        <v>2047</v>
      </c>
      <c r="BVR751">
        <v>2047</v>
      </c>
      <c r="BVS751">
        <v>2047</v>
      </c>
      <c r="BVT751">
        <v>2047</v>
      </c>
      <c r="BVU751">
        <v>2047</v>
      </c>
      <c r="BVV751">
        <v>2047</v>
      </c>
      <c r="BVW751">
        <v>2047</v>
      </c>
      <c r="BVX751">
        <v>2047</v>
      </c>
      <c r="BVY751">
        <v>2047</v>
      </c>
      <c r="BVZ751">
        <v>2047</v>
      </c>
      <c r="BWA751">
        <v>2047</v>
      </c>
      <c r="BWB751">
        <v>2047</v>
      </c>
      <c r="BWC751">
        <v>2047</v>
      </c>
      <c r="BWD751">
        <v>2047</v>
      </c>
      <c r="BWE751">
        <v>2047</v>
      </c>
      <c r="BWF751">
        <v>2047</v>
      </c>
      <c r="BWG751">
        <v>2047</v>
      </c>
      <c r="BWH751">
        <v>2047</v>
      </c>
      <c r="BWI751">
        <v>2047</v>
      </c>
      <c r="BWJ751">
        <v>2047</v>
      </c>
      <c r="BWK751">
        <v>2047</v>
      </c>
      <c r="BWL751">
        <v>2047</v>
      </c>
      <c r="BWM751">
        <v>2047</v>
      </c>
      <c r="BWN751">
        <v>2047</v>
      </c>
      <c r="BWO751">
        <v>2047</v>
      </c>
      <c r="BWP751">
        <v>2047</v>
      </c>
      <c r="BWQ751">
        <v>2047</v>
      </c>
      <c r="BWR751">
        <v>2047</v>
      </c>
      <c r="BWS751">
        <v>2047</v>
      </c>
      <c r="BWT751">
        <v>2047</v>
      </c>
      <c r="BWU751">
        <v>2047</v>
      </c>
      <c r="BWV751">
        <v>2047</v>
      </c>
      <c r="BWW751">
        <v>2047</v>
      </c>
      <c r="BWX751">
        <v>2047</v>
      </c>
      <c r="BWY751">
        <v>2047</v>
      </c>
      <c r="BWZ751">
        <v>2047</v>
      </c>
      <c r="BXA751">
        <v>2047</v>
      </c>
      <c r="BXB751">
        <v>2047</v>
      </c>
      <c r="BXC751">
        <v>2047</v>
      </c>
      <c r="BXD751">
        <v>2047</v>
      </c>
      <c r="BXE751">
        <v>2047</v>
      </c>
      <c r="BXF751">
        <v>2047</v>
      </c>
      <c r="BXG751">
        <v>2047</v>
      </c>
      <c r="BXH751">
        <v>2047</v>
      </c>
      <c r="BXI751">
        <v>2047</v>
      </c>
      <c r="BXJ751">
        <v>2047</v>
      </c>
      <c r="BXK751">
        <v>2047</v>
      </c>
      <c r="BXL751">
        <v>2047</v>
      </c>
      <c r="BXM751">
        <v>2047</v>
      </c>
      <c r="BXN751">
        <v>2047</v>
      </c>
      <c r="BXO751">
        <v>2047</v>
      </c>
      <c r="BXP751">
        <v>2047</v>
      </c>
      <c r="BXQ751">
        <v>2047</v>
      </c>
      <c r="BXR751">
        <v>2047</v>
      </c>
      <c r="BXS751">
        <v>2047</v>
      </c>
      <c r="BXT751">
        <v>2047</v>
      </c>
      <c r="BXU751">
        <v>2047</v>
      </c>
      <c r="BXV751">
        <v>2047</v>
      </c>
      <c r="BXW751">
        <v>2047</v>
      </c>
      <c r="BXX751">
        <v>2047</v>
      </c>
      <c r="BXY751">
        <v>2047</v>
      </c>
      <c r="BXZ751">
        <v>2047</v>
      </c>
      <c r="BYA751">
        <v>2047</v>
      </c>
      <c r="BYB751">
        <v>2047</v>
      </c>
      <c r="BYC751">
        <v>2047</v>
      </c>
      <c r="BYD751">
        <v>2047</v>
      </c>
      <c r="BYE751">
        <v>2047</v>
      </c>
      <c r="BYF751">
        <v>2047</v>
      </c>
      <c r="BYG751">
        <v>2047</v>
      </c>
      <c r="BYH751">
        <v>2047</v>
      </c>
      <c r="BYI751">
        <v>2047</v>
      </c>
      <c r="BYJ751">
        <v>2047</v>
      </c>
      <c r="BYK751">
        <v>2047</v>
      </c>
      <c r="BYL751">
        <v>2047</v>
      </c>
      <c r="BYM751">
        <v>2047</v>
      </c>
      <c r="BYN751">
        <v>2047</v>
      </c>
      <c r="BYO751">
        <v>2047</v>
      </c>
      <c r="BYP751">
        <v>2047</v>
      </c>
      <c r="BYQ751">
        <v>2047</v>
      </c>
      <c r="BYR751">
        <v>2047</v>
      </c>
      <c r="BYS751">
        <v>2047</v>
      </c>
      <c r="BYT751">
        <v>2047</v>
      </c>
      <c r="BYU751">
        <v>2047</v>
      </c>
      <c r="BYV751">
        <v>2047</v>
      </c>
      <c r="BYW751">
        <v>2047</v>
      </c>
      <c r="BYX751">
        <v>2047</v>
      </c>
      <c r="BYY751">
        <v>2047</v>
      </c>
      <c r="BYZ751">
        <v>2047</v>
      </c>
      <c r="BZA751">
        <v>2047</v>
      </c>
      <c r="BZB751">
        <v>2047</v>
      </c>
      <c r="BZC751">
        <v>2047</v>
      </c>
      <c r="BZD751">
        <v>2047</v>
      </c>
      <c r="BZE751">
        <v>2047</v>
      </c>
      <c r="BZF751">
        <v>2047</v>
      </c>
      <c r="BZG751">
        <v>2047</v>
      </c>
      <c r="BZH751">
        <v>2047</v>
      </c>
      <c r="BZI751">
        <v>2047</v>
      </c>
      <c r="BZJ751">
        <v>2047</v>
      </c>
      <c r="BZK751">
        <v>2047</v>
      </c>
      <c r="BZL751">
        <v>2047</v>
      </c>
      <c r="BZM751">
        <v>2047</v>
      </c>
      <c r="BZN751">
        <v>2047</v>
      </c>
      <c r="BZO751">
        <v>2047</v>
      </c>
      <c r="BZP751">
        <v>2047</v>
      </c>
      <c r="BZQ751">
        <v>2047</v>
      </c>
      <c r="BZR751">
        <v>2047</v>
      </c>
      <c r="BZS751">
        <v>2047</v>
      </c>
      <c r="BZT751">
        <v>2047</v>
      </c>
      <c r="BZU751">
        <v>2047</v>
      </c>
    </row>
    <row r="752" spans="1:2049" x14ac:dyDescent="0.2">
      <c r="A752" s="1">
        <v>11011101110</v>
      </c>
      <c r="B752">
        <v>1</v>
      </c>
      <c r="C752">
        <v>84</v>
      </c>
      <c r="D752">
        <v>84</v>
      </c>
      <c r="E752">
        <v>84</v>
      </c>
      <c r="F752">
        <v>84</v>
      </c>
      <c r="G752">
        <v>84</v>
      </c>
      <c r="H752">
        <v>84</v>
      </c>
      <c r="I752">
        <v>84</v>
      </c>
      <c r="J752">
        <v>12</v>
      </c>
      <c r="K752">
        <v>84</v>
      </c>
      <c r="L752">
        <v>84</v>
      </c>
      <c r="M752">
        <v>84</v>
      </c>
      <c r="N752">
        <v>84</v>
      </c>
      <c r="O752">
        <v>84</v>
      </c>
      <c r="P752">
        <v>84</v>
      </c>
      <c r="Q752">
        <v>84</v>
      </c>
      <c r="R752">
        <v>84</v>
      </c>
      <c r="S752">
        <v>12</v>
      </c>
      <c r="T752">
        <v>84</v>
      </c>
      <c r="U752">
        <v>84</v>
      </c>
      <c r="V752">
        <v>84</v>
      </c>
      <c r="W752">
        <v>84</v>
      </c>
      <c r="X752">
        <v>84</v>
      </c>
      <c r="Y752">
        <v>84</v>
      </c>
      <c r="Z752">
        <v>84</v>
      </c>
      <c r="AA752">
        <v>12</v>
      </c>
      <c r="AB752">
        <v>42</v>
      </c>
      <c r="AC752">
        <v>84</v>
      </c>
      <c r="AD752">
        <v>84</v>
      </c>
      <c r="AE752">
        <v>84</v>
      </c>
      <c r="AF752">
        <v>84</v>
      </c>
      <c r="AG752">
        <v>84</v>
      </c>
      <c r="AH752">
        <v>84</v>
      </c>
      <c r="AI752">
        <v>84</v>
      </c>
      <c r="AJ752">
        <v>12</v>
      </c>
      <c r="AK752">
        <v>84</v>
      </c>
      <c r="AL752">
        <v>84</v>
      </c>
      <c r="AM752">
        <v>84</v>
      </c>
      <c r="AN752">
        <v>84</v>
      </c>
      <c r="AO752">
        <v>84</v>
      </c>
      <c r="AP752">
        <v>84</v>
      </c>
      <c r="AQ752">
        <v>84</v>
      </c>
      <c r="AR752">
        <v>12</v>
      </c>
      <c r="AS752">
        <v>84</v>
      </c>
      <c r="AT752">
        <v>84</v>
      </c>
      <c r="AU752">
        <v>84</v>
      </c>
      <c r="AV752">
        <v>42</v>
      </c>
      <c r="AW752">
        <v>84</v>
      </c>
      <c r="AX752">
        <v>84</v>
      </c>
      <c r="AY752">
        <v>84</v>
      </c>
      <c r="AZ752">
        <v>84</v>
      </c>
      <c r="BA752">
        <v>12</v>
      </c>
      <c r="BB752">
        <v>42</v>
      </c>
      <c r="BC752">
        <v>84</v>
      </c>
      <c r="BD752">
        <v>84</v>
      </c>
      <c r="BE752">
        <v>84</v>
      </c>
      <c r="BF752">
        <v>84</v>
      </c>
      <c r="BG752">
        <v>84</v>
      </c>
      <c r="BH752">
        <v>84</v>
      </c>
      <c r="BI752">
        <v>12</v>
      </c>
      <c r="BJ752">
        <v>84</v>
      </c>
      <c r="BK752">
        <v>84</v>
      </c>
      <c r="BL752">
        <v>84</v>
      </c>
      <c r="BM752">
        <v>84</v>
      </c>
      <c r="BN752">
        <v>84</v>
      </c>
      <c r="BO752">
        <v>84</v>
      </c>
      <c r="BP752">
        <v>84</v>
      </c>
      <c r="BQ752">
        <v>84</v>
      </c>
      <c r="BR752">
        <v>12</v>
      </c>
      <c r="BS752">
        <v>84</v>
      </c>
      <c r="BT752">
        <v>21</v>
      </c>
      <c r="BU752">
        <v>84</v>
      </c>
      <c r="BV752">
        <v>84</v>
      </c>
      <c r="BW752">
        <v>84</v>
      </c>
      <c r="BX752">
        <v>84</v>
      </c>
      <c r="BY752">
        <v>84</v>
      </c>
      <c r="BZ752">
        <v>12</v>
      </c>
      <c r="CA752">
        <v>84</v>
      </c>
      <c r="CB752">
        <v>84</v>
      </c>
      <c r="CC752">
        <v>84</v>
      </c>
      <c r="CD752">
        <v>84</v>
      </c>
      <c r="CE752">
        <v>84</v>
      </c>
      <c r="CF752">
        <v>84</v>
      </c>
      <c r="CG752">
        <v>84</v>
      </c>
      <c r="CH752">
        <v>84</v>
      </c>
      <c r="CI752">
        <v>12</v>
      </c>
      <c r="CJ752">
        <v>84</v>
      </c>
      <c r="CK752">
        <v>84</v>
      </c>
      <c r="CL752">
        <v>84</v>
      </c>
      <c r="CM752">
        <v>84</v>
      </c>
      <c r="CN752">
        <v>84</v>
      </c>
      <c r="CO752">
        <v>84</v>
      </c>
      <c r="CP752">
        <v>42</v>
      </c>
      <c r="CQ752">
        <v>12</v>
      </c>
      <c r="CR752">
        <v>84</v>
      </c>
      <c r="CS752">
        <v>84</v>
      </c>
      <c r="CT752">
        <v>84</v>
      </c>
      <c r="CU752">
        <v>84</v>
      </c>
      <c r="CV752">
        <v>84</v>
      </c>
      <c r="CW752">
        <v>84</v>
      </c>
      <c r="CX752">
        <v>84</v>
      </c>
      <c r="CY752">
        <v>84</v>
      </c>
      <c r="CZ752">
        <v>12</v>
      </c>
      <c r="DA752">
        <v>84</v>
      </c>
      <c r="DB752">
        <v>42</v>
      </c>
      <c r="DC752">
        <v>84</v>
      </c>
      <c r="DD752">
        <v>84</v>
      </c>
      <c r="DE752">
        <v>84</v>
      </c>
      <c r="DF752">
        <v>84</v>
      </c>
      <c r="DG752">
        <v>84</v>
      </c>
      <c r="DH752">
        <v>12</v>
      </c>
      <c r="DI752">
        <v>84</v>
      </c>
      <c r="DJ752">
        <v>84</v>
      </c>
      <c r="DK752">
        <v>84</v>
      </c>
      <c r="DL752">
        <v>42</v>
      </c>
      <c r="DM752">
        <v>84</v>
      </c>
      <c r="DN752">
        <v>84</v>
      </c>
      <c r="DO752">
        <v>84</v>
      </c>
      <c r="DP752">
        <v>84</v>
      </c>
      <c r="DQ752">
        <v>12</v>
      </c>
      <c r="DR752">
        <v>84</v>
      </c>
      <c r="DS752">
        <v>84</v>
      </c>
      <c r="DT752">
        <v>84</v>
      </c>
      <c r="DU752">
        <v>84</v>
      </c>
      <c r="DV752">
        <v>84</v>
      </c>
      <c r="DW752">
        <v>84</v>
      </c>
      <c r="DX752">
        <v>84</v>
      </c>
      <c r="DY752">
        <v>12</v>
      </c>
      <c r="DZ752">
        <v>12</v>
      </c>
      <c r="EA752">
        <v>84</v>
      </c>
      <c r="EB752">
        <v>84</v>
      </c>
      <c r="EC752">
        <v>84</v>
      </c>
      <c r="ED752">
        <v>84</v>
      </c>
      <c r="EE752">
        <v>84</v>
      </c>
      <c r="EF752">
        <v>84</v>
      </c>
      <c r="EG752">
        <v>84</v>
      </c>
      <c r="EH752">
        <v>12</v>
      </c>
      <c r="EI752">
        <v>84</v>
      </c>
      <c r="EJ752">
        <v>84</v>
      </c>
      <c r="EK752">
        <v>84</v>
      </c>
      <c r="EL752">
        <v>21</v>
      </c>
      <c r="EM752">
        <v>84</v>
      </c>
      <c r="EN752">
        <v>84</v>
      </c>
      <c r="EO752">
        <v>84</v>
      </c>
      <c r="EP752">
        <v>84</v>
      </c>
      <c r="EQ752">
        <v>12</v>
      </c>
      <c r="ER752">
        <v>84</v>
      </c>
      <c r="ES752">
        <v>84</v>
      </c>
      <c r="ET752">
        <v>84</v>
      </c>
      <c r="EU752">
        <v>84</v>
      </c>
      <c r="EV752">
        <v>42</v>
      </c>
      <c r="EW752">
        <v>84</v>
      </c>
      <c r="EX752">
        <v>84</v>
      </c>
      <c r="EY752">
        <v>12</v>
      </c>
      <c r="EZ752">
        <v>84</v>
      </c>
      <c r="FA752">
        <v>84</v>
      </c>
      <c r="FB752">
        <v>84</v>
      </c>
      <c r="FC752">
        <v>84</v>
      </c>
      <c r="FD752">
        <v>84</v>
      </c>
      <c r="FE752">
        <v>84</v>
      </c>
      <c r="FF752">
        <v>84</v>
      </c>
      <c r="FG752">
        <v>84</v>
      </c>
      <c r="FH752">
        <v>6</v>
      </c>
      <c r="FI752">
        <v>84</v>
      </c>
      <c r="FJ752">
        <v>84</v>
      </c>
      <c r="FK752">
        <v>84</v>
      </c>
      <c r="FL752">
        <v>84</v>
      </c>
      <c r="FM752">
        <v>84</v>
      </c>
      <c r="FN752">
        <v>84</v>
      </c>
      <c r="FO752">
        <v>84</v>
      </c>
      <c r="FP752">
        <v>12</v>
      </c>
      <c r="FQ752">
        <v>84</v>
      </c>
      <c r="FR752">
        <v>84</v>
      </c>
      <c r="FS752">
        <v>84</v>
      </c>
      <c r="FT752">
        <v>84</v>
      </c>
      <c r="FU752">
        <v>84</v>
      </c>
      <c r="FV752">
        <v>84</v>
      </c>
      <c r="FW752">
        <v>84</v>
      </c>
      <c r="FX752">
        <v>84</v>
      </c>
      <c r="FY752">
        <v>12</v>
      </c>
      <c r="FZ752">
        <v>84</v>
      </c>
      <c r="GA752">
        <v>84</v>
      </c>
      <c r="GB752">
        <v>84</v>
      </c>
      <c r="GC752">
        <v>84</v>
      </c>
      <c r="GD752">
        <v>42</v>
      </c>
      <c r="GE752">
        <v>84</v>
      </c>
      <c r="GF752">
        <v>84</v>
      </c>
      <c r="GG752">
        <v>12</v>
      </c>
      <c r="GH752">
        <v>84</v>
      </c>
      <c r="GI752">
        <v>84</v>
      </c>
      <c r="GJ752">
        <v>84</v>
      </c>
      <c r="GK752">
        <v>84</v>
      </c>
      <c r="GL752">
        <v>84</v>
      </c>
      <c r="GM752">
        <v>84</v>
      </c>
      <c r="GN752">
        <v>84</v>
      </c>
      <c r="GO752">
        <v>84</v>
      </c>
      <c r="GP752">
        <v>12</v>
      </c>
      <c r="GQ752">
        <v>84</v>
      </c>
      <c r="GR752">
        <v>84</v>
      </c>
      <c r="GS752">
        <v>84</v>
      </c>
      <c r="GT752">
        <v>84</v>
      </c>
      <c r="GU752">
        <v>84</v>
      </c>
      <c r="GV752">
        <v>21</v>
      </c>
      <c r="GW752">
        <v>84</v>
      </c>
      <c r="GX752">
        <v>12</v>
      </c>
      <c r="GY752">
        <v>84</v>
      </c>
      <c r="GZ752">
        <v>84</v>
      </c>
      <c r="HA752">
        <v>84</v>
      </c>
      <c r="HB752">
        <v>42</v>
      </c>
      <c r="HC752">
        <v>84</v>
      </c>
      <c r="HD752">
        <v>84</v>
      </c>
      <c r="HE752">
        <v>84</v>
      </c>
      <c r="HF752">
        <v>84</v>
      </c>
      <c r="HG752">
        <v>12</v>
      </c>
      <c r="HH752">
        <v>84</v>
      </c>
      <c r="HI752">
        <v>84</v>
      </c>
      <c r="HJ752">
        <v>84</v>
      </c>
      <c r="HK752">
        <v>84</v>
      </c>
      <c r="HL752">
        <v>84</v>
      </c>
      <c r="HM752">
        <v>84</v>
      </c>
      <c r="HN752">
        <v>84</v>
      </c>
      <c r="HO752">
        <v>12</v>
      </c>
      <c r="HP752">
        <v>84</v>
      </c>
      <c r="HQ752">
        <v>84</v>
      </c>
      <c r="HR752">
        <v>84</v>
      </c>
      <c r="HS752">
        <v>84</v>
      </c>
      <c r="HT752">
        <v>84</v>
      </c>
      <c r="HU752">
        <v>84</v>
      </c>
      <c r="HV752">
        <v>42</v>
      </c>
      <c r="HW752">
        <v>84</v>
      </c>
      <c r="HX752">
        <v>12</v>
      </c>
      <c r="HY752">
        <v>84</v>
      </c>
      <c r="HZ752">
        <v>84</v>
      </c>
      <c r="IA752">
        <v>84</v>
      </c>
      <c r="IB752">
        <v>84</v>
      </c>
      <c r="IC752">
        <v>84</v>
      </c>
      <c r="ID752">
        <v>84</v>
      </c>
      <c r="IE752">
        <v>84</v>
      </c>
      <c r="IF752">
        <v>12</v>
      </c>
      <c r="IG752">
        <v>84</v>
      </c>
      <c r="IH752">
        <v>84</v>
      </c>
      <c r="II752">
        <v>84</v>
      </c>
      <c r="IJ752">
        <v>84</v>
      </c>
      <c r="IK752">
        <v>84</v>
      </c>
      <c r="IL752">
        <v>84</v>
      </c>
      <c r="IM752">
        <v>84</v>
      </c>
      <c r="IN752">
        <v>84</v>
      </c>
      <c r="IO752">
        <v>12</v>
      </c>
      <c r="IP752">
        <v>84</v>
      </c>
      <c r="IQ752">
        <v>84</v>
      </c>
      <c r="IR752">
        <v>84</v>
      </c>
      <c r="IS752">
        <v>84</v>
      </c>
      <c r="IT752">
        <v>84</v>
      </c>
      <c r="IU752">
        <v>84</v>
      </c>
      <c r="IV752">
        <v>42</v>
      </c>
      <c r="IW752">
        <v>12</v>
      </c>
      <c r="IX752">
        <v>84</v>
      </c>
      <c r="IY752">
        <v>12</v>
      </c>
      <c r="IZ752">
        <v>84</v>
      </c>
      <c r="JA752">
        <v>42</v>
      </c>
      <c r="JB752">
        <v>84</v>
      </c>
      <c r="JC752">
        <v>84</v>
      </c>
      <c r="JD752">
        <v>84</v>
      </c>
      <c r="JE752">
        <v>84</v>
      </c>
      <c r="JF752">
        <v>84</v>
      </c>
      <c r="JG752">
        <v>12</v>
      </c>
      <c r="JH752">
        <v>84</v>
      </c>
      <c r="JI752">
        <v>84</v>
      </c>
      <c r="JJ752">
        <v>84</v>
      </c>
      <c r="JK752">
        <v>84</v>
      </c>
      <c r="JL752">
        <v>84</v>
      </c>
      <c r="JM752">
        <v>84</v>
      </c>
      <c r="JN752">
        <v>12</v>
      </c>
      <c r="JO752">
        <v>84</v>
      </c>
      <c r="JP752">
        <v>84</v>
      </c>
      <c r="JQ752">
        <v>84</v>
      </c>
      <c r="JR752">
        <v>84</v>
      </c>
      <c r="JS752">
        <v>84</v>
      </c>
      <c r="JT752">
        <v>84</v>
      </c>
      <c r="JU752">
        <v>84</v>
      </c>
      <c r="JV752">
        <v>12</v>
      </c>
      <c r="JW752">
        <v>21</v>
      </c>
      <c r="JX752">
        <v>84</v>
      </c>
      <c r="JY752">
        <v>84</v>
      </c>
      <c r="JZ752">
        <v>84</v>
      </c>
      <c r="KA752">
        <v>84</v>
      </c>
      <c r="KB752">
        <v>84</v>
      </c>
      <c r="KC752">
        <v>84</v>
      </c>
      <c r="KD752">
        <v>84</v>
      </c>
      <c r="KE752">
        <v>84</v>
      </c>
      <c r="KF752">
        <v>84</v>
      </c>
      <c r="KG752">
        <v>12</v>
      </c>
      <c r="KH752">
        <v>84</v>
      </c>
      <c r="KI752">
        <v>84</v>
      </c>
      <c r="KJ752">
        <v>84</v>
      </c>
      <c r="KK752">
        <v>84</v>
      </c>
      <c r="KL752">
        <v>84</v>
      </c>
      <c r="KM752">
        <v>84</v>
      </c>
      <c r="KN752">
        <v>84</v>
      </c>
      <c r="KO752">
        <v>12</v>
      </c>
      <c r="KP752">
        <v>84</v>
      </c>
      <c r="KQ752">
        <v>42</v>
      </c>
      <c r="KR752">
        <v>84</v>
      </c>
      <c r="KS752">
        <v>84</v>
      </c>
      <c r="KT752">
        <v>84</v>
      </c>
      <c r="KU752">
        <v>84</v>
      </c>
      <c r="KV752">
        <v>12</v>
      </c>
      <c r="KW752">
        <v>84</v>
      </c>
      <c r="KX752">
        <v>84</v>
      </c>
      <c r="KY752">
        <v>84</v>
      </c>
      <c r="KZ752">
        <v>84</v>
      </c>
      <c r="LA752">
        <v>42</v>
      </c>
      <c r="LB752">
        <v>84</v>
      </c>
      <c r="LC752">
        <v>84</v>
      </c>
      <c r="LD752">
        <v>12</v>
      </c>
      <c r="LE752">
        <v>84</v>
      </c>
      <c r="LF752">
        <v>84</v>
      </c>
      <c r="LG752">
        <v>84</v>
      </c>
      <c r="LH752">
        <v>84</v>
      </c>
      <c r="LI752">
        <v>84</v>
      </c>
      <c r="LJ752">
        <v>84</v>
      </c>
      <c r="LK752">
        <v>84</v>
      </c>
      <c r="LL752">
        <v>84</v>
      </c>
      <c r="LM752">
        <v>84</v>
      </c>
      <c r="LN752">
        <v>84</v>
      </c>
      <c r="LO752">
        <v>6</v>
      </c>
      <c r="LP752">
        <v>84</v>
      </c>
      <c r="LQ752">
        <v>84</v>
      </c>
      <c r="LR752">
        <v>84</v>
      </c>
      <c r="LS752">
        <v>84</v>
      </c>
      <c r="LT752">
        <v>84</v>
      </c>
      <c r="LU752">
        <v>84</v>
      </c>
      <c r="LV752">
        <v>84</v>
      </c>
      <c r="LW752">
        <v>12</v>
      </c>
      <c r="LX752">
        <v>84</v>
      </c>
      <c r="LY752">
        <v>84</v>
      </c>
      <c r="LZ752">
        <v>84</v>
      </c>
      <c r="MA752">
        <v>84</v>
      </c>
      <c r="MB752">
        <v>84</v>
      </c>
      <c r="MC752">
        <v>84</v>
      </c>
      <c r="MD752">
        <v>12</v>
      </c>
      <c r="ME752">
        <v>84</v>
      </c>
      <c r="MF752">
        <v>84</v>
      </c>
      <c r="MG752">
        <v>84</v>
      </c>
      <c r="MH752">
        <v>84</v>
      </c>
      <c r="MI752">
        <v>84</v>
      </c>
      <c r="MJ752">
        <v>84</v>
      </c>
      <c r="MK752">
        <v>84</v>
      </c>
      <c r="ML752">
        <v>12</v>
      </c>
      <c r="MM752">
        <v>84</v>
      </c>
      <c r="MN752">
        <v>84</v>
      </c>
      <c r="MO752">
        <v>21</v>
      </c>
      <c r="MP752">
        <v>84</v>
      </c>
      <c r="MQ752">
        <v>84</v>
      </c>
      <c r="MR752">
        <v>84</v>
      </c>
      <c r="MS752">
        <v>84</v>
      </c>
      <c r="MT752">
        <v>84</v>
      </c>
      <c r="MU752">
        <v>84</v>
      </c>
      <c r="MV752">
        <v>84</v>
      </c>
      <c r="MW752">
        <v>12</v>
      </c>
      <c r="MX752">
        <v>84</v>
      </c>
      <c r="MY752">
        <v>84</v>
      </c>
      <c r="MZ752">
        <v>84</v>
      </c>
      <c r="NA752">
        <v>42</v>
      </c>
      <c r="NB752">
        <v>84</v>
      </c>
      <c r="NC752">
        <v>84</v>
      </c>
      <c r="ND752">
        <v>84</v>
      </c>
      <c r="NE752">
        <v>12</v>
      </c>
      <c r="NF752">
        <v>84</v>
      </c>
      <c r="NG752">
        <v>42</v>
      </c>
      <c r="NH752">
        <v>84</v>
      </c>
      <c r="NI752">
        <v>84</v>
      </c>
      <c r="NJ752">
        <v>84</v>
      </c>
      <c r="NK752">
        <v>84</v>
      </c>
      <c r="NL752">
        <v>12</v>
      </c>
      <c r="NM752">
        <v>84</v>
      </c>
      <c r="NN752">
        <v>84</v>
      </c>
      <c r="NO752">
        <v>84</v>
      </c>
      <c r="NP752">
        <v>84</v>
      </c>
      <c r="NQ752">
        <v>84</v>
      </c>
      <c r="NR752">
        <v>84</v>
      </c>
      <c r="NS752">
        <v>84</v>
      </c>
      <c r="NT752">
        <v>12</v>
      </c>
      <c r="NU752">
        <v>84</v>
      </c>
      <c r="NV752">
        <v>84</v>
      </c>
      <c r="NW752">
        <v>12</v>
      </c>
      <c r="NX752">
        <v>84</v>
      </c>
      <c r="NY752">
        <v>84</v>
      </c>
      <c r="NZ752">
        <v>84</v>
      </c>
      <c r="OA752">
        <v>84</v>
      </c>
      <c r="OB752">
        <v>84</v>
      </c>
      <c r="OC752">
        <v>84</v>
      </c>
      <c r="OD752">
        <v>84</v>
      </c>
      <c r="OE752">
        <v>12</v>
      </c>
      <c r="OF752">
        <v>84</v>
      </c>
      <c r="OG752">
        <v>84</v>
      </c>
      <c r="OH752">
        <v>84</v>
      </c>
      <c r="OI752">
        <v>84</v>
      </c>
      <c r="OJ752">
        <v>84</v>
      </c>
      <c r="OK752">
        <v>42</v>
      </c>
      <c r="OL752">
        <v>12</v>
      </c>
      <c r="OM752">
        <v>84</v>
      </c>
      <c r="ON752">
        <v>84</v>
      </c>
      <c r="OO752">
        <v>84</v>
      </c>
      <c r="OP752">
        <v>84</v>
      </c>
      <c r="OQ752">
        <v>21</v>
      </c>
      <c r="OR752">
        <v>84</v>
      </c>
      <c r="OS752">
        <v>84</v>
      </c>
      <c r="OT752">
        <v>12</v>
      </c>
      <c r="OU752">
        <v>84</v>
      </c>
      <c r="OV752">
        <v>84</v>
      </c>
      <c r="OW752">
        <v>84</v>
      </c>
      <c r="OX752">
        <v>84</v>
      </c>
      <c r="OY752">
        <v>84</v>
      </c>
      <c r="OZ752">
        <v>84</v>
      </c>
      <c r="PA752">
        <v>84</v>
      </c>
      <c r="PB752">
        <v>84</v>
      </c>
      <c r="PC752">
        <v>42</v>
      </c>
      <c r="PD752">
        <v>84</v>
      </c>
      <c r="PE752">
        <v>12</v>
      </c>
      <c r="PF752">
        <v>84</v>
      </c>
      <c r="PG752">
        <v>84</v>
      </c>
      <c r="PH752">
        <v>84</v>
      </c>
      <c r="PI752">
        <v>84</v>
      </c>
      <c r="PJ752">
        <v>84</v>
      </c>
      <c r="PK752">
        <v>84</v>
      </c>
      <c r="PL752">
        <v>84</v>
      </c>
      <c r="PM752">
        <v>12</v>
      </c>
      <c r="PN752">
        <v>84</v>
      </c>
      <c r="PO752">
        <v>84</v>
      </c>
      <c r="PP752">
        <v>84</v>
      </c>
      <c r="PQ752">
        <v>84</v>
      </c>
      <c r="PR752">
        <v>84</v>
      </c>
      <c r="PS752">
        <v>84</v>
      </c>
      <c r="PT752">
        <v>12</v>
      </c>
      <c r="PU752">
        <v>84</v>
      </c>
      <c r="PV752">
        <v>84</v>
      </c>
      <c r="PW752">
        <v>84</v>
      </c>
      <c r="PX752">
        <v>84</v>
      </c>
      <c r="PY752">
        <v>84</v>
      </c>
      <c r="PZ752">
        <v>84</v>
      </c>
      <c r="QA752">
        <v>84</v>
      </c>
      <c r="QB752">
        <v>12</v>
      </c>
      <c r="QC752">
        <v>42</v>
      </c>
      <c r="QD752">
        <v>84</v>
      </c>
      <c r="QE752">
        <v>84</v>
      </c>
      <c r="QF752">
        <v>84</v>
      </c>
      <c r="QG752">
        <v>84</v>
      </c>
      <c r="QH752">
        <v>84</v>
      </c>
      <c r="QI752">
        <v>84</v>
      </c>
      <c r="QJ752">
        <v>84</v>
      </c>
      <c r="QK752">
        <v>84</v>
      </c>
      <c r="QL752">
        <v>84</v>
      </c>
      <c r="QM752">
        <v>12</v>
      </c>
      <c r="QN752">
        <v>84</v>
      </c>
      <c r="QO752">
        <v>84</v>
      </c>
      <c r="QP752">
        <v>84</v>
      </c>
      <c r="QQ752">
        <v>42</v>
      </c>
      <c r="QR752">
        <v>84</v>
      </c>
      <c r="QS752">
        <v>84</v>
      </c>
      <c r="QT752">
        <v>84</v>
      </c>
      <c r="QU752">
        <v>12</v>
      </c>
      <c r="QV752">
        <v>84</v>
      </c>
      <c r="QW752">
        <v>84</v>
      </c>
      <c r="QX752">
        <v>84</v>
      </c>
      <c r="QY752">
        <v>84</v>
      </c>
      <c r="QZ752">
        <v>84</v>
      </c>
      <c r="RA752">
        <v>7</v>
      </c>
      <c r="RB752">
        <v>12</v>
      </c>
      <c r="RC752">
        <v>84</v>
      </c>
      <c r="RD752">
        <v>84</v>
      </c>
      <c r="RE752">
        <v>84</v>
      </c>
      <c r="RF752">
        <v>84</v>
      </c>
      <c r="RG752">
        <v>84</v>
      </c>
      <c r="RH752">
        <v>84</v>
      </c>
      <c r="RI752">
        <v>84</v>
      </c>
      <c r="RJ752">
        <v>12</v>
      </c>
      <c r="RK752">
        <v>84</v>
      </c>
      <c r="RL752">
        <v>84</v>
      </c>
      <c r="RM752">
        <v>84</v>
      </c>
      <c r="RN752">
        <v>84</v>
      </c>
      <c r="RO752">
        <v>84</v>
      </c>
      <c r="RP752">
        <v>84</v>
      </c>
      <c r="RQ752">
        <v>84</v>
      </c>
      <c r="RR752">
        <v>84</v>
      </c>
      <c r="RS752">
        <v>84</v>
      </c>
      <c r="RT752">
        <v>84</v>
      </c>
      <c r="RU752">
        <v>6</v>
      </c>
      <c r="RV752">
        <v>84</v>
      </c>
      <c r="RW752">
        <v>84</v>
      </c>
      <c r="RX752">
        <v>84</v>
      </c>
      <c r="RY752">
        <v>84</v>
      </c>
      <c r="RZ752">
        <v>84</v>
      </c>
      <c r="SA752">
        <v>84</v>
      </c>
      <c r="SB752">
        <v>84</v>
      </c>
      <c r="SC752">
        <v>12</v>
      </c>
      <c r="SD752">
        <v>84</v>
      </c>
      <c r="SE752">
        <v>84</v>
      </c>
      <c r="SF752">
        <v>84</v>
      </c>
      <c r="SG752">
        <v>84</v>
      </c>
      <c r="SH752">
        <v>84</v>
      </c>
      <c r="SI752">
        <v>84</v>
      </c>
      <c r="SJ752">
        <v>12</v>
      </c>
      <c r="SK752">
        <v>84</v>
      </c>
      <c r="SL752">
        <v>84</v>
      </c>
      <c r="SM752">
        <v>84</v>
      </c>
      <c r="SN752">
        <v>84</v>
      </c>
      <c r="SO752">
        <v>84</v>
      </c>
      <c r="SP752">
        <v>84</v>
      </c>
      <c r="SQ752">
        <v>42</v>
      </c>
      <c r="SR752">
        <v>12</v>
      </c>
      <c r="SS752">
        <v>84</v>
      </c>
      <c r="ST752">
        <v>84</v>
      </c>
      <c r="SU752">
        <v>84</v>
      </c>
      <c r="SV752">
        <v>12</v>
      </c>
      <c r="SW752">
        <v>84</v>
      </c>
      <c r="SX752">
        <v>84</v>
      </c>
      <c r="SY752">
        <v>84</v>
      </c>
      <c r="SZ752">
        <v>42</v>
      </c>
      <c r="TA752">
        <v>84</v>
      </c>
      <c r="TB752">
        <v>84</v>
      </c>
      <c r="TC752">
        <v>84</v>
      </c>
      <c r="TD752">
        <v>12</v>
      </c>
      <c r="TE752">
        <v>84</v>
      </c>
      <c r="TF752">
        <v>84</v>
      </c>
      <c r="TG752">
        <v>84</v>
      </c>
      <c r="TH752">
        <v>84</v>
      </c>
      <c r="TI752">
        <v>84</v>
      </c>
      <c r="TJ752">
        <v>84</v>
      </c>
      <c r="TK752">
        <v>84</v>
      </c>
      <c r="TL752">
        <v>84</v>
      </c>
      <c r="TM752">
        <v>12</v>
      </c>
      <c r="TN752">
        <v>84</v>
      </c>
      <c r="TO752">
        <v>84</v>
      </c>
      <c r="TP752">
        <v>84</v>
      </c>
      <c r="TQ752">
        <v>84</v>
      </c>
      <c r="TR752">
        <v>84</v>
      </c>
      <c r="TS752">
        <v>84</v>
      </c>
      <c r="TT752">
        <v>84</v>
      </c>
      <c r="TU752">
        <v>12</v>
      </c>
      <c r="TV752">
        <v>42</v>
      </c>
      <c r="TW752">
        <v>84</v>
      </c>
      <c r="TX752">
        <v>84</v>
      </c>
      <c r="TY752">
        <v>84</v>
      </c>
      <c r="TZ752">
        <v>12</v>
      </c>
      <c r="UA752">
        <v>84</v>
      </c>
      <c r="UB752">
        <v>84</v>
      </c>
      <c r="UC752">
        <v>84</v>
      </c>
      <c r="UD752">
        <v>84</v>
      </c>
      <c r="UE752">
        <v>84</v>
      </c>
      <c r="UF752">
        <v>84</v>
      </c>
      <c r="UG752">
        <v>84</v>
      </c>
      <c r="UH752">
        <v>6</v>
      </c>
      <c r="UI752">
        <v>84</v>
      </c>
      <c r="UJ752">
        <v>84</v>
      </c>
      <c r="UK752">
        <v>84</v>
      </c>
      <c r="UL752">
        <v>84</v>
      </c>
      <c r="UM752">
        <v>84</v>
      </c>
      <c r="UN752">
        <v>84</v>
      </c>
      <c r="UO752">
        <v>84</v>
      </c>
      <c r="UP752">
        <v>84</v>
      </c>
      <c r="UQ752">
        <v>12</v>
      </c>
      <c r="UR752">
        <v>21</v>
      </c>
      <c r="US752">
        <v>84</v>
      </c>
      <c r="UT752">
        <v>84</v>
      </c>
      <c r="UU752">
        <v>84</v>
      </c>
      <c r="UV752">
        <v>84</v>
      </c>
      <c r="UW752">
        <v>84</v>
      </c>
      <c r="UX752">
        <v>84</v>
      </c>
      <c r="UY752">
        <v>12</v>
      </c>
      <c r="UZ752">
        <v>84</v>
      </c>
      <c r="VA752">
        <v>84</v>
      </c>
      <c r="VB752">
        <v>84</v>
      </c>
      <c r="VC752">
        <v>84</v>
      </c>
      <c r="VD752">
        <v>84</v>
      </c>
      <c r="VE752">
        <v>84</v>
      </c>
      <c r="VF752">
        <v>42</v>
      </c>
      <c r="VG752">
        <v>84</v>
      </c>
      <c r="VH752">
        <v>84</v>
      </c>
      <c r="VI752">
        <v>84</v>
      </c>
      <c r="VJ752">
        <v>84</v>
      </c>
      <c r="VK752">
        <v>84</v>
      </c>
      <c r="VL752">
        <v>12</v>
      </c>
      <c r="VM752">
        <v>84</v>
      </c>
      <c r="VN752">
        <v>84</v>
      </c>
      <c r="VO752">
        <v>84</v>
      </c>
      <c r="VP752">
        <v>84</v>
      </c>
      <c r="VQ752">
        <v>84</v>
      </c>
      <c r="VR752">
        <v>84</v>
      </c>
      <c r="VS752">
        <v>84</v>
      </c>
      <c r="VT752">
        <v>12</v>
      </c>
      <c r="VU752">
        <v>84</v>
      </c>
      <c r="VV752">
        <v>84</v>
      </c>
      <c r="VW752">
        <v>84</v>
      </c>
      <c r="VX752">
        <v>84</v>
      </c>
      <c r="VY752">
        <v>84</v>
      </c>
      <c r="VZ752">
        <v>84</v>
      </c>
      <c r="WA752">
        <v>84</v>
      </c>
      <c r="WB752">
        <v>84</v>
      </c>
      <c r="WC752">
        <v>12</v>
      </c>
      <c r="WD752">
        <v>84</v>
      </c>
      <c r="WE752">
        <v>84</v>
      </c>
      <c r="WF752">
        <v>42</v>
      </c>
      <c r="WG752">
        <v>84</v>
      </c>
      <c r="WH752">
        <v>84</v>
      </c>
      <c r="WI752">
        <v>84</v>
      </c>
      <c r="WJ752">
        <v>84</v>
      </c>
      <c r="WK752">
        <v>12</v>
      </c>
      <c r="WL752">
        <v>84</v>
      </c>
      <c r="WM752">
        <v>84</v>
      </c>
      <c r="WN752">
        <v>84</v>
      </c>
      <c r="WO752">
        <v>84</v>
      </c>
      <c r="WP752">
        <v>12</v>
      </c>
      <c r="WQ752">
        <v>84</v>
      </c>
      <c r="WR752">
        <v>84</v>
      </c>
      <c r="WS752">
        <v>84</v>
      </c>
      <c r="WT752">
        <v>84</v>
      </c>
      <c r="WU752">
        <v>84</v>
      </c>
      <c r="WV752">
        <v>84</v>
      </c>
      <c r="WW752">
        <v>84</v>
      </c>
      <c r="WX752">
        <v>12</v>
      </c>
      <c r="WY752">
        <v>84</v>
      </c>
      <c r="WZ752">
        <v>42</v>
      </c>
      <c r="XA752">
        <v>84</v>
      </c>
      <c r="XB752">
        <v>84</v>
      </c>
      <c r="XC752">
        <v>84</v>
      </c>
      <c r="XD752">
        <v>84</v>
      </c>
      <c r="XE752">
        <v>84</v>
      </c>
      <c r="XF752">
        <v>7</v>
      </c>
      <c r="XG752">
        <v>12</v>
      </c>
      <c r="XH752">
        <v>84</v>
      </c>
      <c r="XI752">
        <v>84</v>
      </c>
      <c r="XJ752">
        <v>84</v>
      </c>
      <c r="XK752">
        <v>84</v>
      </c>
      <c r="XL752">
        <v>84</v>
      </c>
      <c r="XM752">
        <v>84</v>
      </c>
      <c r="XN752">
        <v>84</v>
      </c>
      <c r="XO752">
        <v>12</v>
      </c>
      <c r="XP752">
        <v>84</v>
      </c>
      <c r="XQ752">
        <v>84</v>
      </c>
      <c r="XR752">
        <v>84</v>
      </c>
      <c r="XS752">
        <v>84</v>
      </c>
      <c r="XT752">
        <v>12</v>
      </c>
      <c r="XU752">
        <v>84</v>
      </c>
      <c r="XV752">
        <v>84</v>
      </c>
      <c r="XW752">
        <v>84</v>
      </c>
      <c r="XX752">
        <v>84</v>
      </c>
      <c r="XY752">
        <v>84</v>
      </c>
      <c r="XZ752">
        <v>84</v>
      </c>
      <c r="YA752">
        <v>84</v>
      </c>
      <c r="YB752">
        <v>6</v>
      </c>
      <c r="YC752">
        <v>84</v>
      </c>
      <c r="YD752">
        <v>84</v>
      </c>
      <c r="YE752">
        <v>84</v>
      </c>
      <c r="YF752">
        <v>84</v>
      </c>
      <c r="YG752">
        <v>84</v>
      </c>
      <c r="YH752">
        <v>42</v>
      </c>
      <c r="YI752">
        <v>84</v>
      </c>
      <c r="YJ752">
        <v>84</v>
      </c>
      <c r="YK752">
        <v>12</v>
      </c>
      <c r="YL752">
        <v>84</v>
      </c>
      <c r="YM752">
        <v>84</v>
      </c>
      <c r="YN752">
        <v>84</v>
      </c>
      <c r="YO752">
        <v>84</v>
      </c>
      <c r="YP752">
        <v>84</v>
      </c>
      <c r="YQ752">
        <v>84</v>
      </c>
      <c r="YR752">
        <v>84</v>
      </c>
      <c r="YS752">
        <v>12</v>
      </c>
      <c r="YT752">
        <v>84</v>
      </c>
      <c r="YU752">
        <v>84</v>
      </c>
      <c r="YV752">
        <v>84</v>
      </c>
      <c r="YW752">
        <v>84</v>
      </c>
      <c r="YX752">
        <v>12</v>
      </c>
      <c r="YY752">
        <v>84</v>
      </c>
      <c r="YZ752">
        <v>84</v>
      </c>
      <c r="ZA752">
        <v>84</v>
      </c>
      <c r="ZB752">
        <v>42</v>
      </c>
      <c r="ZC752">
        <v>84</v>
      </c>
      <c r="ZD752">
        <v>84</v>
      </c>
      <c r="ZE752">
        <v>84</v>
      </c>
      <c r="ZF752">
        <v>12</v>
      </c>
      <c r="ZG752">
        <v>84</v>
      </c>
      <c r="ZH752">
        <v>84</v>
      </c>
      <c r="ZI752">
        <v>84</v>
      </c>
      <c r="ZJ752">
        <v>84</v>
      </c>
      <c r="ZK752">
        <v>84</v>
      </c>
      <c r="ZL752">
        <v>84</v>
      </c>
      <c r="ZM752">
        <v>84</v>
      </c>
      <c r="ZN752">
        <v>84</v>
      </c>
      <c r="ZO752">
        <v>12</v>
      </c>
      <c r="ZP752">
        <v>84</v>
      </c>
      <c r="ZQ752">
        <v>84</v>
      </c>
      <c r="ZR752">
        <v>84</v>
      </c>
      <c r="ZS752">
        <v>84</v>
      </c>
      <c r="ZT752">
        <v>84</v>
      </c>
      <c r="ZU752">
        <v>84</v>
      </c>
      <c r="ZV752">
        <v>84</v>
      </c>
      <c r="ZW752">
        <v>12</v>
      </c>
      <c r="ZX752">
        <v>84</v>
      </c>
      <c r="ZY752">
        <v>84</v>
      </c>
      <c r="ZZ752">
        <v>84</v>
      </c>
      <c r="AAA752">
        <v>84</v>
      </c>
      <c r="AAB752">
        <v>21</v>
      </c>
      <c r="AAC752">
        <v>84</v>
      </c>
      <c r="AAD752">
        <v>84</v>
      </c>
      <c r="AAE752">
        <v>84</v>
      </c>
      <c r="AAF752">
        <v>84</v>
      </c>
      <c r="AAG752">
        <v>84</v>
      </c>
      <c r="AAH752">
        <v>84</v>
      </c>
      <c r="AAI752">
        <v>84</v>
      </c>
      <c r="AAJ752">
        <v>12</v>
      </c>
      <c r="AAK752">
        <v>84</v>
      </c>
      <c r="AAL752">
        <v>84</v>
      </c>
      <c r="AAM752">
        <v>84</v>
      </c>
      <c r="AAN752">
        <v>84</v>
      </c>
      <c r="AAO752">
        <v>84</v>
      </c>
      <c r="AAP752">
        <v>42</v>
      </c>
      <c r="AAQ752">
        <v>84</v>
      </c>
      <c r="AAR752">
        <v>12</v>
      </c>
      <c r="AAS752">
        <v>84</v>
      </c>
      <c r="AAT752">
        <v>84</v>
      </c>
      <c r="AAU752">
        <v>84</v>
      </c>
      <c r="AAV752">
        <v>84</v>
      </c>
      <c r="AAW752">
        <v>84</v>
      </c>
      <c r="AAX752">
        <v>84</v>
      </c>
      <c r="AAY752">
        <v>84</v>
      </c>
      <c r="AAZ752">
        <v>42</v>
      </c>
      <c r="ABA752">
        <v>12</v>
      </c>
      <c r="ABB752">
        <v>84</v>
      </c>
      <c r="ABC752">
        <v>84</v>
      </c>
      <c r="ABD752">
        <v>84</v>
      </c>
      <c r="ABE752">
        <v>84</v>
      </c>
      <c r="ABF752">
        <v>84</v>
      </c>
      <c r="ABG752">
        <v>84</v>
      </c>
      <c r="ABH752">
        <v>84</v>
      </c>
      <c r="ABI752">
        <v>12</v>
      </c>
      <c r="ABJ752">
        <v>84</v>
      </c>
      <c r="ABK752">
        <v>84</v>
      </c>
      <c r="ABL752">
        <v>42</v>
      </c>
      <c r="ABM752">
        <v>84</v>
      </c>
      <c r="ABN752">
        <v>12</v>
      </c>
      <c r="ABO752">
        <v>84</v>
      </c>
      <c r="ABP752">
        <v>84</v>
      </c>
      <c r="ABQ752">
        <v>84</v>
      </c>
      <c r="ABR752">
        <v>84</v>
      </c>
      <c r="ABS752">
        <v>84</v>
      </c>
      <c r="ABT752">
        <v>84</v>
      </c>
      <c r="ABU752">
        <v>84</v>
      </c>
      <c r="ABV752">
        <v>12</v>
      </c>
      <c r="ABW752">
        <v>84</v>
      </c>
      <c r="ABX752">
        <v>84</v>
      </c>
      <c r="ABY752">
        <v>84</v>
      </c>
      <c r="ABZ752">
        <v>84</v>
      </c>
      <c r="ACA752">
        <v>84</v>
      </c>
      <c r="ACB752">
        <v>84</v>
      </c>
      <c r="ACC752">
        <v>84</v>
      </c>
      <c r="ACD752">
        <v>84</v>
      </c>
      <c r="ACE752">
        <v>12</v>
      </c>
      <c r="ACF752">
        <v>84</v>
      </c>
      <c r="ACG752">
        <v>84</v>
      </c>
      <c r="ACH752">
        <v>21</v>
      </c>
      <c r="ACI752">
        <v>84</v>
      </c>
      <c r="ACJ752">
        <v>84</v>
      </c>
      <c r="ACK752">
        <v>84</v>
      </c>
      <c r="ACL752">
        <v>84</v>
      </c>
      <c r="ACM752">
        <v>12</v>
      </c>
      <c r="ACN752">
        <v>84</v>
      </c>
      <c r="ACO752">
        <v>84</v>
      </c>
      <c r="ACP752">
        <v>84</v>
      </c>
      <c r="ACQ752">
        <v>84</v>
      </c>
      <c r="ACR752">
        <v>84</v>
      </c>
      <c r="ACS752">
        <v>12</v>
      </c>
      <c r="ACT752">
        <v>84</v>
      </c>
      <c r="ACU752">
        <v>42</v>
      </c>
      <c r="ACV752">
        <v>84</v>
      </c>
      <c r="ACW752">
        <v>84</v>
      </c>
      <c r="ACX752">
        <v>84</v>
      </c>
      <c r="ACY752">
        <v>84</v>
      </c>
      <c r="ACZ752">
        <v>84</v>
      </c>
      <c r="ADA752">
        <v>12</v>
      </c>
      <c r="ADB752">
        <v>84</v>
      </c>
      <c r="ADC752">
        <v>84</v>
      </c>
      <c r="ADD752">
        <v>84</v>
      </c>
      <c r="ADE752">
        <v>84</v>
      </c>
      <c r="ADF752">
        <v>84</v>
      </c>
      <c r="ADG752">
        <v>84</v>
      </c>
      <c r="ADH752">
        <v>12</v>
      </c>
      <c r="ADI752">
        <v>84</v>
      </c>
      <c r="ADJ752">
        <v>84</v>
      </c>
      <c r="ADK752">
        <v>84</v>
      </c>
      <c r="ADL752">
        <v>84</v>
      </c>
      <c r="ADM752">
        <v>84</v>
      </c>
      <c r="ADN752">
        <v>84</v>
      </c>
      <c r="ADO752">
        <v>84</v>
      </c>
      <c r="ADP752">
        <v>12</v>
      </c>
      <c r="ADQ752">
        <v>84</v>
      </c>
      <c r="ADR752">
        <v>84</v>
      </c>
      <c r="ADS752">
        <v>84</v>
      </c>
      <c r="ADT752">
        <v>84</v>
      </c>
      <c r="ADU752">
        <v>42</v>
      </c>
      <c r="ADV752">
        <v>84</v>
      </c>
      <c r="ADW752">
        <v>12</v>
      </c>
      <c r="ADX752">
        <v>84</v>
      </c>
      <c r="ADY752">
        <v>84</v>
      </c>
      <c r="ADZ752">
        <v>84</v>
      </c>
      <c r="AEA752">
        <v>84</v>
      </c>
      <c r="AEB752">
        <v>84</v>
      </c>
      <c r="AEC752">
        <v>84</v>
      </c>
      <c r="AED752">
        <v>84</v>
      </c>
      <c r="AEE752">
        <v>12</v>
      </c>
      <c r="AEF752">
        <v>84</v>
      </c>
      <c r="AEG752">
        <v>21</v>
      </c>
      <c r="AEH752">
        <v>84</v>
      </c>
      <c r="AEI752">
        <v>84</v>
      </c>
      <c r="AEJ752">
        <v>84</v>
      </c>
      <c r="AEK752">
        <v>84</v>
      </c>
      <c r="AEL752">
        <v>12</v>
      </c>
      <c r="AEM752">
        <v>42</v>
      </c>
      <c r="AEN752">
        <v>84</v>
      </c>
      <c r="AEO752">
        <v>84</v>
      </c>
      <c r="AEP752">
        <v>84</v>
      </c>
      <c r="AEQ752">
        <v>84</v>
      </c>
      <c r="AER752">
        <v>84</v>
      </c>
      <c r="AES752">
        <v>84</v>
      </c>
      <c r="AET752">
        <v>12</v>
      </c>
      <c r="AEU752">
        <v>84</v>
      </c>
      <c r="AEV752">
        <v>84</v>
      </c>
      <c r="AEW752">
        <v>84</v>
      </c>
      <c r="AEX752">
        <v>84</v>
      </c>
      <c r="AEY752">
        <v>84</v>
      </c>
      <c r="AEZ752">
        <v>84</v>
      </c>
      <c r="AFA752">
        <v>84</v>
      </c>
      <c r="AFB752">
        <v>84</v>
      </c>
      <c r="AFC752">
        <v>84</v>
      </c>
      <c r="AFD752">
        <v>84</v>
      </c>
      <c r="AFE752">
        <v>42</v>
      </c>
      <c r="AFF752">
        <v>84</v>
      </c>
      <c r="AFG752">
        <v>84</v>
      </c>
      <c r="AFH752">
        <v>84</v>
      </c>
      <c r="AFI752">
        <v>12</v>
      </c>
      <c r="AFJ752">
        <v>84</v>
      </c>
      <c r="AFK752">
        <v>84</v>
      </c>
      <c r="AFL752">
        <v>84</v>
      </c>
      <c r="AFM752">
        <v>84</v>
      </c>
      <c r="AFN752">
        <v>84</v>
      </c>
      <c r="AFO752">
        <v>84</v>
      </c>
      <c r="AFP752">
        <v>84</v>
      </c>
      <c r="AFQ752">
        <v>12</v>
      </c>
      <c r="AFR752">
        <v>84</v>
      </c>
      <c r="AFS752">
        <v>84</v>
      </c>
      <c r="AFT752">
        <v>84</v>
      </c>
      <c r="AFU752">
        <v>84</v>
      </c>
      <c r="AFV752">
        <v>84</v>
      </c>
      <c r="AFW752">
        <v>84</v>
      </c>
      <c r="AFX752">
        <v>12</v>
      </c>
      <c r="AFY752">
        <v>84</v>
      </c>
      <c r="AFZ752">
        <v>84</v>
      </c>
      <c r="AGA752">
        <v>42</v>
      </c>
      <c r="AGB752">
        <v>84</v>
      </c>
      <c r="AGC752">
        <v>84</v>
      </c>
      <c r="AGD752">
        <v>84</v>
      </c>
      <c r="AGE752">
        <v>84</v>
      </c>
      <c r="AGF752">
        <v>12</v>
      </c>
      <c r="AGG752">
        <v>84</v>
      </c>
      <c r="AGH752">
        <v>84</v>
      </c>
      <c r="AGI752">
        <v>84</v>
      </c>
      <c r="AGJ752">
        <v>84</v>
      </c>
      <c r="AGK752">
        <v>84</v>
      </c>
      <c r="AGL752">
        <v>84</v>
      </c>
      <c r="AGM752">
        <v>12</v>
      </c>
      <c r="AGN752">
        <v>84</v>
      </c>
      <c r="AGO752">
        <v>84</v>
      </c>
      <c r="AGP752">
        <v>84</v>
      </c>
      <c r="AGQ752">
        <v>84</v>
      </c>
      <c r="AGR752">
        <v>84</v>
      </c>
      <c r="AGS752">
        <v>84</v>
      </c>
      <c r="AGT752">
        <v>84</v>
      </c>
      <c r="AGU752">
        <v>3</v>
      </c>
      <c r="AGV752">
        <v>84</v>
      </c>
      <c r="AGW752">
        <v>84</v>
      </c>
      <c r="AGX752">
        <v>84</v>
      </c>
      <c r="AGY752">
        <v>84</v>
      </c>
      <c r="AGZ752">
        <v>84</v>
      </c>
      <c r="AHA752">
        <v>84</v>
      </c>
      <c r="AHB752">
        <v>12</v>
      </c>
      <c r="AHC752">
        <v>84</v>
      </c>
      <c r="AHD752">
        <v>84</v>
      </c>
      <c r="AHE752">
        <v>42</v>
      </c>
      <c r="AHF752">
        <v>84</v>
      </c>
      <c r="AHG752">
        <v>84</v>
      </c>
      <c r="AHH752">
        <v>84</v>
      </c>
      <c r="AHI752">
        <v>84</v>
      </c>
      <c r="AHJ752">
        <v>12</v>
      </c>
      <c r="AHK752">
        <v>84</v>
      </c>
      <c r="AHL752">
        <v>84</v>
      </c>
      <c r="AHM752">
        <v>84</v>
      </c>
      <c r="AHN752">
        <v>84</v>
      </c>
      <c r="AHO752">
        <v>84</v>
      </c>
      <c r="AHP752">
        <v>84</v>
      </c>
      <c r="AHQ752">
        <v>12</v>
      </c>
      <c r="AHR752">
        <v>84</v>
      </c>
      <c r="AHS752">
        <v>84</v>
      </c>
      <c r="AHT752">
        <v>84</v>
      </c>
      <c r="AHU752">
        <v>84</v>
      </c>
      <c r="AHV752">
        <v>84</v>
      </c>
      <c r="AHW752">
        <v>42</v>
      </c>
      <c r="AHX752">
        <v>84</v>
      </c>
      <c r="AHY752">
        <v>12</v>
      </c>
      <c r="AHZ752">
        <v>84</v>
      </c>
      <c r="AIA752">
        <v>84</v>
      </c>
      <c r="AIB752">
        <v>84</v>
      </c>
      <c r="AIC752">
        <v>84</v>
      </c>
      <c r="AID752">
        <v>84</v>
      </c>
      <c r="AIE752">
        <v>84</v>
      </c>
      <c r="AIF752">
        <v>12</v>
      </c>
      <c r="AIG752">
        <v>42</v>
      </c>
      <c r="AIH752">
        <v>84</v>
      </c>
      <c r="AII752">
        <v>84</v>
      </c>
      <c r="AIJ752">
        <v>84</v>
      </c>
      <c r="AIK752">
        <v>84</v>
      </c>
      <c r="AIL752">
        <v>84</v>
      </c>
      <c r="AIM752">
        <v>84</v>
      </c>
      <c r="AIN752">
        <v>12</v>
      </c>
      <c r="AIO752">
        <v>84</v>
      </c>
      <c r="AIP752">
        <v>84</v>
      </c>
      <c r="AIQ752">
        <v>84</v>
      </c>
      <c r="AIR752">
        <v>84</v>
      </c>
      <c r="AIS752">
        <v>84</v>
      </c>
      <c r="AIT752">
        <v>84</v>
      </c>
      <c r="AIU752">
        <v>12</v>
      </c>
      <c r="AIV752">
        <v>84</v>
      </c>
      <c r="AIW752">
        <v>84</v>
      </c>
      <c r="AIX752">
        <v>84</v>
      </c>
      <c r="AIY752">
        <v>84</v>
      </c>
      <c r="AIZ752">
        <v>84</v>
      </c>
      <c r="AJA752">
        <v>7</v>
      </c>
      <c r="AJB752">
        <v>84</v>
      </c>
      <c r="AJC752">
        <v>12</v>
      </c>
      <c r="AJD752">
        <v>84</v>
      </c>
      <c r="AJE752">
        <v>84</v>
      </c>
      <c r="AJF752">
        <v>84</v>
      </c>
      <c r="AJG752">
        <v>84</v>
      </c>
      <c r="AJH752">
        <v>84</v>
      </c>
      <c r="AJI752">
        <v>84</v>
      </c>
      <c r="AJJ752">
        <v>12</v>
      </c>
      <c r="AJK752">
        <v>84</v>
      </c>
      <c r="AJL752">
        <v>84</v>
      </c>
      <c r="AJM752">
        <v>84</v>
      </c>
      <c r="AJN752">
        <v>84</v>
      </c>
      <c r="AJO752">
        <v>84</v>
      </c>
      <c r="AJP752">
        <v>84</v>
      </c>
      <c r="AJQ752">
        <v>84</v>
      </c>
      <c r="AJR752">
        <v>12</v>
      </c>
      <c r="AJS752">
        <v>84</v>
      </c>
      <c r="AJT752">
        <v>84</v>
      </c>
      <c r="AJU752">
        <v>84</v>
      </c>
      <c r="AJV752">
        <v>84</v>
      </c>
      <c r="AJW752">
        <v>42</v>
      </c>
      <c r="AJX752">
        <v>84</v>
      </c>
      <c r="AJY752">
        <v>84</v>
      </c>
      <c r="AJZ752">
        <v>84</v>
      </c>
      <c r="AKA752">
        <v>84</v>
      </c>
      <c r="AKB752">
        <v>84</v>
      </c>
      <c r="AKC752">
        <v>84</v>
      </c>
      <c r="AKD752">
        <v>84</v>
      </c>
      <c r="AKE752">
        <v>84</v>
      </c>
      <c r="AKF752">
        <v>84</v>
      </c>
      <c r="AKG752">
        <v>12</v>
      </c>
      <c r="AKH752">
        <v>84</v>
      </c>
      <c r="AKI752">
        <v>84</v>
      </c>
      <c r="AKJ752">
        <v>84</v>
      </c>
      <c r="AKK752">
        <v>84</v>
      </c>
      <c r="AKL752">
        <v>84</v>
      </c>
      <c r="AKM752">
        <v>84</v>
      </c>
      <c r="AKN752">
        <v>84</v>
      </c>
      <c r="AKO752">
        <v>6</v>
      </c>
      <c r="AKP752">
        <v>84</v>
      </c>
      <c r="AKQ752">
        <v>84</v>
      </c>
      <c r="AKR752">
        <v>84</v>
      </c>
      <c r="AKS752">
        <v>84</v>
      </c>
      <c r="AKT752">
        <v>84</v>
      </c>
      <c r="AKU752">
        <v>42</v>
      </c>
      <c r="AKV752">
        <v>12</v>
      </c>
      <c r="AKW752">
        <v>84</v>
      </c>
      <c r="AKX752">
        <v>84</v>
      </c>
      <c r="AKY752">
        <v>84</v>
      </c>
      <c r="AKZ752">
        <v>84</v>
      </c>
      <c r="ALA752">
        <v>84</v>
      </c>
      <c r="ALB752">
        <v>84</v>
      </c>
      <c r="ALC752">
        <v>84</v>
      </c>
      <c r="ALD752">
        <v>12</v>
      </c>
      <c r="ALE752">
        <v>84</v>
      </c>
      <c r="ALF752">
        <v>84</v>
      </c>
      <c r="ALG752">
        <v>21</v>
      </c>
      <c r="ALH752">
        <v>84</v>
      </c>
      <c r="ALI752">
        <v>84</v>
      </c>
      <c r="ALJ752">
        <v>84</v>
      </c>
      <c r="ALK752">
        <v>12</v>
      </c>
      <c r="ALL752">
        <v>84</v>
      </c>
      <c r="ALM752">
        <v>84</v>
      </c>
      <c r="ALN752">
        <v>84</v>
      </c>
      <c r="ALO752">
        <v>84</v>
      </c>
      <c r="ALP752">
        <v>84</v>
      </c>
      <c r="ALQ752">
        <v>84</v>
      </c>
      <c r="ALR752">
        <v>84</v>
      </c>
      <c r="ALS752">
        <v>12</v>
      </c>
      <c r="ALT752">
        <v>84</v>
      </c>
      <c r="ALU752">
        <v>84</v>
      </c>
      <c r="ALV752">
        <v>84</v>
      </c>
      <c r="ALW752">
        <v>84</v>
      </c>
      <c r="ALX752">
        <v>84</v>
      </c>
      <c r="ALY752">
        <v>84</v>
      </c>
      <c r="ALZ752">
        <v>12</v>
      </c>
      <c r="AMA752">
        <v>84</v>
      </c>
      <c r="AMB752">
        <v>84</v>
      </c>
      <c r="AMC752">
        <v>84</v>
      </c>
      <c r="AMD752">
        <v>84</v>
      </c>
      <c r="AME752">
        <v>84</v>
      </c>
      <c r="AMF752">
        <v>84</v>
      </c>
      <c r="AMG752">
        <v>42</v>
      </c>
      <c r="AMH752">
        <v>12</v>
      </c>
      <c r="AMI752">
        <v>84</v>
      </c>
      <c r="AMJ752">
        <v>84</v>
      </c>
      <c r="AMK752">
        <v>84</v>
      </c>
      <c r="AML752">
        <v>84</v>
      </c>
      <c r="AMM752">
        <v>84</v>
      </c>
      <c r="AMN752">
        <v>84</v>
      </c>
      <c r="AMO752">
        <v>84</v>
      </c>
      <c r="AMP752">
        <v>12</v>
      </c>
      <c r="AMQ752">
        <v>84</v>
      </c>
      <c r="AMR752">
        <v>84</v>
      </c>
      <c r="AMS752">
        <v>84</v>
      </c>
      <c r="AMT752">
        <v>84</v>
      </c>
      <c r="AMU752">
        <v>84</v>
      </c>
      <c r="AMV752">
        <v>84</v>
      </c>
      <c r="AMW752">
        <v>84</v>
      </c>
      <c r="AMX752">
        <v>12</v>
      </c>
      <c r="AMY752">
        <v>42</v>
      </c>
      <c r="AMZ752">
        <v>84</v>
      </c>
      <c r="ANA752">
        <v>84</v>
      </c>
      <c r="ANB752">
        <v>84</v>
      </c>
      <c r="ANC752">
        <v>84</v>
      </c>
      <c r="AND752">
        <v>84</v>
      </c>
      <c r="ANE752">
        <v>84</v>
      </c>
      <c r="ANF752">
        <v>84</v>
      </c>
      <c r="ANG752">
        <v>12</v>
      </c>
      <c r="ANH752">
        <v>84</v>
      </c>
      <c r="ANI752">
        <v>42</v>
      </c>
      <c r="ANJ752">
        <v>84</v>
      </c>
      <c r="ANK752">
        <v>84</v>
      </c>
      <c r="ANL752">
        <v>84</v>
      </c>
      <c r="ANM752">
        <v>84</v>
      </c>
      <c r="ANN752">
        <v>84</v>
      </c>
      <c r="ANO752">
        <v>12</v>
      </c>
      <c r="ANP752">
        <v>84</v>
      </c>
      <c r="ANQ752">
        <v>84</v>
      </c>
      <c r="ANR752">
        <v>84</v>
      </c>
      <c r="ANS752">
        <v>84</v>
      </c>
      <c r="ANT752">
        <v>84</v>
      </c>
      <c r="ANU752">
        <v>21</v>
      </c>
      <c r="ANV752">
        <v>84</v>
      </c>
      <c r="ANW752">
        <v>84</v>
      </c>
      <c r="ANX752">
        <v>12</v>
      </c>
      <c r="ANY752">
        <v>84</v>
      </c>
      <c r="ANZ752">
        <v>84</v>
      </c>
      <c r="AOA752">
        <v>84</v>
      </c>
      <c r="AOB752">
        <v>84</v>
      </c>
      <c r="AOC752">
        <v>84</v>
      </c>
      <c r="AOD752">
        <v>84</v>
      </c>
      <c r="AOE752">
        <v>84</v>
      </c>
      <c r="AOF752">
        <v>12</v>
      </c>
      <c r="AOG752">
        <v>84</v>
      </c>
      <c r="AOH752">
        <v>84</v>
      </c>
      <c r="AOI752">
        <v>84</v>
      </c>
      <c r="AOJ752">
        <v>84</v>
      </c>
      <c r="AOK752">
        <v>84</v>
      </c>
      <c r="AOL752">
        <v>84</v>
      </c>
      <c r="AOM752">
        <v>84</v>
      </c>
      <c r="AON752">
        <v>84</v>
      </c>
      <c r="AOO752">
        <v>12</v>
      </c>
      <c r="AOP752">
        <v>84</v>
      </c>
      <c r="AOQ752">
        <v>42</v>
      </c>
      <c r="AOR752">
        <v>84</v>
      </c>
      <c r="AOS752">
        <v>84</v>
      </c>
      <c r="AOT752">
        <v>84</v>
      </c>
      <c r="AOU752">
        <v>84</v>
      </c>
      <c r="AOV752">
        <v>84</v>
      </c>
      <c r="AOW752">
        <v>12</v>
      </c>
      <c r="AOX752">
        <v>12</v>
      </c>
      <c r="AOY752">
        <v>84</v>
      </c>
      <c r="AOZ752">
        <v>84</v>
      </c>
      <c r="APA752">
        <v>84</v>
      </c>
      <c r="APB752">
        <v>84</v>
      </c>
      <c r="APC752">
        <v>84</v>
      </c>
      <c r="APD752">
        <v>84</v>
      </c>
      <c r="APE752">
        <v>84</v>
      </c>
      <c r="APF752">
        <v>12</v>
      </c>
      <c r="APG752">
        <v>84</v>
      </c>
      <c r="APH752">
        <v>84</v>
      </c>
      <c r="API752">
        <v>42</v>
      </c>
      <c r="APJ752">
        <v>84</v>
      </c>
      <c r="APK752">
        <v>84</v>
      </c>
      <c r="APL752">
        <v>84</v>
      </c>
      <c r="APM752">
        <v>84</v>
      </c>
      <c r="APN752">
        <v>84</v>
      </c>
      <c r="APO752">
        <v>6</v>
      </c>
      <c r="APP752">
        <v>84</v>
      </c>
      <c r="APQ752">
        <v>84</v>
      </c>
      <c r="APR752">
        <v>84</v>
      </c>
      <c r="APS752">
        <v>84</v>
      </c>
      <c r="APT752">
        <v>84</v>
      </c>
      <c r="APU752">
        <v>84</v>
      </c>
      <c r="APV752">
        <v>84</v>
      </c>
      <c r="APW752">
        <v>12</v>
      </c>
      <c r="APX752">
        <v>84</v>
      </c>
      <c r="APY752">
        <v>84</v>
      </c>
      <c r="APZ752">
        <v>84</v>
      </c>
      <c r="AQA752">
        <v>84</v>
      </c>
      <c r="AQB752">
        <v>84</v>
      </c>
      <c r="AQC752">
        <v>84</v>
      </c>
      <c r="AQD752">
        <v>84</v>
      </c>
      <c r="AQE752">
        <v>84</v>
      </c>
      <c r="AQF752">
        <v>12</v>
      </c>
      <c r="AQG752">
        <v>84</v>
      </c>
      <c r="AQH752">
        <v>84</v>
      </c>
      <c r="AQI752">
        <v>21</v>
      </c>
      <c r="AQJ752">
        <v>84</v>
      </c>
      <c r="AQK752">
        <v>84</v>
      </c>
      <c r="AQL752">
        <v>84</v>
      </c>
      <c r="AQM752">
        <v>84</v>
      </c>
      <c r="AQN752">
        <v>12</v>
      </c>
      <c r="AQO752">
        <v>84</v>
      </c>
      <c r="AQP752">
        <v>84</v>
      </c>
      <c r="AQQ752">
        <v>84</v>
      </c>
      <c r="AQR752">
        <v>84</v>
      </c>
      <c r="AQS752">
        <v>84</v>
      </c>
      <c r="AQT752">
        <v>84</v>
      </c>
      <c r="AQU752">
        <v>84</v>
      </c>
      <c r="AQV752">
        <v>84</v>
      </c>
      <c r="AQW752">
        <v>12</v>
      </c>
      <c r="AQX752">
        <v>84</v>
      </c>
      <c r="AQY752">
        <v>84</v>
      </c>
      <c r="AQZ752">
        <v>84</v>
      </c>
      <c r="ARA752">
        <v>84</v>
      </c>
      <c r="ARB752">
        <v>84</v>
      </c>
      <c r="ARC752">
        <v>84</v>
      </c>
      <c r="ARD752">
        <v>84</v>
      </c>
      <c r="ARE752">
        <v>12</v>
      </c>
      <c r="ARF752">
        <v>84</v>
      </c>
      <c r="ARG752">
        <v>84</v>
      </c>
      <c r="ARH752">
        <v>84</v>
      </c>
      <c r="ARI752">
        <v>42</v>
      </c>
      <c r="ARJ752">
        <v>84</v>
      </c>
      <c r="ARK752">
        <v>42</v>
      </c>
      <c r="ARL752">
        <v>84</v>
      </c>
      <c r="ARM752">
        <v>84</v>
      </c>
      <c r="ARN752">
        <v>12</v>
      </c>
      <c r="ARO752">
        <v>84</v>
      </c>
      <c r="ARP752">
        <v>84</v>
      </c>
      <c r="ARQ752">
        <v>84</v>
      </c>
      <c r="ARR752">
        <v>84</v>
      </c>
      <c r="ARS752">
        <v>84</v>
      </c>
      <c r="ART752">
        <v>84</v>
      </c>
      <c r="ARU752">
        <v>84</v>
      </c>
      <c r="ARV752">
        <v>12</v>
      </c>
      <c r="ARW752">
        <v>84</v>
      </c>
      <c r="ARX752">
        <v>84</v>
      </c>
      <c r="ARY752">
        <v>84</v>
      </c>
      <c r="ARZ752">
        <v>84</v>
      </c>
      <c r="ASA752">
        <v>84</v>
      </c>
      <c r="ASB752">
        <v>84</v>
      </c>
      <c r="ASC752">
        <v>84</v>
      </c>
      <c r="ASD752">
        <v>84</v>
      </c>
      <c r="ASE752">
        <v>12</v>
      </c>
      <c r="ASF752">
        <v>84</v>
      </c>
      <c r="ASG752">
        <v>84</v>
      </c>
      <c r="ASH752">
        <v>84</v>
      </c>
      <c r="ASI752">
        <v>84</v>
      </c>
      <c r="ASJ752">
        <v>84</v>
      </c>
      <c r="ASK752">
        <v>42</v>
      </c>
      <c r="ASL752">
        <v>84</v>
      </c>
      <c r="ASM752">
        <v>12</v>
      </c>
      <c r="ASN752">
        <v>84</v>
      </c>
      <c r="ASO752">
        <v>84</v>
      </c>
      <c r="ASP752">
        <v>84</v>
      </c>
      <c r="ASQ752">
        <v>84</v>
      </c>
      <c r="ASR752">
        <v>84</v>
      </c>
      <c r="ASS752">
        <v>84</v>
      </c>
      <c r="AST752">
        <v>84</v>
      </c>
      <c r="ASU752">
        <v>84</v>
      </c>
      <c r="ASV752">
        <v>12</v>
      </c>
      <c r="ASW752">
        <v>84</v>
      </c>
      <c r="ASX752">
        <v>84</v>
      </c>
      <c r="ASY752">
        <v>84</v>
      </c>
      <c r="ASZ752">
        <v>84</v>
      </c>
      <c r="ATA752">
        <v>84</v>
      </c>
      <c r="ATB752">
        <v>84</v>
      </c>
      <c r="ATC752">
        <v>84</v>
      </c>
      <c r="ATD752">
        <v>12</v>
      </c>
      <c r="ATE752">
        <v>21</v>
      </c>
      <c r="ATF752">
        <v>84</v>
      </c>
      <c r="ATG752">
        <v>84</v>
      </c>
      <c r="ATH752">
        <v>84</v>
      </c>
      <c r="ATI752">
        <v>84</v>
      </c>
      <c r="ATJ752">
        <v>84</v>
      </c>
      <c r="ATK752">
        <v>42</v>
      </c>
      <c r="ATL752">
        <v>84</v>
      </c>
      <c r="ATM752">
        <v>12</v>
      </c>
      <c r="ATN752">
        <v>84</v>
      </c>
      <c r="ATO752">
        <v>84</v>
      </c>
      <c r="ATP752">
        <v>84</v>
      </c>
      <c r="ATQ752">
        <v>84</v>
      </c>
      <c r="ATR752">
        <v>84</v>
      </c>
      <c r="ATS752">
        <v>84</v>
      </c>
      <c r="ATT752">
        <v>84</v>
      </c>
      <c r="ATU752">
        <v>12</v>
      </c>
      <c r="ATV752">
        <v>12</v>
      </c>
      <c r="ATW752">
        <v>84</v>
      </c>
      <c r="ATX752">
        <v>84</v>
      </c>
      <c r="ATY752">
        <v>84</v>
      </c>
      <c r="ATZ752">
        <v>84</v>
      </c>
      <c r="AUA752">
        <v>84</v>
      </c>
      <c r="AUB752">
        <v>84</v>
      </c>
      <c r="AUC752">
        <v>42</v>
      </c>
      <c r="AUD752">
        <v>12</v>
      </c>
      <c r="AUE752">
        <v>84</v>
      </c>
      <c r="AUF752">
        <v>84</v>
      </c>
      <c r="AUG752">
        <v>84</v>
      </c>
      <c r="AUH752">
        <v>84</v>
      </c>
      <c r="AUI752">
        <v>84</v>
      </c>
      <c r="AUJ752">
        <v>84</v>
      </c>
      <c r="AUK752">
        <v>84</v>
      </c>
      <c r="AUL752">
        <v>84</v>
      </c>
      <c r="AUM752">
        <v>12</v>
      </c>
      <c r="AUN752">
        <v>84</v>
      </c>
      <c r="AUO752">
        <v>84</v>
      </c>
      <c r="AUP752">
        <v>84</v>
      </c>
      <c r="AUQ752">
        <v>84</v>
      </c>
      <c r="AUR752">
        <v>84</v>
      </c>
      <c r="AUS752">
        <v>84</v>
      </c>
      <c r="AUT752">
        <v>84</v>
      </c>
      <c r="AUU752">
        <v>12</v>
      </c>
      <c r="AUV752">
        <v>84</v>
      </c>
      <c r="AUW752">
        <v>84</v>
      </c>
      <c r="AUX752">
        <v>84</v>
      </c>
      <c r="AUY752">
        <v>42</v>
      </c>
      <c r="AUZ752">
        <v>84</v>
      </c>
      <c r="AVA752">
        <v>84</v>
      </c>
      <c r="AVB752">
        <v>84</v>
      </c>
      <c r="AVC752">
        <v>84</v>
      </c>
      <c r="AVD752">
        <v>12</v>
      </c>
      <c r="AVE752">
        <v>84</v>
      </c>
      <c r="AVF752">
        <v>84</v>
      </c>
      <c r="AVG752">
        <v>84</v>
      </c>
      <c r="AVH752">
        <v>84</v>
      </c>
      <c r="AVI752">
        <v>84</v>
      </c>
      <c r="AVJ752">
        <v>84</v>
      </c>
      <c r="AVK752">
        <v>7</v>
      </c>
      <c r="AVL752">
        <v>12</v>
      </c>
      <c r="AVM752">
        <v>84</v>
      </c>
      <c r="AVN752">
        <v>84</v>
      </c>
      <c r="AVO752">
        <v>84</v>
      </c>
      <c r="AVP752">
        <v>84</v>
      </c>
      <c r="AVQ752">
        <v>84</v>
      </c>
      <c r="AVR752">
        <v>84</v>
      </c>
      <c r="AVS752">
        <v>84</v>
      </c>
      <c r="AVT752">
        <v>84</v>
      </c>
      <c r="AVU752">
        <v>6</v>
      </c>
      <c r="AVV752">
        <v>84</v>
      </c>
      <c r="AVW752">
        <v>84</v>
      </c>
      <c r="AVX752">
        <v>84</v>
      </c>
      <c r="AVY752">
        <v>84</v>
      </c>
      <c r="AVZ752">
        <v>84</v>
      </c>
      <c r="AWA752">
        <v>84</v>
      </c>
      <c r="AWB752">
        <v>84</v>
      </c>
      <c r="AWC752">
        <v>12</v>
      </c>
      <c r="AWD752">
        <v>84</v>
      </c>
      <c r="AWE752">
        <v>84</v>
      </c>
      <c r="AWF752">
        <v>84</v>
      </c>
      <c r="AWG752">
        <v>84</v>
      </c>
      <c r="AWH752">
        <v>84</v>
      </c>
      <c r="AWI752">
        <v>84</v>
      </c>
      <c r="AWJ752">
        <v>84</v>
      </c>
      <c r="AWK752">
        <v>84</v>
      </c>
      <c r="AWL752">
        <v>84</v>
      </c>
      <c r="AWM752">
        <v>12</v>
      </c>
      <c r="AWN752">
        <v>84</v>
      </c>
      <c r="AWO752">
        <v>84</v>
      </c>
      <c r="AWP752">
        <v>84</v>
      </c>
      <c r="AWQ752">
        <v>84</v>
      </c>
      <c r="AWR752">
        <v>84</v>
      </c>
      <c r="AWS752">
        <v>84</v>
      </c>
      <c r="AWT752">
        <v>84</v>
      </c>
      <c r="AWU752">
        <v>12</v>
      </c>
      <c r="AWV752">
        <v>42</v>
      </c>
      <c r="AWW752">
        <v>84</v>
      </c>
      <c r="AWX752">
        <v>84</v>
      </c>
      <c r="AWY752">
        <v>84</v>
      </c>
      <c r="AWZ752">
        <v>84</v>
      </c>
      <c r="AXA752">
        <v>84</v>
      </c>
      <c r="AXB752">
        <v>6</v>
      </c>
      <c r="AXC752">
        <v>84</v>
      </c>
      <c r="AXD752">
        <v>84</v>
      </c>
      <c r="AXE752">
        <v>84</v>
      </c>
      <c r="AXF752">
        <v>84</v>
      </c>
      <c r="AXG752">
        <v>84</v>
      </c>
      <c r="AXH752">
        <v>84</v>
      </c>
      <c r="AXI752">
        <v>84</v>
      </c>
      <c r="AXJ752">
        <v>12</v>
      </c>
      <c r="AXK752">
        <v>84</v>
      </c>
      <c r="AXL752">
        <v>84</v>
      </c>
      <c r="AXM752">
        <v>84</v>
      </c>
      <c r="AXN752">
        <v>42</v>
      </c>
      <c r="AXO752">
        <v>84</v>
      </c>
      <c r="AXP752">
        <v>84</v>
      </c>
      <c r="AXQ752">
        <v>84</v>
      </c>
      <c r="AXR752">
        <v>84</v>
      </c>
      <c r="AXS752">
        <v>84</v>
      </c>
      <c r="AXT752">
        <v>84</v>
      </c>
      <c r="AXU752">
        <v>12</v>
      </c>
      <c r="AXV752">
        <v>84</v>
      </c>
      <c r="AXW752">
        <v>84</v>
      </c>
      <c r="AXX752">
        <v>84</v>
      </c>
      <c r="AXY752">
        <v>84</v>
      </c>
      <c r="AXZ752">
        <v>84</v>
      </c>
      <c r="AYA752">
        <v>84</v>
      </c>
      <c r="AYB752">
        <v>84</v>
      </c>
      <c r="AYC752">
        <v>12</v>
      </c>
      <c r="AYD752">
        <v>84</v>
      </c>
      <c r="AYE752">
        <v>84</v>
      </c>
      <c r="AYF752">
        <v>84</v>
      </c>
      <c r="AYG752">
        <v>84</v>
      </c>
      <c r="AYH752">
        <v>84</v>
      </c>
      <c r="AYI752">
        <v>84</v>
      </c>
      <c r="AYJ752">
        <v>12</v>
      </c>
      <c r="AYK752">
        <v>84</v>
      </c>
      <c r="AYL752">
        <v>84</v>
      </c>
      <c r="AYM752">
        <v>84</v>
      </c>
      <c r="AYN752">
        <v>7</v>
      </c>
      <c r="AYO752">
        <v>84</v>
      </c>
      <c r="AYP752">
        <v>84</v>
      </c>
      <c r="AYQ752">
        <v>84</v>
      </c>
      <c r="AYR752">
        <v>12</v>
      </c>
      <c r="AYS752">
        <v>84</v>
      </c>
      <c r="AYT752">
        <v>84</v>
      </c>
      <c r="AYU752">
        <v>12</v>
      </c>
      <c r="AYV752">
        <v>84</v>
      </c>
      <c r="AYW752">
        <v>84</v>
      </c>
      <c r="AYX752">
        <v>84</v>
      </c>
      <c r="AYY752">
        <v>84</v>
      </c>
      <c r="AYZ752">
        <v>84</v>
      </c>
      <c r="AZA752">
        <v>84</v>
      </c>
      <c r="AZB752">
        <v>42</v>
      </c>
      <c r="AZC752">
        <v>12</v>
      </c>
      <c r="AZD752">
        <v>84</v>
      </c>
      <c r="AZE752">
        <v>84</v>
      </c>
      <c r="AZF752">
        <v>84</v>
      </c>
      <c r="AZG752">
        <v>84</v>
      </c>
      <c r="AZH752">
        <v>84</v>
      </c>
      <c r="AZI752">
        <v>84</v>
      </c>
      <c r="AZJ752">
        <v>12</v>
      </c>
      <c r="AZK752">
        <v>84</v>
      </c>
      <c r="AZL752">
        <v>42</v>
      </c>
      <c r="AZM752">
        <v>84</v>
      </c>
      <c r="AZN752">
        <v>84</v>
      </c>
      <c r="AZO752">
        <v>84</v>
      </c>
      <c r="AZP752">
        <v>84</v>
      </c>
      <c r="AZQ752">
        <v>84</v>
      </c>
      <c r="AZR752">
        <v>12</v>
      </c>
      <c r="AZS752">
        <v>84</v>
      </c>
      <c r="AZT752">
        <v>84</v>
      </c>
      <c r="AZU752">
        <v>84</v>
      </c>
      <c r="AZV752">
        <v>84</v>
      </c>
      <c r="AZW752">
        <v>84</v>
      </c>
      <c r="AZX752">
        <v>84</v>
      </c>
      <c r="AZY752">
        <v>84</v>
      </c>
      <c r="AZZ752">
        <v>84</v>
      </c>
      <c r="BAA752">
        <v>84</v>
      </c>
      <c r="BAB752">
        <v>84</v>
      </c>
      <c r="BAC752">
        <v>12</v>
      </c>
      <c r="BAD752">
        <v>84</v>
      </c>
      <c r="BAE752">
        <v>84</v>
      </c>
      <c r="BAF752">
        <v>42</v>
      </c>
      <c r="BAG752">
        <v>84</v>
      </c>
      <c r="BAH752">
        <v>84</v>
      </c>
      <c r="BAI752">
        <v>84</v>
      </c>
      <c r="BAJ752">
        <v>84</v>
      </c>
      <c r="BAK752">
        <v>12</v>
      </c>
      <c r="BAL752">
        <v>84</v>
      </c>
      <c r="BAM752">
        <v>84</v>
      </c>
      <c r="BAN752">
        <v>84</v>
      </c>
      <c r="BAO752">
        <v>84</v>
      </c>
      <c r="BAP752">
        <v>84</v>
      </c>
      <c r="BAQ752">
        <v>84</v>
      </c>
      <c r="BAR752">
        <v>12</v>
      </c>
      <c r="BAS752">
        <v>84</v>
      </c>
      <c r="BAT752">
        <v>84</v>
      </c>
      <c r="BAU752">
        <v>84</v>
      </c>
      <c r="BAV752">
        <v>84</v>
      </c>
      <c r="BAW752">
        <v>84</v>
      </c>
      <c r="BAX752">
        <v>84</v>
      </c>
      <c r="BAY752">
        <v>84</v>
      </c>
      <c r="BAZ752">
        <v>12</v>
      </c>
      <c r="BBA752">
        <v>84</v>
      </c>
      <c r="BBB752">
        <v>21</v>
      </c>
      <c r="BBC752">
        <v>84</v>
      </c>
      <c r="BBD752">
        <v>84</v>
      </c>
      <c r="BBE752">
        <v>84</v>
      </c>
      <c r="BBF752">
        <v>84</v>
      </c>
      <c r="BBG752">
        <v>84</v>
      </c>
      <c r="BBH752">
        <v>42</v>
      </c>
      <c r="BBI752">
        <v>84</v>
      </c>
      <c r="BBJ752">
        <v>84</v>
      </c>
      <c r="BBK752">
        <v>12</v>
      </c>
      <c r="BBL752">
        <v>84</v>
      </c>
      <c r="BBM752">
        <v>84</v>
      </c>
      <c r="BBN752">
        <v>84</v>
      </c>
      <c r="BBO752">
        <v>84</v>
      </c>
      <c r="BBP752">
        <v>84</v>
      </c>
      <c r="BBQ752">
        <v>84</v>
      </c>
      <c r="BBR752">
        <v>84</v>
      </c>
      <c r="BBS752">
        <v>12</v>
      </c>
      <c r="BBT752">
        <v>84</v>
      </c>
      <c r="BBU752">
        <v>84</v>
      </c>
      <c r="BBV752">
        <v>84</v>
      </c>
      <c r="BBW752">
        <v>84</v>
      </c>
      <c r="BBX752">
        <v>84</v>
      </c>
      <c r="BBY752">
        <v>84</v>
      </c>
      <c r="BBZ752">
        <v>12</v>
      </c>
      <c r="BCA752">
        <v>84</v>
      </c>
      <c r="BCB752">
        <v>84</v>
      </c>
      <c r="BCC752">
        <v>84</v>
      </c>
      <c r="BCD752">
        <v>42</v>
      </c>
      <c r="BCE752">
        <v>84</v>
      </c>
      <c r="BCF752">
        <v>84</v>
      </c>
      <c r="BCG752">
        <v>84</v>
      </c>
      <c r="BCH752">
        <v>12</v>
      </c>
      <c r="BCI752">
        <v>84</v>
      </c>
      <c r="BCJ752">
        <v>84</v>
      </c>
      <c r="BCK752">
        <v>84</v>
      </c>
      <c r="BCL752">
        <v>84</v>
      </c>
      <c r="BCM752">
        <v>84</v>
      </c>
      <c r="BCN752">
        <v>84</v>
      </c>
      <c r="BCO752">
        <v>84</v>
      </c>
      <c r="BCP752">
        <v>84</v>
      </c>
      <c r="BCQ752">
        <v>84</v>
      </c>
      <c r="BCR752">
        <v>84</v>
      </c>
      <c r="BCS752">
        <v>12</v>
      </c>
      <c r="BCT752">
        <v>84</v>
      </c>
      <c r="BCU752">
        <v>84</v>
      </c>
      <c r="BCV752">
        <v>84</v>
      </c>
      <c r="BCW752">
        <v>84</v>
      </c>
      <c r="BCX752">
        <v>42</v>
      </c>
      <c r="BCY752">
        <v>84</v>
      </c>
      <c r="BCZ752">
        <v>84</v>
      </c>
      <c r="BDA752">
        <v>12</v>
      </c>
      <c r="BDB752">
        <v>84</v>
      </c>
      <c r="BDC752">
        <v>84</v>
      </c>
      <c r="BDD752">
        <v>84</v>
      </c>
      <c r="BDE752">
        <v>84</v>
      </c>
      <c r="BDF752">
        <v>84</v>
      </c>
      <c r="BDG752">
        <v>84</v>
      </c>
      <c r="BDH752">
        <v>3</v>
      </c>
      <c r="BDI752">
        <v>84</v>
      </c>
      <c r="BDJ752">
        <v>84</v>
      </c>
      <c r="BDK752">
        <v>84</v>
      </c>
      <c r="BDL752">
        <v>84</v>
      </c>
      <c r="BDM752">
        <v>84</v>
      </c>
      <c r="BDN752">
        <v>84</v>
      </c>
      <c r="BDO752">
        <v>84</v>
      </c>
      <c r="BDP752">
        <v>12</v>
      </c>
      <c r="BDQ752">
        <v>84</v>
      </c>
      <c r="BDR752">
        <v>84</v>
      </c>
      <c r="BDS752">
        <v>12</v>
      </c>
      <c r="BDT752">
        <v>84</v>
      </c>
      <c r="BDU752">
        <v>84</v>
      </c>
      <c r="BDV752">
        <v>42</v>
      </c>
      <c r="BDW752">
        <v>84</v>
      </c>
      <c r="BDX752">
        <v>84</v>
      </c>
      <c r="BDY752">
        <v>84</v>
      </c>
      <c r="BDZ752">
        <v>84</v>
      </c>
      <c r="BEA752">
        <v>12</v>
      </c>
      <c r="BEB752">
        <v>84</v>
      </c>
      <c r="BEC752">
        <v>84</v>
      </c>
      <c r="BED752">
        <v>84</v>
      </c>
      <c r="BEE752">
        <v>84</v>
      </c>
      <c r="BEF752">
        <v>84</v>
      </c>
      <c r="BEG752">
        <v>84</v>
      </c>
      <c r="BEH752">
        <v>12</v>
      </c>
      <c r="BEI752">
        <v>84</v>
      </c>
      <c r="BEJ752">
        <v>84</v>
      </c>
      <c r="BEK752">
        <v>84</v>
      </c>
      <c r="BEL752">
        <v>84</v>
      </c>
      <c r="BEM752">
        <v>84</v>
      </c>
      <c r="BEN752">
        <v>84</v>
      </c>
      <c r="BEO752">
        <v>84</v>
      </c>
      <c r="BEP752">
        <v>12</v>
      </c>
      <c r="BEQ752">
        <v>84</v>
      </c>
      <c r="BER752">
        <v>84</v>
      </c>
      <c r="BES752">
        <v>84</v>
      </c>
      <c r="BET752">
        <v>84</v>
      </c>
      <c r="BEU752">
        <v>84</v>
      </c>
      <c r="BEV752">
        <v>42</v>
      </c>
      <c r="BEW752">
        <v>84</v>
      </c>
      <c r="BEX752">
        <v>84</v>
      </c>
      <c r="BEY752">
        <v>84</v>
      </c>
      <c r="BEZ752">
        <v>84</v>
      </c>
      <c r="BFA752">
        <v>12</v>
      </c>
      <c r="BFB752">
        <v>84</v>
      </c>
      <c r="BFC752">
        <v>84</v>
      </c>
      <c r="BFD752">
        <v>84</v>
      </c>
      <c r="BFE752">
        <v>84</v>
      </c>
      <c r="BFF752">
        <v>84</v>
      </c>
      <c r="BFG752">
        <v>84</v>
      </c>
      <c r="BFH752">
        <v>42</v>
      </c>
      <c r="BFI752">
        <v>12</v>
      </c>
      <c r="BFJ752">
        <v>84</v>
      </c>
      <c r="BFK752">
        <v>84</v>
      </c>
      <c r="BFL752">
        <v>84</v>
      </c>
      <c r="BFM752">
        <v>84</v>
      </c>
      <c r="BFN752">
        <v>21</v>
      </c>
      <c r="BFO752">
        <v>84</v>
      </c>
      <c r="BFP752">
        <v>12</v>
      </c>
      <c r="BFQ752">
        <v>84</v>
      </c>
      <c r="BFR752">
        <v>84</v>
      </c>
      <c r="BFS752">
        <v>84</v>
      </c>
      <c r="BFT752">
        <v>84</v>
      </c>
      <c r="BFU752">
        <v>84</v>
      </c>
      <c r="BFV752">
        <v>84</v>
      </c>
      <c r="BFW752">
        <v>84</v>
      </c>
      <c r="BFX752">
        <v>12</v>
      </c>
      <c r="BFY752">
        <v>84</v>
      </c>
      <c r="BFZ752">
        <v>84</v>
      </c>
      <c r="BGA752">
        <v>84</v>
      </c>
      <c r="BGB752">
        <v>84</v>
      </c>
      <c r="BGC752">
        <v>84</v>
      </c>
      <c r="BGD752">
        <v>84</v>
      </c>
      <c r="BGE752">
        <v>84</v>
      </c>
      <c r="BGF752">
        <v>84</v>
      </c>
      <c r="BGG752">
        <v>84</v>
      </c>
      <c r="BGH752">
        <v>84</v>
      </c>
      <c r="BGI752">
        <v>84</v>
      </c>
      <c r="BGJ752">
        <v>12</v>
      </c>
      <c r="BGK752">
        <v>84</v>
      </c>
      <c r="BGL752">
        <v>84</v>
      </c>
      <c r="BGM752">
        <v>84</v>
      </c>
      <c r="BGN752">
        <v>84</v>
      </c>
      <c r="BGO752">
        <v>42</v>
      </c>
      <c r="BGP752">
        <v>84</v>
      </c>
      <c r="BGQ752">
        <v>84</v>
      </c>
      <c r="BGR752">
        <v>12</v>
      </c>
      <c r="BGS752">
        <v>84</v>
      </c>
      <c r="BGT752">
        <v>84</v>
      </c>
      <c r="BGU752">
        <v>21</v>
      </c>
      <c r="BGV752">
        <v>84</v>
      </c>
      <c r="BGW752">
        <v>84</v>
      </c>
      <c r="BGX752">
        <v>84</v>
      </c>
      <c r="BGY752">
        <v>84</v>
      </c>
      <c r="BGZ752">
        <v>84</v>
      </c>
      <c r="BHA752">
        <v>12</v>
      </c>
      <c r="BHB752">
        <v>84</v>
      </c>
      <c r="BHC752">
        <v>84</v>
      </c>
      <c r="BHD752">
        <v>84</v>
      </c>
      <c r="BHE752">
        <v>84</v>
      </c>
      <c r="BHF752">
        <v>84</v>
      </c>
      <c r="BHG752">
        <v>84</v>
      </c>
      <c r="BHH752">
        <v>84</v>
      </c>
      <c r="BHI752">
        <v>12</v>
      </c>
      <c r="BHJ752">
        <v>84</v>
      </c>
      <c r="BHK752">
        <v>84</v>
      </c>
      <c r="BHL752">
        <v>84</v>
      </c>
      <c r="BHM752">
        <v>84</v>
      </c>
      <c r="BHN752">
        <v>12</v>
      </c>
      <c r="BHO752">
        <v>42</v>
      </c>
      <c r="BHP752">
        <v>84</v>
      </c>
      <c r="BHQ752">
        <v>84</v>
      </c>
      <c r="BHR752">
        <v>84</v>
      </c>
      <c r="BHS752">
        <v>84</v>
      </c>
      <c r="BHT752">
        <v>84</v>
      </c>
      <c r="BHU752">
        <v>84</v>
      </c>
      <c r="BHV752">
        <v>12</v>
      </c>
      <c r="BHW752">
        <v>84</v>
      </c>
      <c r="BHX752">
        <v>84</v>
      </c>
      <c r="BHY752">
        <v>84</v>
      </c>
      <c r="BHZ752">
        <v>84</v>
      </c>
      <c r="BIA752">
        <v>84</v>
      </c>
      <c r="BIB752">
        <v>84</v>
      </c>
      <c r="BIC752">
        <v>84</v>
      </c>
      <c r="BID752">
        <v>84</v>
      </c>
      <c r="BIE752">
        <v>12</v>
      </c>
      <c r="BIF752">
        <v>84</v>
      </c>
      <c r="BIG752">
        <v>84</v>
      </c>
      <c r="BIH752">
        <v>84</v>
      </c>
      <c r="BII752">
        <v>84</v>
      </c>
      <c r="BIJ752">
        <v>84</v>
      </c>
      <c r="BIK752">
        <v>84</v>
      </c>
      <c r="BIL752">
        <v>84</v>
      </c>
      <c r="BIM752">
        <v>12</v>
      </c>
      <c r="BIN752">
        <v>84</v>
      </c>
      <c r="BIO752">
        <v>42</v>
      </c>
      <c r="BIP752">
        <v>84</v>
      </c>
      <c r="BIQ752">
        <v>84</v>
      </c>
      <c r="BIR752">
        <v>12</v>
      </c>
      <c r="BIS752">
        <v>84</v>
      </c>
      <c r="BIT752">
        <v>84</v>
      </c>
      <c r="BIU752">
        <v>84</v>
      </c>
      <c r="BIV752">
        <v>84</v>
      </c>
      <c r="BIW752">
        <v>84</v>
      </c>
      <c r="BIX752">
        <v>84</v>
      </c>
      <c r="BIY752">
        <v>84</v>
      </c>
      <c r="BIZ752">
        <v>12</v>
      </c>
      <c r="BJA752">
        <v>84</v>
      </c>
      <c r="BJB752">
        <v>84</v>
      </c>
      <c r="BJC752">
        <v>42</v>
      </c>
      <c r="BJD752">
        <v>84</v>
      </c>
      <c r="BJE752">
        <v>84</v>
      </c>
      <c r="BJF752">
        <v>84</v>
      </c>
      <c r="BJG752">
        <v>84</v>
      </c>
      <c r="BJH752">
        <v>84</v>
      </c>
      <c r="BJI752">
        <v>12</v>
      </c>
      <c r="BJJ752">
        <v>84</v>
      </c>
      <c r="BJK752">
        <v>84</v>
      </c>
      <c r="BJL752">
        <v>84</v>
      </c>
      <c r="BJM752">
        <v>21</v>
      </c>
      <c r="BJN752">
        <v>84</v>
      </c>
      <c r="BJO752">
        <v>84</v>
      </c>
      <c r="BJP752">
        <v>84</v>
      </c>
      <c r="BJQ752">
        <v>12</v>
      </c>
      <c r="BJR752">
        <v>84</v>
      </c>
      <c r="BJS752">
        <v>84</v>
      </c>
      <c r="BJT752">
        <v>84</v>
      </c>
      <c r="BJU752">
        <v>84</v>
      </c>
      <c r="BJV752">
        <v>12</v>
      </c>
      <c r="BJW752">
        <v>84</v>
      </c>
      <c r="BJX752">
        <v>84</v>
      </c>
      <c r="BJY752">
        <v>42</v>
      </c>
      <c r="BJZ752">
        <v>84</v>
      </c>
      <c r="BKA752">
        <v>84</v>
      </c>
      <c r="BKB752">
        <v>84</v>
      </c>
      <c r="BKC752">
        <v>84</v>
      </c>
      <c r="BKD752">
        <v>12</v>
      </c>
      <c r="BKE752">
        <v>84</v>
      </c>
      <c r="BKF752">
        <v>84</v>
      </c>
      <c r="BKG752">
        <v>84</v>
      </c>
      <c r="BKH752">
        <v>84</v>
      </c>
      <c r="BKI752">
        <v>84</v>
      </c>
      <c r="BKJ752">
        <v>84</v>
      </c>
      <c r="BKK752">
        <v>84</v>
      </c>
      <c r="BKL752">
        <v>84</v>
      </c>
      <c r="BKM752">
        <v>12</v>
      </c>
      <c r="BKN752">
        <v>84</v>
      </c>
      <c r="BKO752">
        <v>84</v>
      </c>
      <c r="BKP752">
        <v>84</v>
      </c>
      <c r="BKQ752">
        <v>84</v>
      </c>
      <c r="BKR752">
        <v>84</v>
      </c>
      <c r="BKS752">
        <v>84</v>
      </c>
      <c r="BKT752">
        <v>84</v>
      </c>
      <c r="BKU752">
        <v>6</v>
      </c>
      <c r="BKV752">
        <v>84</v>
      </c>
      <c r="BKW752">
        <v>84</v>
      </c>
      <c r="BKX752">
        <v>84</v>
      </c>
      <c r="BKY752">
        <v>84</v>
      </c>
      <c r="BKZ752">
        <v>84</v>
      </c>
      <c r="BLA752">
        <v>84</v>
      </c>
      <c r="BLB752">
        <v>84</v>
      </c>
      <c r="BLC752">
        <v>84</v>
      </c>
      <c r="BLD752">
        <v>84</v>
      </c>
      <c r="BLE752">
        <v>84</v>
      </c>
      <c r="BLF752">
        <v>84</v>
      </c>
      <c r="BLG752">
        <v>84</v>
      </c>
      <c r="BLH752">
        <v>12</v>
      </c>
      <c r="BLI752">
        <v>42</v>
      </c>
      <c r="BLJ752">
        <v>84</v>
      </c>
      <c r="BLK752">
        <v>84</v>
      </c>
      <c r="BLL752">
        <v>84</v>
      </c>
      <c r="BLM752">
        <v>84</v>
      </c>
      <c r="BLN752">
        <v>84</v>
      </c>
      <c r="BLO752">
        <v>84</v>
      </c>
      <c r="BLP752">
        <v>12</v>
      </c>
      <c r="BLQ752">
        <v>84</v>
      </c>
      <c r="BLR752">
        <v>84</v>
      </c>
      <c r="BLS752">
        <v>84</v>
      </c>
      <c r="BLT752">
        <v>84</v>
      </c>
      <c r="BLU752">
        <v>84</v>
      </c>
      <c r="BLV752">
        <v>84</v>
      </c>
      <c r="BLW752">
        <v>84</v>
      </c>
      <c r="BLX752">
        <v>84</v>
      </c>
      <c r="BLY752">
        <v>12</v>
      </c>
      <c r="BLZ752">
        <v>84</v>
      </c>
      <c r="BMA752">
        <v>84</v>
      </c>
      <c r="BMB752">
        <v>84</v>
      </c>
      <c r="BMC752">
        <v>84</v>
      </c>
      <c r="BMD752">
        <v>84</v>
      </c>
      <c r="BME752">
        <v>7</v>
      </c>
      <c r="BMF752">
        <v>84</v>
      </c>
      <c r="BMG752">
        <v>12</v>
      </c>
      <c r="BMH752">
        <v>84</v>
      </c>
      <c r="BMI752">
        <v>84</v>
      </c>
      <c r="BMJ752">
        <v>84</v>
      </c>
      <c r="BMK752">
        <v>84</v>
      </c>
      <c r="BML752">
        <v>12</v>
      </c>
      <c r="BMM752">
        <v>84</v>
      </c>
      <c r="BMN752">
        <v>84</v>
      </c>
      <c r="BMO752">
        <v>84</v>
      </c>
      <c r="BMP752">
        <v>84</v>
      </c>
      <c r="BMQ752">
        <v>42</v>
      </c>
      <c r="BMR752">
        <v>84</v>
      </c>
      <c r="BMS752">
        <v>84</v>
      </c>
      <c r="BMT752">
        <v>12</v>
      </c>
      <c r="BMU752">
        <v>84</v>
      </c>
      <c r="BMV752">
        <v>84</v>
      </c>
      <c r="BMW752">
        <v>84</v>
      </c>
      <c r="BMX752">
        <v>84</v>
      </c>
      <c r="BMY752">
        <v>84</v>
      </c>
      <c r="BMZ752">
        <v>84</v>
      </c>
      <c r="BNA752">
        <v>42</v>
      </c>
      <c r="BNB752">
        <v>84</v>
      </c>
      <c r="BNC752">
        <v>12</v>
      </c>
      <c r="BND752">
        <v>84</v>
      </c>
      <c r="BNE752">
        <v>84</v>
      </c>
      <c r="BNF752">
        <v>84</v>
      </c>
      <c r="BNG752">
        <v>84</v>
      </c>
      <c r="BNH752">
        <v>84</v>
      </c>
      <c r="BNI752">
        <v>84</v>
      </c>
      <c r="BNJ752">
        <v>84</v>
      </c>
      <c r="BNK752">
        <v>12</v>
      </c>
      <c r="BNL752">
        <v>84</v>
      </c>
      <c r="BNM752">
        <v>84</v>
      </c>
      <c r="BNN752">
        <v>84</v>
      </c>
      <c r="BNO752">
        <v>42</v>
      </c>
      <c r="BNP752">
        <v>12</v>
      </c>
      <c r="BNQ752">
        <v>84</v>
      </c>
      <c r="BNR752">
        <v>84</v>
      </c>
      <c r="BNS752">
        <v>84</v>
      </c>
      <c r="BNT752">
        <v>84</v>
      </c>
      <c r="BNU752">
        <v>84</v>
      </c>
      <c r="BNV752">
        <v>84</v>
      </c>
      <c r="BNW752">
        <v>84</v>
      </c>
      <c r="BNX752">
        <v>12</v>
      </c>
      <c r="BNY752">
        <v>84</v>
      </c>
      <c r="BNZ752">
        <v>84</v>
      </c>
      <c r="BOA752">
        <v>84</v>
      </c>
      <c r="BOB752">
        <v>84</v>
      </c>
      <c r="BOC752">
        <v>84</v>
      </c>
      <c r="BOD752">
        <v>84</v>
      </c>
      <c r="BOE752">
        <v>84</v>
      </c>
      <c r="BOF752">
        <v>84</v>
      </c>
      <c r="BOG752">
        <v>12</v>
      </c>
      <c r="BOH752">
        <v>84</v>
      </c>
      <c r="BOI752">
        <v>84</v>
      </c>
      <c r="BOJ752">
        <v>84</v>
      </c>
      <c r="BOK752">
        <v>84</v>
      </c>
      <c r="BOL752">
        <v>84</v>
      </c>
      <c r="BOM752">
        <v>84</v>
      </c>
      <c r="BON752">
        <v>84</v>
      </c>
      <c r="BOO752">
        <v>3</v>
      </c>
      <c r="BOP752">
        <v>84</v>
      </c>
      <c r="BOQ752">
        <v>84</v>
      </c>
      <c r="BOR752">
        <v>84</v>
      </c>
      <c r="BOS752">
        <v>84</v>
      </c>
      <c r="BOT752">
        <v>12</v>
      </c>
      <c r="BOU752">
        <v>84</v>
      </c>
      <c r="BOV752">
        <v>84</v>
      </c>
      <c r="BOW752">
        <v>84</v>
      </c>
      <c r="BOX752">
        <v>84</v>
      </c>
      <c r="BOY752">
        <v>84</v>
      </c>
      <c r="BOZ752">
        <v>84</v>
      </c>
      <c r="BPA752">
        <v>84</v>
      </c>
      <c r="BPB752">
        <v>12</v>
      </c>
      <c r="BPC752">
        <v>84</v>
      </c>
      <c r="BPD752">
        <v>84</v>
      </c>
      <c r="BPE752">
        <v>84</v>
      </c>
      <c r="BPF752">
        <v>84</v>
      </c>
      <c r="BPG752">
        <v>84</v>
      </c>
      <c r="BPH752">
        <v>84</v>
      </c>
      <c r="BPI752">
        <v>42</v>
      </c>
      <c r="BPJ752">
        <v>84</v>
      </c>
      <c r="BPK752">
        <v>12</v>
      </c>
      <c r="BPL752">
        <v>84</v>
      </c>
      <c r="BPM752">
        <v>84</v>
      </c>
      <c r="BPN752">
        <v>84</v>
      </c>
      <c r="BPO752">
        <v>42</v>
      </c>
      <c r="BPP752">
        <v>84</v>
      </c>
      <c r="BPQ752">
        <v>84</v>
      </c>
      <c r="BPR752">
        <v>84</v>
      </c>
      <c r="BPS752">
        <v>12</v>
      </c>
      <c r="BPT752">
        <v>84</v>
      </c>
      <c r="BPU752">
        <v>84</v>
      </c>
      <c r="BPV752">
        <v>84</v>
      </c>
      <c r="BPW752">
        <v>84</v>
      </c>
      <c r="BPX752">
        <v>84</v>
      </c>
      <c r="BPY752">
        <v>84</v>
      </c>
      <c r="BPZ752">
        <v>84</v>
      </c>
      <c r="BQA752">
        <v>84</v>
      </c>
      <c r="BQB752">
        <v>84</v>
      </c>
      <c r="BQC752">
        <v>84</v>
      </c>
      <c r="BQD752">
        <v>84</v>
      </c>
      <c r="BQE752">
        <v>84</v>
      </c>
      <c r="BQF752">
        <v>84</v>
      </c>
      <c r="BQG752">
        <v>12</v>
      </c>
      <c r="BQH752">
        <v>21</v>
      </c>
      <c r="BQI752">
        <v>84</v>
      </c>
      <c r="BQJ752">
        <v>84</v>
      </c>
      <c r="BQK752">
        <v>84</v>
      </c>
      <c r="BQL752">
        <v>84</v>
      </c>
      <c r="BQM752">
        <v>84</v>
      </c>
      <c r="BQN752">
        <v>84</v>
      </c>
      <c r="BQO752">
        <v>12</v>
      </c>
      <c r="BQP752">
        <v>84</v>
      </c>
      <c r="BQQ752">
        <v>84</v>
      </c>
      <c r="BQR752">
        <v>42</v>
      </c>
      <c r="BQS752">
        <v>84</v>
      </c>
      <c r="BQT752">
        <v>84</v>
      </c>
      <c r="BQU752">
        <v>84</v>
      </c>
      <c r="BQV752">
        <v>12</v>
      </c>
      <c r="BQW752">
        <v>84</v>
      </c>
      <c r="BQX752">
        <v>84</v>
      </c>
      <c r="BQY752">
        <v>84</v>
      </c>
      <c r="BQZ752">
        <v>84</v>
      </c>
      <c r="BRA752">
        <v>84</v>
      </c>
      <c r="BRB752">
        <v>84</v>
      </c>
      <c r="BRC752">
        <v>84</v>
      </c>
      <c r="BRD752">
        <v>12</v>
      </c>
      <c r="BRE752">
        <v>84</v>
      </c>
      <c r="BRF752">
        <v>84</v>
      </c>
      <c r="BRG752">
        <v>84</v>
      </c>
      <c r="BRH752">
        <v>84</v>
      </c>
      <c r="BRI752">
        <v>84</v>
      </c>
      <c r="BRJ752">
        <v>84</v>
      </c>
      <c r="BRK752">
        <v>12</v>
      </c>
      <c r="BRL752">
        <v>42</v>
      </c>
      <c r="BRM752">
        <v>84</v>
      </c>
      <c r="BRN752">
        <v>84</v>
      </c>
      <c r="BRO752">
        <v>84</v>
      </c>
      <c r="BRP752">
        <v>84</v>
      </c>
      <c r="BRQ752">
        <v>84</v>
      </c>
      <c r="BRR752">
        <v>84</v>
      </c>
      <c r="BRS752">
        <v>12</v>
      </c>
      <c r="BRT752">
        <v>84</v>
      </c>
      <c r="BRU752">
        <v>84</v>
      </c>
      <c r="BRV752">
        <v>84</v>
      </c>
      <c r="BRW752">
        <v>84</v>
      </c>
      <c r="BRX752">
        <v>84</v>
      </c>
      <c r="BRY752">
        <v>84</v>
      </c>
      <c r="BRZ752">
        <v>12</v>
      </c>
      <c r="BSA752">
        <v>84</v>
      </c>
      <c r="BSB752">
        <v>84</v>
      </c>
      <c r="BSC752">
        <v>84</v>
      </c>
      <c r="BSD752">
        <v>84</v>
      </c>
      <c r="BSE752">
        <v>84</v>
      </c>
      <c r="BSF752">
        <v>84</v>
      </c>
      <c r="BSG752">
        <v>84</v>
      </c>
      <c r="BSH752">
        <v>6</v>
      </c>
      <c r="BSI752">
        <v>84</v>
      </c>
      <c r="BSJ752">
        <v>84</v>
      </c>
      <c r="BSK752">
        <v>84</v>
      </c>
      <c r="BSL752">
        <v>84</v>
      </c>
      <c r="BSM752">
        <v>84</v>
      </c>
      <c r="BSN752">
        <v>84</v>
      </c>
      <c r="BSO752">
        <v>12</v>
      </c>
      <c r="BSP752">
        <v>84</v>
      </c>
      <c r="BSQ752">
        <v>84</v>
      </c>
      <c r="BSR752">
        <v>84</v>
      </c>
      <c r="BSS752">
        <v>84</v>
      </c>
      <c r="BST752">
        <v>84</v>
      </c>
      <c r="BSU752">
        <v>84</v>
      </c>
      <c r="BSV752">
        <v>84</v>
      </c>
      <c r="BSW752">
        <v>12</v>
      </c>
      <c r="BSX752">
        <v>84</v>
      </c>
      <c r="BSY752">
        <v>84</v>
      </c>
      <c r="BSZ752">
        <v>7</v>
      </c>
      <c r="BTA752">
        <v>84</v>
      </c>
      <c r="BTB752">
        <v>84</v>
      </c>
      <c r="BTC752">
        <v>84</v>
      </c>
      <c r="BTD752">
        <v>12</v>
      </c>
      <c r="BTE752">
        <v>84</v>
      </c>
      <c r="BTF752">
        <v>42</v>
      </c>
      <c r="BTG752">
        <v>84</v>
      </c>
      <c r="BTH752">
        <v>84</v>
      </c>
      <c r="BTI752">
        <v>84</v>
      </c>
      <c r="BTJ752">
        <v>84</v>
      </c>
      <c r="BTK752">
        <v>84</v>
      </c>
      <c r="BTL752">
        <v>12</v>
      </c>
      <c r="BTM752">
        <v>84</v>
      </c>
      <c r="BTN752">
        <v>84</v>
      </c>
      <c r="BTO752">
        <v>84</v>
      </c>
      <c r="BTP752">
        <v>84</v>
      </c>
      <c r="BTQ752">
        <v>84</v>
      </c>
      <c r="BTR752">
        <v>42</v>
      </c>
      <c r="BTS752">
        <v>12</v>
      </c>
      <c r="BTT752">
        <v>84</v>
      </c>
      <c r="BTU752">
        <v>84</v>
      </c>
      <c r="BTV752">
        <v>84</v>
      </c>
      <c r="BTW752">
        <v>84</v>
      </c>
      <c r="BTX752">
        <v>84</v>
      </c>
      <c r="BTY752">
        <v>84</v>
      </c>
      <c r="BTZ752">
        <v>84</v>
      </c>
      <c r="BUA752">
        <v>12</v>
      </c>
      <c r="BUB752">
        <v>84</v>
      </c>
      <c r="BUC752">
        <v>84</v>
      </c>
      <c r="BUD752">
        <v>84</v>
      </c>
      <c r="BUE752">
        <v>84</v>
      </c>
      <c r="BUF752">
        <v>84</v>
      </c>
      <c r="BUG752">
        <v>84</v>
      </c>
      <c r="BUH752">
        <v>12</v>
      </c>
      <c r="BUI752">
        <v>84</v>
      </c>
      <c r="BUJ752">
        <v>84</v>
      </c>
      <c r="BUK752">
        <v>84</v>
      </c>
      <c r="BUL752">
        <v>84</v>
      </c>
      <c r="BUM752">
        <v>84</v>
      </c>
      <c r="BUN752">
        <v>84</v>
      </c>
      <c r="BUO752">
        <v>84</v>
      </c>
      <c r="BUP752">
        <v>12</v>
      </c>
      <c r="BUQ752">
        <v>84</v>
      </c>
      <c r="BUR752">
        <v>42</v>
      </c>
      <c r="BUS752">
        <v>84</v>
      </c>
      <c r="BUT752">
        <v>84</v>
      </c>
      <c r="BUU752">
        <v>84</v>
      </c>
      <c r="BUV752">
        <v>84</v>
      </c>
      <c r="BUW752">
        <v>84</v>
      </c>
      <c r="BUX752">
        <v>84</v>
      </c>
      <c r="BUY752">
        <v>84</v>
      </c>
      <c r="BUZ752">
        <v>84</v>
      </c>
      <c r="BVA752">
        <v>84</v>
      </c>
      <c r="BVB752">
        <v>21</v>
      </c>
      <c r="BVC752">
        <v>84</v>
      </c>
      <c r="BVD752">
        <v>84</v>
      </c>
      <c r="BVE752">
        <v>12</v>
      </c>
      <c r="BVF752">
        <v>84</v>
      </c>
      <c r="BVG752">
        <v>84</v>
      </c>
      <c r="BVH752">
        <v>84</v>
      </c>
      <c r="BVI752">
        <v>84</v>
      </c>
      <c r="BVJ752">
        <v>84</v>
      </c>
      <c r="BVK752">
        <v>84</v>
      </c>
      <c r="BVL752">
        <v>84</v>
      </c>
      <c r="BVM752">
        <v>12</v>
      </c>
      <c r="BVN752">
        <v>84</v>
      </c>
      <c r="BVO752">
        <v>84</v>
      </c>
      <c r="BVP752">
        <v>84</v>
      </c>
      <c r="BVQ752">
        <v>84</v>
      </c>
      <c r="BVR752">
        <v>84</v>
      </c>
      <c r="BVS752">
        <v>84</v>
      </c>
      <c r="BVT752">
        <v>12</v>
      </c>
      <c r="BVU752">
        <v>84</v>
      </c>
      <c r="BVV752">
        <v>84</v>
      </c>
      <c r="BVW752">
        <v>84</v>
      </c>
      <c r="BVX752">
        <v>84</v>
      </c>
      <c r="BVY752">
        <v>84</v>
      </c>
      <c r="BVZ752">
        <v>84</v>
      </c>
      <c r="BWA752">
        <v>84</v>
      </c>
      <c r="BWB752">
        <v>6</v>
      </c>
      <c r="BWC752">
        <v>84</v>
      </c>
      <c r="BWD752">
        <v>84</v>
      </c>
      <c r="BWE752">
        <v>84</v>
      </c>
      <c r="BWF752">
        <v>84</v>
      </c>
      <c r="BWG752">
        <v>84</v>
      </c>
      <c r="BWH752">
        <v>84</v>
      </c>
      <c r="BWI752">
        <v>12</v>
      </c>
      <c r="BWJ752">
        <v>84</v>
      </c>
      <c r="BWK752">
        <v>84</v>
      </c>
      <c r="BWL752">
        <v>84</v>
      </c>
      <c r="BWM752">
        <v>84</v>
      </c>
      <c r="BWN752">
        <v>42</v>
      </c>
      <c r="BWO752">
        <v>84</v>
      </c>
      <c r="BWP752">
        <v>84</v>
      </c>
      <c r="BWQ752">
        <v>12</v>
      </c>
      <c r="BWR752">
        <v>84</v>
      </c>
      <c r="BWS752">
        <v>84</v>
      </c>
      <c r="BWT752">
        <v>42</v>
      </c>
      <c r="BWU752">
        <v>84</v>
      </c>
      <c r="BWV752">
        <v>84</v>
      </c>
      <c r="BWW752">
        <v>84</v>
      </c>
      <c r="BWX752">
        <v>12</v>
      </c>
      <c r="BWY752">
        <v>84</v>
      </c>
      <c r="BWZ752">
        <v>84</v>
      </c>
      <c r="BXA752">
        <v>84</v>
      </c>
      <c r="BXB752">
        <v>84</v>
      </c>
      <c r="BXC752">
        <v>84</v>
      </c>
      <c r="BXD752">
        <v>84</v>
      </c>
      <c r="BXE752">
        <v>84</v>
      </c>
      <c r="BXF752">
        <v>12</v>
      </c>
      <c r="BXG752">
        <v>84</v>
      </c>
      <c r="BXH752">
        <v>84</v>
      </c>
      <c r="BXI752">
        <v>84</v>
      </c>
      <c r="BXJ752">
        <v>84</v>
      </c>
      <c r="BXK752">
        <v>84</v>
      </c>
      <c r="BXL752">
        <v>21</v>
      </c>
      <c r="BXM752">
        <v>12</v>
      </c>
      <c r="BXN752">
        <v>84</v>
      </c>
      <c r="BXO752">
        <v>84</v>
      </c>
      <c r="BXP752">
        <v>84</v>
      </c>
      <c r="BXQ752">
        <v>84</v>
      </c>
      <c r="BXR752">
        <v>84</v>
      </c>
      <c r="BXS752">
        <v>84</v>
      </c>
      <c r="BXT752">
        <v>84</v>
      </c>
      <c r="BXU752">
        <v>12</v>
      </c>
      <c r="BXV752">
        <v>84</v>
      </c>
      <c r="BXW752">
        <v>84</v>
      </c>
      <c r="BXX752">
        <v>84</v>
      </c>
      <c r="BXY752">
        <v>84</v>
      </c>
      <c r="BXZ752">
        <v>84</v>
      </c>
      <c r="BYA752">
        <v>84</v>
      </c>
      <c r="BYB752">
        <v>12</v>
      </c>
      <c r="BYC752">
        <v>84</v>
      </c>
      <c r="BYD752">
        <v>84</v>
      </c>
      <c r="BYE752">
        <v>84</v>
      </c>
      <c r="BYF752">
        <v>84</v>
      </c>
      <c r="BYG752">
        <v>84</v>
      </c>
      <c r="BYH752">
        <v>42</v>
      </c>
      <c r="BYI752">
        <v>84</v>
      </c>
      <c r="BYJ752">
        <v>12</v>
      </c>
      <c r="BYK752">
        <v>84</v>
      </c>
      <c r="BYL752">
        <v>84</v>
      </c>
      <c r="BYM752">
        <v>84</v>
      </c>
      <c r="BYN752">
        <v>84</v>
      </c>
      <c r="BYO752">
        <v>84</v>
      </c>
      <c r="BYP752">
        <v>84</v>
      </c>
      <c r="BYQ752">
        <v>12</v>
      </c>
      <c r="BYR752">
        <v>84</v>
      </c>
      <c r="BYS752">
        <v>84</v>
      </c>
      <c r="BYT752">
        <v>84</v>
      </c>
      <c r="BYU752">
        <v>84</v>
      </c>
      <c r="BYV752">
        <v>84</v>
      </c>
      <c r="BYW752">
        <v>84</v>
      </c>
      <c r="BYX752">
        <v>84</v>
      </c>
      <c r="BYY752">
        <v>12</v>
      </c>
      <c r="BYZ752">
        <v>84</v>
      </c>
      <c r="BZA752">
        <v>84</v>
      </c>
      <c r="BZB752">
        <v>42</v>
      </c>
      <c r="BZC752">
        <v>84</v>
      </c>
      <c r="BZD752">
        <v>84</v>
      </c>
      <c r="BZE752">
        <v>84</v>
      </c>
      <c r="BZF752">
        <v>12</v>
      </c>
      <c r="BZG752">
        <v>84</v>
      </c>
      <c r="BZH752">
        <v>84</v>
      </c>
      <c r="BZI752">
        <v>84</v>
      </c>
      <c r="BZJ752">
        <v>84</v>
      </c>
      <c r="BZK752">
        <v>84</v>
      </c>
      <c r="BZL752">
        <v>42</v>
      </c>
      <c r="BZM752">
        <v>84</v>
      </c>
      <c r="BZN752">
        <v>12</v>
      </c>
      <c r="BZO752">
        <v>84</v>
      </c>
      <c r="BZP752">
        <v>84</v>
      </c>
      <c r="BZQ752">
        <v>84</v>
      </c>
      <c r="BZR752">
        <v>84</v>
      </c>
      <c r="BZS752">
        <v>84</v>
      </c>
      <c r="BZT752">
        <v>84</v>
      </c>
      <c r="BZU752">
        <v>84</v>
      </c>
    </row>
    <row r="753" spans="1:2049" x14ac:dyDescent="0.2">
      <c r="A753" s="1">
        <v>11011101111</v>
      </c>
      <c r="B753">
        <v>1</v>
      </c>
      <c r="C753">
        <v>1020</v>
      </c>
      <c r="D753">
        <v>510</v>
      </c>
      <c r="E753">
        <v>1020</v>
      </c>
      <c r="F753">
        <v>510</v>
      </c>
      <c r="G753">
        <v>1020</v>
      </c>
      <c r="H753">
        <v>255</v>
      </c>
      <c r="I753">
        <v>1020</v>
      </c>
      <c r="J753">
        <v>1020</v>
      </c>
      <c r="K753">
        <v>510</v>
      </c>
      <c r="L753">
        <v>1020</v>
      </c>
      <c r="M753">
        <v>255</v>
      </c>
      <c r="N753">
        <v>1020</v>
      </c>
      <c r="O753">
        <v>255</v>
      </c>
      <c r="P753">
        <v>1020</v>
      </c>
      <c r="Q753">
        <v>510</v>
      </c>
      <c r="R753">
        <v>255</v>
      </c>
      <c r="S753">
        <v>1020</v>
      </c>
      <c r="T753">
        <v>510</v>
      </c>
      <c r="U753">
        <v>1020</v>
      </c>
      <c r="V753">
        <v>510</v>
      </c>
      <c r="W753">
        <v>1020</v>
      </c>
      <c r="X753">
        <v>255</v>
      </c>
      <c r="Y753">
        <v>1020</v>
      </c>
      <c r="Z753">
        <v>1020</v>
      </c>
      <c r="AA753">
        <v>510</v>
      </c>
      <c r="AB753">
        <v>1020</v>
      </c>
      <c r="AC753">
        <v>255</v>
      </c>
      <c r="AD753">
        <v>1020</v>
      </c>
      <c r="AE753">
        <v>255</v>
      </c>
      <c r="AF753">
        <v>1020</v>
      </c>
      <c r="AG753">
        <v>510</v>
      </c>
      <c r="AH753">
        <v>1020</v>
      </c>
      <c r="AI753">
        <v>255</v>
      </c>
      <c r="AJ753">
        <v>1020</v>
      </c>
      <c r="AK753">
        <v>510</v>
      </c>
      <c r="AL753">
        <v>1020</v>
      </c>
      <c r="AM753">
        <v>510</v>
      </c>
      <c r="AN753">
        <v>1020</v>
      </c>
      <c r="AO753">
        <v>255</v>
      </c>
      <c r="AP753">
        <v>510</v>
      </c>
      <c r="AQ753">
        <v>1020</v>
      </c>
      <c r="AR753">
        <v>255</v>
      </c>
      <c r="AS753">
        <v>1020</v>
      </c>
      <c r="AT753">
        <v>255</v>
      </c>
      <c r="AU753">
        <v>1020</v>
      </c>
      <c r="AV753">
        <v>510</v>
      </c>
      <c r="AW753">
        <v>1020</v>
      </c>
      <c r="AX753">
        <v>1020</v>
      </c>
      <c r="AY753">
        <v>255</v>
      </c>
      <c r="AZ753">
        <v>1020</v>
      </c>
      <c r="BA753">
        <v>510</v>
      </c>
      <c r="BB753">
        <v>1020</v>
      </c>
      <c r="BC753">
        <v>510</v>
      </c>
      <c r="BD753">
        <v>1020</v>
      </c>
      <c r="BE753">
        <v>255</v>
      </c>
      <c r="BF753">
        <v>510</v>
      </c>
      <c r="BG753">
        <v>1020</v>
      </c>
      <c r="BH753">
        <v>255</v>
      </c>
      <c r="BI753">
        <v>1020</v>
      </c>
      <c r="BJ753">
        <v>255</v>
      </c>
      <c r="BK753">
        <v>1020</v>
      </c>
      <c r="BL753">
        <v>510</v>
      </c>
      <c r="BM753">
        <v>1020</v>
      </c>
      <c r="BN753">
        <v>1020</v>
      </c>
      <c r="BO753">
        <v>510</v>
      </c>
      <c r="BP753">
        <v>1020</v>
      </c>
      <c r="BQ753">
        <v>255</v>
      </c>
      <c r="BR753">
        <v>1020</v>
      </c>
      <c r="BS753">
        <v>255</v>
      </c>
      <c r="BT753">
        <v>1020</v>
      </c>
      <c r="BU753">
        <v>510</v>
      </c>
      <c r="BV753">
        <v>255</v>
      </c>
      <c r="BW753">
        <v>1020</v>
      </c>
      <c r="BX753">
        <v>510</v>
      </c>
      <c r="BY753">
        <v>1020</v>
      </c>
      <c r="BZ753">
        <v>510</v>
      </c>
      <c r="CA753">
        <v>1020</v>
      </c>
      <c r="CB753">
        <v>255</v>
      </c>
      <c r="CC753">
        <v>1020</v>
      </c>
      <c r="CD753">
        <v>1020</v>
      </c>
      <c r="CE753">
        <v>510</v>
      </c>
      <c r="CF753">
        <v>1020</v>
      </c>
      <c r="CG753">
        <v>255</v>
      </c>
      <c r="CH753">
        <v>1020</v>
      </c>
      <c r="CI753">
        <v>255</v>
      </c>
      <c r="CJ753">
        <v>1020</v>
      </c>
      <c r="CK753">
        <v>510</v>
      </c>
      <c r="CL753">
        <v>255</v>
      </c>
      <c r="CM753">
        <v>1020</v>
      </c>
      <c r="CN753">
        <v>510</v>
      </c>
      <c r="CO753">
        <v>1020</v>
      </c>
      <c r="CP753">
        <v>510</v>
      </c>
      <c r="CQ753">
        <v>1020</v>
      </c>
      <c r="CR753">
        <v>255</v>
      </c>
      <c r="CS753">
        <v>1020</v>
      </c>
      <c r="CT753">
        <v>510</v>
      </c>
      <c r="CU753">
        <v>1020</v>
      </c>
      <c r="CV753">
        <v>255</v>
      </c>
      <c r="CW753">
        <v>1020</v>
      </c>
      <c r="CX753">
        <v>255</v>
      </c>
      <c r="CY753">
        <v>1020</v>
      </c>
      <c r="CZ753">
        <v>510</v>
      </c>
      <c r="DA753">
        <v>1020</v>
      </c>
      <c r="DB753">
        <v>1020</v>
      </c>
      <c r="DC753">
        <v>255</v>
      </c>
      <c r="DD753">
        <v>1020</v>
      </c>
      <c r="DE753">
        <v>510</v>
      </c>
      <c r="DF753">
        <v>1020</v>
      </c>
      <c r="DG753">
        <v>510</v>
      </c>
      <c r="DH753">
        <v>1020</v>
      </c>
      <c r="DI753">
        <v>255</v>
      </c>
      <c r="DJ753">
        <v>510</v>
      </c>
      <c r="DK753">
        <v>1020</v>
      </c>
      <c r="DL753">
        <v>255</v>
      </c>
      <c r="DM753">
        <v>1020</v>
      </c>
      <c r="DN753">
        <v>255</v>
      </c>
      <c r="DO753">
        <v>1020</v>
      </c>
      <c r="DP753">
        <v>510</v>
      </c>
      <c r="DQ753">
        <v>1020</v>
      </c>
      <c r="DR753">
        <v>1020</v>
      </c>
      <c r="DS753">
        <v>255</v>
      </c>
      <c r="DT753">
        <v>1020</v>
      </c>
      <c r="DU753">
        <v>510</v>
      </c>
      <c r="DV753">
        <v>1020</v>
      </c>
      <c r="DW753">
        <v>510</v>
      </c>
      <c r="DX753">
        <v>1020</v>
      </c>
      <c r="DY753">
        <v>255</v>
      </c>
      <c r="DZ753">
        <v>255</v>
      </c>
      <c r="EA753">
        <v>1020</v>
      </c>
      <c r="EB753">
        <v>510</v>
      </c>
      <c r="EC753">
        <v>1020</v>
      </c>
      <c r="ED753">
        <v>510</v>
      </c>
      <c r="EE753">
        <v>1020</v>
      </c>
      <c r="EF753">
        <v>255</v>
      </c>
      <c r="EG753">
        <v>1020</v>
      </c>
      <c r="EH753">
        <v>1020</v>
      </c>
      <c r="EI753">
        <v>510</v>
      </c>
      <c r="EJ753">
        <v>1020</v>
      </c>
      <c r="EK753">
        <v>255</v>
      </c>
      <c r="EL753">
        <v>1020</v>
      </c>
      <c r="EM753">
        <v>255</v>
      </c>
      <c r="EN753">
        <v>1020</v>
      </c>
      <c r="EO753">
        <v>510</v>
      </c>
      <c r="EP753">
        <v>255</v>
      </c>
      <c r="EQ753">
        <v>1020</v>
      </c>
      <c r="ER753">
        <v>510</v>
      </c>
      <c r="ES753">
        <v>1020</v>
      </c>
      <c r="ET753">
        <v>510</v>
      </c>
      <c r="EU753">
        <v>1020</v>
      </c>
      <c r="EV753">
        <v>255</v>
      </c>
      <c r="EW753">
        <v>1020</v>
      </c>
      <c r="EX753">
        <v>1020</v>
      </c>
      <c r="EY753">
        <v>510</v>
      </c>
      <c r="EZ753">
        <v>1020</v>
      </c>
      <c r="FA753">
        <v>255</v>
      </c>
      <c r="FB753">
        <v>1020</v>
      </c>
      <c r="FC753">
        <v>255</v>
      </c>
      <c r="FD753">
        <v>1020</v>
      </c>
      <c r="FE753">
        <v>510</v>
      </c>
      <c r="FF753">
        <v>1020</v>
      </c>
      <c r="FG753">
        <v>255</v>
      </c>
      <c r="FH753">
        <v>1020</v>
      </c>
      <c r="FI753">
        <v>510</v>
      </c>
      <c r="FJ753">
        <v>1020</v>
      </c>
      <c r="FK753">
        <v>510</v>
      </c>
      <c r="FL753">
        <v>1020</v>
      </c>
      <c r="FM753">
        <v>255</v>
      </c>
      <c r="FN753">
        <v>510</v>
      </c>
      <c r="FO753">
        <v>1020</v>
      </c>
      <c r="FP753">
        <v>255</v>
      </c>
      <c r="FQ753">
        <v>1020</v>
      </c>
      <c r="FR753">
        <v>255</v>
      </c>
      <c r="FS753">
        <v>1020</v>
      </c>
      <c r="FT753">
        <v>510</v>
      </c>
      <c r="FU753">
        <v>1020</v>
      </c>
      <c r="FV753">
        <v>1020</v>
      </c>
      <c r="FW753">
        <v>255</v>
      </c>
      <c r="FX753">
        <v>1020</v>
      </c>
      <c r="FY753">
        <v>510</v>
      </c>
      <c r="FZ753">
        <v>1020</v>
      </c>
      <c r="GA753">
        <v>510</v>
      </c>
      <c r="GB753">
        <v>1020</v>
      </c>
      <c r="GC753">
        <v>255</v>
      </c>
      <c r="GD753">
        <v>510</v>
      </c>
      <c r="GE753">
        <v>1020</v>
      </c>
      <c r="GF753">
        <v>255</v>
      </c>
      <c r="GG753">
        <v>1020</v>
      </c>
      <c r="GH753">
        <v>255</v>
      </c>
      <c r="GI753">
        <v>1020</v>
      </c>
      <c r="GJ753">
        <v>510</v>
      </c>
      <c r="GK753">
        <v>1020</v>
      </c>
      <c r="GL753">
        <v>1020</v>
      </c>
      <c r="GM753">
        <v>510</v>
      </c>
      <c r="GN753">
        <v>1020</v>
      </c>
      <c r="GO753">
        <v>255</v>
      </c>
      <c r="GP753">
        <v>1020</v>
      </c>
      <c r="GQ753">
        <v>255</v>
      </c>
      <c r="GR753">
        <v>1020</v>
      </c>
      <c r="GS753">
        <v>510</v>
      </c>
      <c r="GT753">
        <v>255</v>
      </c>
      <c r="GU753">
        <v>1020</v>
      </c>
      <c r="GV753">
        <v>510</v>
      </c>
      <c r="GW753">
        <v>1020</v>
      </c>
      <c r="GX753">
        <v>510</v>
      </c>
      <c r="GY753">
        <v>1020</v>
      </c>
      <c r="GZ753">
        <v>255</v>
      </c>
      <c r="HA753">
        <v>1020</v>
      </c>
      <c r="HB753">
        <v>1020</v>
      </c>
      <c r="HC753">
        <v>510</v>
      </c>
      <c r="HD753">
        <v>1020</v>
      </c>
      <c r="HE753">
        <v>255</v>
      </c>
      <c r="HF753">
        <v>1020</v>
      </c>
      <c r="HG753">
        <v>255</v>
      </c>
      <c r="HH753">
        <v>1020</v>
      </c>
      <c r="HI753">
        <v>510</v>
      </c>
      <c r="HJ753">
        <v>255</v>
      </c>
      <c r="HK753">
        <v>1020</v>
      </c>
      <c r="HL753">
        <v>510</v>
      </c>
      <c r="HM753">
        <v>1020</v>
      </c>
      <c r="HN753">
        <v>510</v>
      </c>
      <c r="HO753">
        <v>1020</v>
      </c>
      <c r="HP753">
        <v>255</v>
      </c>
      <c r="HQ753">
        <v>1020</v>
      </c>
      <c r="HR753">
        <v>510</v>
      </c>
      <c r="HS753">
        <v>1020</v>
      </c>
      <c r="HT753">
        <v>255</v>
      </c>
      <c r="HU753">
        <v>1020</v>
      </c>
      <c r="HV753">
        <v>255</v>
      </c>
      <c r="HW753">
        <v>1020</v>
      </c>
      <c r="HX753">
        <v>510</v>
      </c>
      <c r="HY753">
        <v>1020</v>
      </c>
      <c r="HZ753">
        <v>1020</v>
      </c>
      <c r="IA753">
        <v>255</v>
      </c>
      <c r="IB753">
        <v>1020</v>
      </c>
      <c r="IC753">
        <v>510</v>
      </c>
      <c r="ID753">
        <v>1020</v>
      </c>
      <c r="IE753">
        <v>510</v>
      </c>
      <c r="IF753">
        <v>1020</v>
      </c>
      <c r="IG753">
        <v>255</v>
      </c>
      <c r="IH753">
        <v>510</v>
      </c>
      <c r="II753">
        <v>1020</v>
      </c>
      <c r="IJ753">
        <v>255</v>
      </c>
      <c r="IK753">
        <v>1020</v>
      </c>
      <c r="IL753">
        <v>255</v>
      </c>
      <c r="IM753">
        <v>1020</v>
      </c>
      <c r="IN753">
        <v>510</v>
      </c>
      <c r="IO753">
        <v>1020</v>
      </c>
      <c r="IP753">
        <v>1020</v>
      </c>
      <c r="IQ753">
        <v>255</v>
      </c>
      <c r="IR753">
        <v>1020</v>
      </c>
      <c r="IS753">
        <v>510</v>
      </c>
      <c r="IT753">
        <v>1020</v>
      </c>
      <c r="IU753">
        <v>510</v>
      </c>
      <c r="IV753">
        <v>1020</v>
      </c>
      <c r="IW753">
        <v>255</v>
      </c>
      <c r="IX753">
        <v>1020</v>
      </c>
      <c r="IY753">
        <v>255</v>
      </c>
      <c r="IZ753">
        <v>1020</v>
      </c>
      <c r="JA753">
        <v>510</v>
      </c>
      <c r="JB753">
        <v>1020</v>
      </c>
      <c r="JC753">
        <v>510</v>
      </c>
      <c r="JD753">
        <v>1020</v>
      </c>
      <c r="JE753">
        <v>255</v>
      </c>
      <c r="JF753">
        <v>510</v>
      </c>
      <c r="JG753">
        <v>1020</v>
      </c>
      <c r="JH753">
        <v>255</v>
      </c>
      <c r="JI753">
        <v>1020</v>
      </c>
      <c r="JJ753">
        <v>255</v>
      </c>
      <c r="JK753">
        <v>1020</v>
      </c>
      <c r="JL753">
        <v>510</v>
      </c>
      <c r="JM753">
        <v>1020</v>
      </c>
      <c r="JN753">
        <v>1020</v>
      </c>
      <c r="JO753">
        <v>255</v>
      </c>
      <c r="JP753">
        <v>1020</v>
      </c>
      <c r="JQ753">
        <v>510</v>
      </c>
      <c r="JR753">
        <v>1020</v>
      </c>
      <c r="JS753">
        <v>510</v>
      </c>
      <c r="JT753">
        <v>1020</v>
      </c>
      <c r="JU753">
        <v>255</v>
      </c>
      <c r="JV753">
        <v>510</v>
      </c>
      <c r="JW753">
        <v>1020</v>
      </c>
      <c r="JX753">
        <v>255</v>
      </c>
      <c r="JY753">
        <v>1020</v>
      </c>
      <c r="JZ753">
        <v>255</v>
      </c>
      <c r="KA753">
        <v>1020</v>
      </c>
      <c r="KB753">
        <v>510</v>
      </c>
      <c r="KC753">
        <v>1020</v>
      </c>
      <c r="KD753">
        <v>255</v>
      </c>
      <c r="KE753">
        <v>1020</v>
      </c>
      <c r="KF753">
        <v>510</v>
      </c>
      <c r="KG753">
        <v>1020</v>
      </c>
      <c r="KH753">
        <v>510</v>
      </c>
      <c r="KI753">
        <v>1020</v>
      </c>
      <c r="KJ753">
        <v>255</v>
      </c>
      <c r="KK753">
        <v>1020</v>
      </c>
      <c r="KL753">
        <v>1020</v>
      </c>
      <c r="KM753">
        <v>510</v>
      </c>
      <c r="KN753">
        <v>1020</v>
      </c>
      <c r="KO753">
        <v>255</v>
      </c>
      <c r="KP753">
        <v>1020</v>
      </c>
      <c r="KQ753">
        <v>255</v>
      </c>
      <c r="KR753">
        <v>1020</v>
      </c>
      <c r="KS753">
        <v>510</v>
      </c>
      <c r="KT753">
        <v>255</v>
      </c>
      <c r="KU753">
        <v>1020</v>
      </c>
      <c r="KV753">
        <v>510</v>
      </c>
      <c r="KW753">
        <v>1020</v>
      </c>
      <c r="KX753">
        <v>510</v>
      </c>
      <c r="KY753">
        <v>1020</v>
      </c>
      <c r="KZ753">
        <v>255</v>
      </c>
      <c r="LA753">
        <v>1020</v>
      </c>
      <c r="LB753">
        <v>1020</v>
      </c>
      <c r="LC753">
        <v>510</v>
      </c>
      <c r="LD753">
        <v>1020</v>
      </c>
      <c r="LE753">
        <v>255</v>
      </c>
      <c r="LF753">
        <v>1020</v>
      </c>
      <c r="LG753">
        <v>255</v>
      </c>
      <c r="LH753">
        <v>1020</v>
      </c>
      <c r="LI753">
        <v>510</v>
      </c>
      <c r="LJ753">
        <v>510</v>
      </c>
      <c r="LK753">
        <v>1020</v>
      </c>
      <c r="LL753">
        <v>255</v>
      </c>
      <c r="LM753">
        <v>1020</v>
      </c>
      <c r="LN753">
        <v>255</v>
      </c>
      <c r="LO753">
        <v>1020</v>
      </c>
      <c r="LP753">
        <v>510</v>
      </c>
      <c r="LQ753">
        <v>1020</v>
      </c>
      <c r="LR753">
        <v>1020</v>
      </c>
      <c r="LS753">
        <v>255</v>
      </c>
      <c r="LT753">
        <v>1020</v>
      </c>
      <c r="LU753">
        <v>510</v>
      </c>
      <c r="LV753">
        <v>1020</v>
      </c>
      <c r="LW753">
        <v>510</v>
      </c>
      <c r="LX753">
        <v>1020</v>
      </c>
      <c r="LY753">
        <v>255</v>
      </c>
      <c r="LZ753">
        <v>510</v>
      </c>
      <c r="MA753">
        <v>1020</v>
      </c>
      <c r="MB753">
        <v>255</v>
      </c>
      <c r="MC753">
        <v>1020</v>
      </c>
      <c r="MD753">
        <v>255</v>
      </c>
      <c r="ME753">
        <v>1020</v>
      </c>
      <c r="MF753">
        <v>510</v>
      </c>
      <c r="MG753">
        <v>1020</v>
      </c>
      <c r="MH753">
        <v>1020</v>
      </c>
      <c r="MI753">
        <v>255</v>
      </c>
      <c r="MJ753">
        <v>1020</v>
      </c>
      <c r="MK753">
        <v>510</v>
      </c>
      <c r="ML753">
        <v>1020</v>
      </c>
      <c r="MM753">
        <v>510</v>
      </c>
      <c r="MN753">
        <v>1020</v>
      </c>
      <c r="MO753">
        <v>255</v>
      </c>
      <c r="MP753">
        <v>1020</v>
      </c>
      <c r="MQ753">
        <v>510</v>
      </c>
      <c r="MR753">
        <v>1020</v>
      </c>
      <c r="MS753">
        <v>255</v>
      </c>
      <c r="MT753">
        <v>1020</v>
      </c>
      <c r="MU753">
        <v>255</v>
      </c>
      <c r="MV753">
        <v>1020</v>
      </c>
      <c r="MW753">
        <v>510</v>
      </c>
      <c r="MX753">
        <v>255</v>
      </c>
      <c r="MY753">
        <v>1020</v>
      </c>
      <c r="MZ753">
        <v>510</v>
      </c>
      <c r="NA753">
        <v>1020</v>
      </c>
      <c r="NB753">
        <v>510</v>
      </c>
      <c r="NC753">
        <v>1020</v>
      </c>
      <c r="ND753">
        <v>255</v>
      </c>
      <c r="NE753">
        <v>1020</v>
      </c>
      <c r="NF753">
        <v>1020</v>
      </c>
      <c r="NG753">
        <v>510</v>
      </c>
      <c r="NH753">
        <v>1020</v>
      </c>
      <c r="NI753">
        <v>255</v>
      </c>
      <c r="NJ753">
        <v>1020</v>
      </c>
      <c r="NK753">
        <v>255</v>
      </c>
      <c r="NL753">
        <v>1020</v>
      </c>
      <c r="NM753">
        <v>510</v>
      </c>
      <c r="NN753">
        <v>255</v>
      </c>
      <c r="NO753">
        <v>1020</v>
      </c>
      <c r="NP753">
        <v>510</v>
      </c>
      <c r="NQ753">
        <v>1020</v>
      </c>
      <c r="NR753">
        <v>510</v>
      </c>
      <c r="NS753">
        <v>1020</v>
      </c>
      <c r="NT753">
        <v>255</v>
      </c>
      <c r="NU753">
        <v>1020</v>
      </c>
      <c r="NV753">
        <v>1020</v>
      </c>
      <c r="NW753">
        <v>255</v>
      </c>
      <c r="NX753">
        <v>1020</v>
      </c>
      <c r="NY753">
        <v>510</v>
      </c>
      <c r="NZ753">
        <v>1020</v>
      </c>
      <c r="OA753">
        <v>510</v>
      </c>
      <c r="OB753">
        <v>1020</v>
      </c>
      <c r="OC753">
        <v>255</v>
      </c>
      <c r="OD753">
        <v>510</v>
      </c>
      <c r="OE753">
        <v>1020</v>
      </c>
      <c r="OF753">
        <v>255</v>
      </c>
      <c r="OG753">
        <v>1020</v>
      </c>
      <c r="OH753">
        <v>255</v>
      </c>
      <c r="OI753">
        <v>1020</v>
      </c>
      <c r="OJ753">
        <v>510</v>
      </c>
      <c r="OK753">
        <v>1020</v>
      </c>
      <c r="OL753">
        <v>1020</v>
      </c>
      <c r="OM753">
        <v>255</v>
      </c>
      <c r="ON753">
        <v>1020</v>
      </c>
      <c r="OO753">
        <v>510</v>
      </c>
      <c r="OP753">
        <v>1020</v>
      </c>
      <c r="OQ753">
        <v>510</v>
      </c>
      <c r="OR753">
        <v>1020</v>
      </c>
      <c r="OS753">
        <v>255</v>
      </c>
      <c r="OT753">
        <v>510</v>
      </c>
      <c r="OU753">
        <v>4</v>
      </c>
      <c r="OV753">
        <v>255</v>
      </c>
      <c r="OW753">
        <v>1020</v>
      </c>
      <c r="OX753">
        <v>255</v>
      </c>
      <c r="OY753">
        <v>1020</v>
      </c>
      <c r="OZ753">
        <v>510</v>
      </c>
      <c r="PA753">
        <v>1020</v>
      </c>
      <c r="PB753">
        <v>255</v>
      </c>
      <c r="PC753">
        <v>1020</v>
      </c>
      <c r="PD753">
        <v>510</v>
      </c>
      <c r="PE753">
        <v>1020</v>
      </c>
      <c r="PF753">
        <v>510</v>
      </c>
      <c r="PG753">
        <v>1020</v>
      </c>
      <c r="PH753">
        <v>255</v>
      </c>
      <c r="PI753">
        <v>1020</v>
      </c>
      <c r="PJ753">
        <v>1020</v>
      </c>
      <c r="PK753">
        <v>510</v>
      </c>
      <c r="PL753">
        <v>1020</v>
      </c>
      <c r="PM753">
        <v>255</v>
      </c>
      <c r="PN753">
        <v>1020</v>
      </c>
      <c r="PO753">
        <v>255</v>
      </c>
      <c r="PP753">
        <v>1020</v>
      </c>
      <c r="PQ753">
        <v>510</v>
      </c>
      <c r="PR753">
        <v>255</v>
      </c>
      <c r="PS753">
        <v>1020</v>
      </c>
      <c r="PT753">
        <v>510</v>
      </c>
      <c r="PU753">
        <v>1020</v>
      </c>
      <c r="PV753">
        <v>510</v>
      </c>
      <c r="PW753">
        <v>1020</v>
      </c>
      <c r="PX753">
        <v>255</v>
      </c>
      <c r="PY753">
        <v>1020</v>
      </c>
      <c r="PZ753">
        <v>1020</v>
      </c>
      <c r="QA753">
        <v>510</v>
      </c>
      <c r="QB753">
        <v>1020</v>
      </c>
      <c r="QC753">
        <v>255</v>
      </c>
      <c r="QD753">
        <v>1020</v>
      </c>
      <c r="QE753">
        <v>255</v>
      </c>
      <c r="QF753">
        <v>1020</v>
      </c>
      <c r="QG753">
        <v>510</v>
      </c>
      <c r="QH753">
        <v>510</v>
      </c>
      <c r="QI753">
        <v>1020</v>
      </c>
      <c r="QJ753">
        <v>255</v>
      </c>
      <c r="QK753">
        <v>1020</v>
      </c>
      <c r="QL753">
        <v>255</v>
      </c>
      <c r="QM753">
        <v>1020</v>
      </c>
      <c r="QN753">
        <v>510</v>
      </c>
      <c r="QO753">
        <v>1020</v>
      </c>
      <c r="QP753">
        <v>1020</v>
      </c>
      <c r="QQ753">
        <v>255</v>
      </c>
      <c r="QR753">
        <v>1020</v>
      </c>
      <c r="QS753">
        <v>510</v>
      </c>
      <c r="QT753">
        <v>1020</v>
      </c>
      <c r="QU753">
        <v>510</v>
      </c>
      <c r="QV753">
        <v>1020</v>
      </c>
      <c r="QW753">
        <v>255</v>
      </c>
      <c r="QX753">
        <v>510</v>
      </c>
      <c r="QY753">
        <v>1020</v>
      </c>
      <c r="QZ753">
        <v>255</v>
      </c>
      <c r="RA753">
        <v>1020</v>
      </c>
      <c r="RB753">
        <v>255</v>
      </c>
      <c r="RC753">
        <v>1020</v>
      </c>
      <c r="RD753">
        <v>510</v>
      </c>
      <c r="RE753">
        <v>1020</v>
      </c>
      <c r="RF753">
        <v>1020</v>
      </c>
      <c r="RG753">
        <v>255</v>
      </c>
      <c r="RH753">
        <v>1020</v>
      </c>
      <c r="RI753">
        <v>510</v>
      </c>
      <c r="RJ753">
        <v>1020</v>
      </c>
      <c r="RK753">
        <v>510</v>
      </c>
      <c r="RL753">
        <v>1020</v>
      </c>
      <c r="RM753">
        <v>255</v>
      </c>
      <c r="RN753">
        <v>1020</v>
      </c>
      <c r="RO753">
        <v>510</v>
      </c>
      <c r="RP753">
        <v>1020</v>
      </c>
      <c r="RQ753">
        <v>255</v>
      </c>
      <c r="RR753">
        <v>1020</v>
      </c>
      <c r="RS753">
        <v>255</v>
      </c>
      <c r="RT753">
        <v>1020</v>
      </c>
      <c r="RU753">
        <v>510</v>
      </c>
      <c r="RV753">
        <v>255</v>
      </c>
      <c r="RW753">
        <v>1020</v>
      </c>
      <c r="RX753">
        <v>510</v>
      </c>
      <c r="RY753">
        <v>1020</v>
      </c>
      <c r="RZ753">
        <v>510</v>
      </c>
      <c r="SA753">
        <v>1020</v>
      </c>
      <c r="SB753">
        <v>255</v>
      </c>
      <c r="SC753">
        <v>1020</v>
      </c>
      <c r="SD753">
        <v>1020</v>
      </c>
      <c r="SE753">
        <v>510</v>
      </c>
      <c r="SF753">
        <v>1020</v>
      </c>
      <c r="SG753">
        <v>255</v>
      </c>
      <c r="SH753">
        <v>1020</v>
      </c>
      <c r="SI753">
        <v>255</v>
      </c>
      <c r="SJ753">
        <v>1020</v>
      </c>
      <c r="SK753">
        <v>510</v>
      </c>
      <c r="SL753">
        <v>255</v>
      </c>
      <c r="SM753">
        <v>1020</v>
      </c>
      <c r="SN753">
        <v>510</v>
      </c>
      <c r="SO753">
        <v>1020</v>
      </c>
      <c r="SP753">
        <v>510</v>
      </c>
      <c r="SQ753">
        <v>1020</v>
      </c>
      <c r="SR753">
        <v>255</v>
      </c>
      <c r="SS753">
        <v>1020</v>
      </c>
      <c r="ST753">
        <v>510</v>
      </c>
      <c r="SU753">
        <v>1020</v>
      </c>
      <c r="SV753">
        <v>255</v>
      </c>
      <c r="SW753">
        <v>1020</v>
      </c>
      <c r="SX753">
        <v>255</v>
      </c>
      <c r="SY753">
        <v>1020</v>
      </c>
      <c r="SZ753">
        <v>510</v>
      </c>
      <c r="TA753">
        <v>1020</v>
      </c>
      <c r="TB753">
        <v>1020</v>
      </c>
      <c r="TC753">
        <v>255</v>
      </c>
      <c r="TD753">
        <v>1020</v>
      </c>
      <c r="TE753">
        <v>510</v>
      </c>
      <c r="TF753">
        <v>1020</v>
      </c>
      <c r="TG753">
        <v>510</v>
      </c>
      <c r="TH753">
        <v>1020</v>
      </c>
      <c r="TI753">
        <v>255</v>
      </c>
      <c r="TJ753">
        <v>510</v>
      </c>
      <c r="TK753">
        <v>1020</v>
      </c>
      <c r="TL753">
        <v>255</v>
      </c>
      <c r="TM753">
        <v>1020</v>
      </c>
      <c r="TN753">
        <v>255</v>
      </c>
      <c r="TO753">
        <v>1020</v>
      </c>
      <c r="TP753">
        <v>510</v>
      </c>
      <c r="TQ753">
        <v>1020</v>
      </c>
      <c r="TR753">
        <v>1020</v>
      </c>
      <c r="TS753">
        <v>255</v>
      </c>
      <c r="TT753">
        <v>1020</v>
      </c>
      <c r="TU753">
        <v>510</v>
      </c>
      <c r="TV753">
        <v>1020</v>
      </c>
      <c r="TW753">
        <v>510</v>
      </c>
      <c r="TX753">
        <v>1020</v>
      </c>
      <c r="TY753">
        <v>255</v>
      </c>
      <c r="TZ753">
        <v>1020</v>
      </c>
      <c r="UA753">
        <v>510</v>
      </c>
      <c r="UB753">
        <v>1020</v>
      </c>
      <c r="UC753">
        <v>255</v>
      </c>
      <c r="UD753">
        <v>1020</v>
      </c>
      <c r="UE753">
        <v>255</v>
      </c>
      <c r="UF753">
        <v>1020</v>
      </c>
      <c r="UG753">
        <v>510</v>
      </c>
      <c r="UH753">
        <v>255</v>
      </c>
      <c r="UI753">
        <v>1020</v>
      </c>
      <c r="UJ753">
        <v>510</v>
      </c>
      <c r="UK753">
        <v>1020</v>
      </c>
      <c r="UL753">
        <v>510</v>
      </c>
      <c r="UM753">
        <v>1020</v>
      </c>
      <c r="UN753">
        <v>255</v>
      </c>
      <c r="UO753">
        <v>1020</v>
      </c>
      <c r="UP753">
        <v>1020</v>
      </c>
      <c r="UQ753">
        <v>510</v>
      </c>
      <c r="UR753">
        <v>1020</v>
      </c>
      <c r="US753">
        <v>255</v>
      </c>
      <c r="UT753">
        <v>1020</v>
      </c>
      <c r="UU753">
        <v>255</v>
      </c>
      <c r="UV753">
        <v>1020</v>
      </c>
      <c r="UW753">
        <v>510</v>
      </c>
      <c r="UX753">
        <v>255</v>
      </c>
      <c r="UY753">
        <v>1020</v>
      </c>
      <c r="UZ753">
        <v>510</v>
      </c>
      <c r="VA753">
        <v>1020</v>
      </c>
      <c r="VB753">
        <v>510</v>
      </c>
      <c r="VC753">
        <v>1020</v>
      </c>
      <c r="VD753">
        <v>255</v>
      </c>
      <c r="VE753">
        <v>1020</v>
      </c>
      <c r="VF753">
        <v>1020</v>
      </c>
      <c r="VG753">
        <v>255</v>
      </c>
      <c r="VH753">
        <v>1020</v>
      </c>
      <c r="VI753">
        <v>510</v>
      </c>
      <c r="VJ753">
        <v>1020</v>
      </c>
      <c r="VK753">
        <v>510</v>
      </c>
      <c r="VL753">
        <v>1020</v>
      </c>
      <c r="VM753">
        <v>255</v>
      </c>
      <c r="VN753">
        <v>510</v>
      </c>
      <c r="VO753">
        <v>1020</v>
      </c>
      <c r="VP753">
        <v>255</v>
      </c>
      <c r="VQ753">
        <v>1020</v>
      </c>
      <c r="VR753">
        <v>255</v>
      </c>
      <c r="VS753">
        <v>1020</v>
      </c>
      <c r="VT753">
        <v>510</v>
      </c>
      <c r="VU753">
        <v>1020</v>
      </c>
      <c r="VV753">
        <v>1020</v>
      </c>
      <c r="VW753">
        <v>255</v>
      </c>
      <c r="VX753">
        <v>1020</v>
      </c>
      <c r="VY753">
        <v>510</v>
      </c>
      <c r="VZ753">
        <v>1020</v>
      </c>
      <c r="WA753">
        <v>510</v>
      </c>
      <c r="WB753">
        <v>1020</v>
      </c>
      <c r="WC753">
        <v>255</v>
      </c>
      <c r="WD753">
        <v>510</v>
      </c>
      <c r="WE753">
        <v>1020</v>
      </c>
      <c r="WF753">
        <v>255</v>
      </c>
      <c r="WG753">
        <v>1020</v>
      </c>
      <c r="WH753">
        <v>255</v>
      </c>
      <c r="WI753">
        <v>1020</v>
      </c>
      <c r="WJ753">
        <v>510</v>
      </c>
      <c r="WK753">
        <v>1020</v>
      </c>
      <c r="WL753">
        <v>255</v>
      </c>
      <c r="WM753">
        <v>1020</v>
      </c>
      <c r="WN753">
        <v>510</v>
      </c>
      <c r="WO753">
        <v>1020</v>
      </c>
      <c r="WP753">
        <v>510</v>
      </c>
      <c r="WQ753">
        <v>1020</v>
      </c>
      <c r="WR753">
        <v>255</v>
      </c>
      <c r="WS753">
        <v>1020</v>
      </c>
      <c r="WT753">
        <v>1020</v>
      </c>
      <c r="WU753">
        <v>510</v>
      </c>
      <c r="WV753">
        <v>1020</v>
      </c>
      <c r="WW753">
        <v>255</v>
      </c>
      <c r="WX753">
        <v>1020</v>
      </c>
      <c r="WY753">
        <v>255</v>
      </c>
      <c r="WZ753">
        <v>1020</v>
      </c>
      <c r="XA753">
        <v>510</v>
      </c>
      <c r="XB753">
        <v>255</v>
      </c>
      <c r="XC753">
        <v>1020</v>
      </c>
      <c r="XD753">
        <v>510</v>
      </c>
      <c r="XE753">
        <v>1020</v>
      </c>
      <c r="XF753">
        <v>510</v>
      </c>
      <c r="XG753">
        <v>1020</v>
      </c>
      <c r="XH753">
        <v>255</v>
      </c>
      <c r="XI753">
        <v>1020</v>
      </c>
      <c r="XJ753">
        <v>1020</v>
      </c>
      <c r="XK753">
        <v>510</v>
      </c>
      <c r="XL753">
        <v>1020</v>
      </c>
      <c r="XM753">
        <v>255</v>
      </c>
      <c r="XN753">
        <v>1020</v>
      </c>
      <c r="XO753">
        <v>255</v>
      </c>
      <c r="XP753">
        <v>1020</v>
      </c>
      <c r="XQ753">
        <v>510</v>
      </c>
      <c r="XR753">
        <v>510</v>
      </c>
      <c r="XS753">
        <v>1020</v>
      </c>
      <c r="XT753">
        <v>255</v>
      </c>
      <c r="XU753">
        <v>1020</v>
      </c>
      <c r="XV753">
        <v>255</v>
      </c>
      <c r="XW753">
        <v>1020</v>
      </c>
      <c r="XX753">
        <v>510</v>
      </c>
      <c r="XY753">
        <v>1020</v>
      </c>
      <c r="XZ753">
        <v>1020</v>
      </c>
      <c r="YA753">
        <v>255</v>
      </c>
      <c r="YB753">
        <v>1020</v>
      </c>
      <c r="YC753">
        <v>510</v>
      </c>
      <c r="YD753">
        <v>1020</v>
      </c>
      <c r="YE753">
        <v>510</v>
      </c>
      <c r="YF753">
        <v>1020</v>
      </c>
      <c r="YG753">
        <v>255</v>
      </c>
      <c r="YH753">
        <v>510</v>
      </c>
      <c r="YI753">
        <v>1020</v>
      </c>
      <c r="YJ753">
        <v>255</v>
      </c>
      <c r="YK753">
        <v>1020</v>
      </c>
      <c r="YL753">
        <v>255</v>
      </c>
      <c r="YM753">
        <v>1020</v>
      </c>
      <c r="YN753">
        <v>510</v>
      </c>
      <c r="YO753">
        <v>1020</v>
      </c>
      <c r="YP753">
        <v>1020</v>
      </c>
      <c r="YQ753">
        <v>255</v>
      </c>
      <c r="YR753">
        <v>1020</v>
      </c>
      <c r="YS753">
        <v>510</v>
      </c>
      <c r="YT753">
        <v>1020</v>
      </c>
      <c r="YU753">
        <v>510</v>
      </c>
      <c r="YV753">
        <v>1020</v>
      </c>
      <c r="YW753">
        <v>255</v>
      </c>
      <c r="YX753">
        <v>1020</v>
      </c>
      <c r="YY753">
        <v>510</v>
      </c>
      <c r="YZ753">
        <v>1020</v>
      </c>
      <c r="ZA753">
        <v>255</v>
      </c>
      <c r="ZB753">
        <v>1020</v>
      </c>
      <c r="ZC753">
        <v>255</v>
      </c>
      <c r="ZD753">
        <v>1020</v>
      </c>
      <c r="ZE753">
        <v>510</v>
      </c>
      <c r="ZF753">
        <v>255</v>
      </c>
      <c r="ZG753">
        <v>1020</v>
      </c>
      <c r="ZH753">
        <v>2</v>
      </c>
      <c r="ZI753">
        <v>1020</v>
      </c>
      <c r="ZJ753">
        <v>510</v>
      </c>
      <c r="ZK753">
        <v>1020</v>
      </c>
      <c r="ZL753">
        <v>255</v>
      </c>
      <c r="ZM753">
        <v>1020</v>
      </c>
      <c r="ZN753">
        <v>1020</v>
      </c>
      <c r="ZO753">
        <v>510</v>
      </c>
      <c r="ZP753">
        <v>1020</v>
      </c>
      <c r="ZQ753">
        <v>255</v>
      </c>
      <c r="ZR753">
        <v>1020</v>
      </c>
      <c r="ZS753">
        <v>255</v>
      </c>
      <c r="ZT753">
        <v>1020</v>
      </c>
      <c r="ZU753">
        <v>510</v>
      </c>
      <c r="ZV753">
        <v>255</v>
      </c>
      <c r="ZW753">
        <v>1020</v>
      </c>
      <c r="ZX753">
        <v>510</v>
      </c>
      <c r="ZY753">
        <v>1020</v>
      </c>
      <c r="ZZ753">
        <v>510</v>
      </c>
      <c r="AAA753">
        <v>1020</v>
      </c>
      <c r="AAB753">
        <v>255</v>
      </c>
      <c r="AAC753">
        <v>1020</v>
      </c>
      <c r="AAD753">
        <v>1020</v>
      </c>
      <c r="AAE753">
        <v>255</v>
      </c>
      <c r="AAF753">
        <v>1020</v>
      </c>
      <c r="AAG753">
        <v>510</v>
      </c>
      <c r="AAH753">
        <v>1020</v>
      </c>
      <c r="AAI753">
        <v>510</v>
      </c>
      <c r="AAJ753">
        <v>1020</v>
      </c>
      <c r="AAK753">
        <v>255</v>
      </c>
      <c r="AAL753">
        <v>510</v>
      </c>
      <c r="AAM753">
        <v>1020</v>
      </c>
      <c r="AAN753">
        <v>255</v>
      </c>
      <c r="AAO753">
        <v>1020</v>
      </c>
      <c r="AAP753">
        <v>255</v>
      </c>
      <c r="AAQ753">
        <v>1020</v>
      </c>
      <c r="AAR753">
        <v>510</v>
      </c>
      <c r="AAS753">
        <v>1020</v>
      </c>
      <c r="AAT753">
        <v>1020</v>
      </c>
      <c r="AAU753">
        <v>255</v>
      </c>
      <c r="AAV753">
        <v>1020</v>
      </c>
      <c r="AAW753">
        <v>510</v>
      </c>
      <c r="AAX753">
        <v>1020</v>
      </c>
      <c r="AAY753">
        <v>510</v>
      </c>
      <c r="AAZ753">
        <v>1020</v>
      </c>
      <c r="ABA753">
        <v>255</v>
      </c>
      <c r="ABB753">
        <v>510</v>
      </c>
      <c r="ABC753">
        <v>1020</v>
      </c>
      <c r="ABD753">
        <v>255</v>
      </c>
      <c r="ABE753">
        <v>1020</v>
      </c>
      <c r="ABF753">
        <v>255</v>
      </c>
      <c r="ABG753">
        <v>1020</v>
      </c>
      <c r="ABH753">
        <v>510</v>
      </c>
      <c r="ABI753">
        <v>1020</v>
      </c>
      <c r="ABJ753">
        <v>255</v>
      </c>
      <c r="ABK753">
        <v>1020</v>
      </c>
      <c r="ABL753">
        <v>510</v>
      </c>
      <c r="ABM753">
        <v>1020</v>
      </c>
      <c r="ABN753">
        <v>510</v>
      </c>
      <c r="ABO753">
        <v>1020</v>
      </c>
      <c r="ABP753">
        <v>255</v>
      </c>
      <c r="ABQ753">
        <v>1020</v>
      </c>
      <c r="ABR753">
        <v>1020</v>
      </c>
      <c r="ABS753">
        <v>510</v>
      </c>
      <c r="ABT753">
        <v>1020</v>
      </c>
      <c r="ABU753">
        <v>255</v>
      </c>
      <c r="ABV753">
        <v>1020</v>
      </c>
      <c r="ABW753">
        <v>255</v>
      </c>
      <c r="ABX753">
        <v>1020</v>
      </c>
      <c r="ABY753">
        <v>510</v>
      </c>
      <c r="ABZ753">
        <v>255</v>
      </c>
      <c r="ACA753">
        <v>1020</v>
      </c>
      <c r="ACB753">
        <v>510</v>
      </c>
      <c r="ACC753">
        <v>1020</v>
      </c>
      <c r="ACD753">
        <v>510</v>
      </c>
      <c r="ACE753">
        <v>1020</v>
      </c>
      <c r="ACF753">
        <v>255</v>
      </c>
      <c r="ACG753">
        <v>1020</v>
      </c>
      <c r="ACH753">
        <v>1020</v>
      </c>
      <c r="ACI753">
        <v>510</v>
      </c>
      <c r="ACJ753">
        <v>1020</v>
      </c>
      <c r="ACK753">
        <v>255</v>
      </c>
      <c r="ACL753">
        <v>1020</v>
      </c>
      <c r="ACM753">
        <v>255</v>
      </c>
      <c r="ACN753">
        <v>1020</v>
      </c>
      <c r="ACO753">
        <v>510</v>
      </c>
      <c r="ACP753">
        <v>1020</v>
      </c>
      <c r="ACQ753">
        <v>510</v>
      </c>
      <c r="ACR753">
        <v>1020</v>
      </c>
      <c r="ACS753">
        <v>255</v>
      </c>
      <c r="ACT753">
        <v>1020</v>
      </c>
      <c r="ACU753">
        <v>255</v>
      </c>
      <c r="ACV753">
        <v>1020</v>
      </c>
      <c r="ACW753">
        <v>510</v>
      </c>
      <c r="ACX753">
        <v>255</v>
      </c>
      <c r="ACY753">
        <v>1020</v>
      </c>
      <c r="ACZ753">
        <v>510</v>
      </c>
      <c r="ADA753">
        <v>1020</v>
      </c>
      <c r="ADB753">
        <v>510</v>
      </c>
      <c r="ADC753">
        <v>1020</v>
      </c>
      <c r="ADD753">
        <v>255</v>
      </c>
      <c r="ADE753">
        <v>1020</v>
      </c>
      <c r="ADF753">
        <v>1020</v>
      </c>
      <c r="ADG753">
        <v>510</v>
      </c>
      <c r="ADH753">
        <v>1020</v>
      </c>
      <c r="ADI753">
        <v>255</v>
      </c>
      <c r="ADJ753">
        <v>1020</v>
      </c>
      <c r="ADK753">
        <v>255</v>
      </c>
      <c r="ADL753">
        <v>1020</v>
      </c>
      <c r="ADM753">
        <v>510</v>
      </c>
      <c r="ADN753">
        <v>255</v>
      </c>
      <c r="ADO753">
        <v>1020</v>
      </c>
      <c r="ADP753">
        <v>510</v>
      </c>
      <c r="ADQ753">
        <v>1020</v>
      </c>
      <c r="ADR753">
        <v>510</v>
      </c>
      <c r="ADS753">
        <v>1020</v>
      </c>
      <c r="ADT753">
        <v>255</v>
      </c>
      <c r="ADU753">
        <v>1020</v>
      </c>
      <c r="ADV753">
        <v>510</v>
      </c>
      <c r="ADW753">
        <v>1020</v>
      </c>
      <c r="ADX753">
        <v>255</v>
      </c>
      <c r="ADY753">
        <v>1020</v>
      </c>
      <c r="ADZ753">
        <v>255</v>
      </c>
      <c r="AEA753">
        <v>1020</v>
      </c>
      <c r="AEB753">
        <v>510</v>
      </c>
      <c r="AEC753">
        <v>1020</v>
      </c>
      <c r="AED753">
        <v>1020</v>
      </c>
      <c r="AEE753">
        <v>255</v>
      </c>
      <c r="AEF753">
        <v>1020</v>
      </c>
      <c r="AEG753">
        <v>510</v>
      </c>
      <c r="AEH753">
        <v>1020</v>
      </c>
      <c r="AEI753">
        <v>510</v>
      </c>
      <c r="AEJ753">
        <v>1020</v>
      </c>
      <c r="AEK753">
        <v>255</v>
      </c>
      <c r="AEL753">
        <v>510</v>
      </c>
      <c r="AEM753">
        <v>1020</v>
      </c>
      <c r="AEN753">
        <v>255</v>
      </c>
      <c r="AEO753">
        <v>4</v>
      </c>
      <c r="AEP753">
        <v>255</v>
      </c>
      <c r="AEQ753">
        <v>1020</v>
      </c>
      <c r="AER753">
        <v>510</v>
      </c>
      <c r="AES753">
        <v>1020</v>
      </c>
      <c r="AET753">
        <v>1020</v>
      </c>
      <c r="AEU753">
        <v>255</v>
      </c>
      <c r="AEV753">
        <v>1020</v>
      </c>
      <c r="AEW753">
        <v>510</v>
      </c>
      <c r="AEX753">
        <v>1020</v>
      </c>
      <c r="AEY753">
        <v>510</v>
      </c>
      <c r="AEZ753">
        <v>1020</v>
      </c>
      <c r="AFA753">
        <v>255</v>
      </c>
      <c r="AFB753">
        <v>255</v>
      </c>
      <c r="AFC753">
        <v>1020</v>
      </c>
      <c r="AFD753">
        <v>510</v>
      </c>
      <c r="AFE753">
        <v>1020</v>
      </c>
      <c r="AFF753">
        <v>510</v>
      </c>
      <c r="AFG753">
        <v>1020</v>
      </c>
      <c r="AFH753">
        <v>255</v>
      </c>
      <c r="AFI753">
        <v>1020</v>
      </c>
      <c r="AFJ753">
        <v>1020</v>
      </c>
      <c r="AFK753">
        <v>510</v>
      </c>
      <c r="AFL753">
        <v>1020</v>
      </c>
      <c r="AFM753">
        <v>255</v>
      </c>
      <c r="AFN753">
        <v>1020</v>
      </c>
      <c r="AFO753">
        <v>255</v>
      </c>
      <c r="AFP753">
        <v>1020</v>
      </c>
      <c r="AFQ753">
        <v>510</v>
      </c>
      <c r="AFR753">
        <v>255</v>
      </c>
      <c r="AFS753">
        <v>1020</v>
      </c>
      <c r="AFT753">
        <v>510</v>
      </c>
      <c r="AFU753">
        <v>1020</v>
      </c>
      <c r="AFV753">
        <v>510</v>
      </c>
      <c r="AFW753">
        <v>1020</v>
      </c>
      <c r="AFX753">
        <v>255</v>
      </c>
      <c r="AFY753">
        <v>1020</v>
      </c>
      <c r="AFZ753">
        <v>1020</v>
      </c>
      <c r="AGA753">
        <v>510</v>
      </c>
      <c r="AGB753">
        <v>1020</v>
      </c>
      <c r="AGC753">
        <v>255</v>
      </c>
      <c r="AGD753">
        <v>1020</v>
      </c>
      <c r="AGE753">
        <v>255</v>
      </c>
      <c r="AGF753">
        <v>1020</v>
      </c>
      <c r="AGG753">
        <v>510</v>
      </c>
      <c r="AGH753">
        <v>1020</v>
      </c>
      <c r="AGI753">
        <v>255</v>
      </c>
      <c r="AGJ753">
        <v>1020</v>
      </c>
      <c r="AGK753">
        <v>510</v>
      </c>
      <c r="AGL753">
        <v>1020</v>
      </c>
      <c r="AGM753">
        <v>510</v>
      </c>
      <c r="AGN753">
        <v>1020</v>
      </c>
      <c r="AGO753">
        <v>255</v>
      </c>
      <c r="AGP753">
        <v>510</v>
      </c>
      <c r="AGQ753">
        <v>1020</v>
      </c>
      <c r="AGR753">
        <v>255</v>
      </c>
      <c r="AGS753">
        <v>1020</v>
      </c>
      <c r="AGT753">
        <v>255</v>
      </c>
      <c r="AGU753">
        <v>1020</v>
      </c>
      <c r="AGV753">
        <v>510</v>
      </c>
      <c r="AGW753">
        <v>1020</v>
      </c>
      <c r="AGX753">
        <v>1020</v>
      </c>
      <c r="AGY753">
        <v>255</v>
      </c>
      <c r="AGZ753">
        <v>1020</v>
      </c>
      <c r="AHA753">
        <v>510</v>
      </c>
      <c r="AHB753">
        <v>1020</v>
      </c>
      <c r="AHC753">
        <v>510</v>
      </c>
      <c r="AHD753">
        <v>1020</v>
      </c>
      <c r="AHE753">
        <v>255</v>
      </c>
      <c r="AHF753">
        <v>510</v>
      </c>
      <c r="AHG753">
        <v>1020</v>
      </c>
      <c r="AHH753">
        <v>255</v>
      </c>
      <c r="AHI753">
        <v>1020</v>
      </c>
      <c r="AHJ753">
        <v>255</v>
      </c>
      <c r="AHK753">
        <v>1020</v>
      </c>
      <c r="AHL753">
        <v>510</v>
      </c>
      <c r="AHM753">
        <v>1020</v>
      </c>
      <c r="AHN753">
        <v>1020</v>
      </c>
      <c r="AHO753">
        <v>510</v>
      </c>
      <c r="AHP753">
        <v>1020</v>
      </c>
      <c r="AHQ753">
        <v>255</v>
      </c>
      <c r="AHR753">
        <v>1020</v>
      </c>
      <c r="AHS753">
        <v>255</v>
      </c>
      <c r="AHT753">
        <v>1020</v>
      </c>
      <c r="AHU753">
        <v>510</v>
      </c>
      <c r="AHV753">
        <v>255</v>
      </c>
      <c r="AHW753">
        <v>1020</v>
      </c>
      <c r="AHX753">
        <v>510</v>
      </c>
      <c r="AHY753">
        <v>1020</v>
      </c>
      <c r="AHZ753">
        <v>510</v>
      </c>
      <c r="AIA753">
        <v>1020</v>
      </c>
      <c r="AIB753">
        <v>255</v>
      </c>
      <c r="AIC753">
        <v>1020</v>
      </c>
      <c r="AID753">
        <v>1020</v>
      </c>
      <c r="AIE753">
        <v>510</v>
      </c>
      <c r="AIF753">
        <v>1020</v>
      </c>
      <c r="AIG753">
        <v>255</v>
      </c>
      <c r="AIH753">
        <v>1020</v>
      </c>
      <c r="AII753">
        <v>255</v>
      </c>
      <c r="AIJ753">
        <v>1020</v>
      </c>
      <c r="AIK753">
        <v>510</v>
      </c>
      <c r="AIL753">
        <v>255</v>
      </c>
      <c r="AIM753">
        <v>1020</v>
      </c>
      <c r="AIN753">
        <v>510</v>
      </c>
      <c r="AIO753">
        <v>1020</v>
      </c>
      <c r="AIP753">
        <v>510</v>
      </c>
      <c r="AIQ753">
        <v>1020</v>
      </c>
      <c r="AIR753">
        <v>255</v>
      </c>
      <c r="AIS753">
        <v>1020</v>
      </c>
      <c r="AIT753">
        <v>510</v>
      </c>
      <c r="AIU753">
        <v>1020</v>
      </c>
      <c r="AIV753">
        <v>255</v>
      </c>
      <c r="AIW753">
        <v>1020</v>
      </c>
      <c r="AIX753">
        <v>255</v>
      </c>
      <c r="AIY753">
        <v>1020</v>
      </c>
      <c r="AIZ753">
        <v>510</v>
      </c>
      <c r="AJA753">
        <v>1020</v>
      </c>
      <c r="AJB753">
        <v>1020</v>
      </c>
      <c r="AJC753">
        <v>255</v>
      </c>
      <c r="AJD753">
        <v>1020</v>
      </c>
      <c r="AJE753">
        <v>510</v>
      </c>
      <c r="AJF753">
        <v>1020</v>
      </c>
      <c r="AJG753">
        <v>510</v>
      </c>
      <c r="AJH753">
        <v>1020</v>
      </c>
      <c r="AJI753">
        <v>255</v>
      </c>
      <c r="AJJ753">
        <v>510</v>
      </c>
      <c r="AJK753">
        <v>1020</v>
      </c>
      <c r="AJL753">
        <v>255</v>
      </c>
      <c r="AJM753">
        <v>1020</v>
      </c>
      <c r="AJN753">
        <v>255</v>
      </c>
      <c r="AJO753">
        <v>1020</v>
      </c>
      <c r="AJP753">
        <v>510</v>
      </c>
      <c r="AJQ753">
        <v>1020</v>
      </c>
      <c r="AJR753">
        <v>1020</v>
      </c>
      <c r="AJS753">
        <v>255</v>
      </c>
      <c r="AJT753">
        <v>1020</v>
      </c>
      <c r="AJU753">
        <v>510</v>
      </c>
      <c r="AJV753">
        <v>1020</v>
      </c>
      <c r="AJW753">
        <v>510</v>
      </c>
      <c r="AJX753">
        <v>1020</v>
      </c>
      <c r="AJY753">
        <v>255</v>
      </c>
      <c r="AJZ753">
        <v>255</v>
      </c>
      <c r="AKA753">
        <v>1020</v>
      </c>
      <c r="AKB753">
        <v>510</v>
      </c>
      <c r="AKC753">
        <v>1020</v>
      </c>
      <c r="AKD753">
        <v>510</v>
      </c>
      <c r="AKE753">
        <v>1020</v>
      </c>
      <c r="AKF753">
        <v>255</v>
      </c>
      <c r="AKG753">
        <v>1020</v>
      </c>
      <c r="AKH753">
        <v>1020</v>
      </c>
      <c r="AKI753">
        <v>510</v>
      </c>
      <c r="AKJ753">
        <v>1020</v>
      </c>
      <c r="AKK753">
        <v>255</v>
      </c>
      <c r="AKL753">
        <v>1020</v>
      </c>
      <c r="AKM753">
        <v>255</v>
      </c>
      <c r="AKN753">
        <v>1020</v>
      </c>
      <c r="AKO753">
        <v>510</v>
      </c>
      <c r="AKP753">
        <v>255</v>
      </c>
      <c r="AKQ753">
        <v>1020</v>
      </c>
      <c r="AKR753">
        <v>510</v>
      </c>
      <c r="AKS753">
        <v>1020</v>
      </c>
      <c r="AKT753">
        <v>510</v>
      </c>
      <c r="AKU753">
        <v>1020</v>
      </c>
      <c r="AKV753">
        <v>255</v>
      </c>
      <c r="AKW753">
        <v>1020</v>
      </c>
      <c r="AKX753">
        <v>1020</v>
      </c>
      <c r="AKY753">
        <v>510</v>
      </c>
      <c r="AKZ753">
        <v>1020</v>
      </c>
      <c r="ALA753">
        <v>255</v>
      </c>
      <c r="ALB753">
        <v>1020</v>
      </c>
      <c r="ALC753">
        <v>255</v>
      </c>
      <c r="ALD753">
        <v>1020</v>
      </c>
      <c r="ALE753">
        <v>510</v>
      </c>
      <c r="ALF753">
        <v>1020</v>
      </c>
      <c r="ALG753">
        <v>255</v>
      </c>
      <c r="ALH753">
        <v>1020</v>
      </c>
      <c r="ALI753">
        <v>510</v>
      </c>
      <c r="ALJ753">
        <v>1020</v>
      </c>
      <c r="ALK753">
        <v>510</v>
      </c>
      <c r="ALL753">
        <v>1020</v>
      </c>
      <c r="ALM753">
        <v>255</v>
      </c>
      <c r="ALN753">
        <v>510</v>
      </c>
      <c r="ALO753">
        <v>1020</v>
      </c>
      <c r="ALP753">
        <v>255</v>
      </c>
      <c r="ALQ753">
        <v>1020</v>
      </c>
      <c r="ALR753">
        <v>255</v>
      </c>
      <c r="ALS753">
        <v>1020</v>
      </c>
      <c r="ALT753">
        <v>510</v>
      </c>
      <c r="ALU753">
        <v>1020</v>
      </c>
      <c r="ALV753">
        <v>1020</v>
      </c>
      <c r="ALW753">
        <v>255</v>
      </c>
      <c r="ALX753">
        <v>1020</v>
      </c>
      <c r="ALY753">
        <v>510</v>
      </c>
      <c r="ALZ753">
        <v>1020</v>
      </c>
      <c r="AMA753">
        <v>510</v>
      </c>
      <c r="AMB753">
        <v>1020</v>
      </c>
      <c r="AMC753">
        <v>255</v>
      </c>
      <c r="AMD753">
        <v>510</v>
      </c>
      <c r="AME753">
        <v>1020</v>
      </c>
      <c r="AMF753">
        <v>255</v>
      </c>
      <c r="AMG753">
        <v>1020</v>
      </c>
      <c r="AMH753">
        <v>255</v>
      </c>
      <c r="AMI753">
        <v>1020</v>
      </c>
      <c r="AMJ753">
        <v>510</v>
      </c>
      <c r="AMK753">
        <v>1020</v>
      </c>
      <c r="AML753">
        <v>1020</v>
      </c>
      <c r="AMM753">
        <v>510</v>
      </c>
      <c r="AMN753">
        <v>1020</v>
      </c>
      <c r="AMO753">
        <v>255</v>
      </c>
      <c r="AMP753">
        <v>1020</v>
      </c>
      <c r="AMQ753">
        <v>255</v>
      </c>
      <c r="AMR753">
        <v>1020</v>
      </c>
      <c r="AMS753">
        <v>510</v>
      </c>
      <c r="AMT753">
        <v>255</v>
      </c>
      <c r="AMU753">
        <v>1020</v>
      </c>
      <c r="AMV753">
        <v>510</v>
      </c>
      <c r="AMW753">
        <v>1020</v>
      </c>
      <c r="AMX753">
        <v>510</v>
      </c>
      <c r="AMY753">
        <v>1020</v>
      </c>
      <c r="AMZ753">
        <v>255</v>
      </c>
      <c r="ANA753">
        <v>1020</v>
      </c>
      <c r="ANB753">
        <v>1020</v>
      </c>
      <c r="ANC753">
        <v>510</v>
      </c>
      <c r="AND753">
        <v>1020</v>
      </c>
      <c r="ANE753">
        <v>255</v>
      </c>
      <c r="ANF753">
        <v>1020</v>
      </c>
      <c r="ANG753">
        <v>255</v>
      </c>
      <c r="ANH753">
        <v>1020</v>
      </c>
      <c r="ANI753">
        <v>510</v>
      </c>
      <c r="ANJ753">
        <v>255</v>
      </c>
      <c r="ANK753">
        <v>1020</v>
      </c>
      <c r="ANL753">
        <v>510</v>
      </c>
      <c r="ANM753">
        <v>1020</v>
      </c>
      <c r="ANN753">
        <v>510</v>
      </c>
      <c r="ANO753">
        <v>1020</v>
      </c>
      <c r="ANP753">
        <v>255</v>
      </c>
      <c r="ANQ753">
        <v>1020</v>
      </c>
      <c r="ANR753">
        <v>510</v>
      </c>
      <c r="ANS753">
        <v>1020</v>
      </c>
      <c r="ANT753">
        <v>255</v>
      </c>
      <c r="ANU753">
        <v>1020</v>
      </c>
      <c r="ANV753">
        <v>255</v>
      </c>
      <c r="ANW753">
        <v>1020</v>
      </c>
      <c r="ANX753">
        <v>510</v>
      </c>
      <c r="ANY753">
        <v>1020</v>
      </c>
      <c r="ANZ753">
        <v>1020</v>
      </c>
      <c r="AOA753">
        <v>255</v>
      </c>
      <c r="AOB753">
        <v>1020</v>
      </c>
      <c r="AOC753">
        <v>510</v>
      </c>
      <c r="AOD753">
        <v>1020</v>
      </c>
      <c r="AOE753">
        <v>510</v>
      </c>
      <c r="AOF753">
        <v>1020</v>
      </c>
      <c r="AOG753">
        <v>255</v>
      </c>
      <c r="AOH753">
        <v>510</v>
      </c>
      <c r="AOI753">
        <v>1020</v>
      </c>
      <c r="AOJ753">
        <v>255</v>
      </c>
      <c r="AOK753">
        <v>1020</v>
      </c>
      <c r="AOL753">
        <v>255</v>
      </c>
      <c r="AOM753">
        <v>1020</v>
      </c>
      <c r="AON753">
        <v>510</v>
      </c>
      <c r="AOO753">
        <v>1020</v>
      </c>
      <c r="AOP753">
        <v>1020</v>
      </c>
      <c r="AOQ753">
        <v>255</v>
      </c>
      <c r="AOR753">
        <v>1020</v>
      </c>
      <c r="AOS753">
        <v>510</v>
      </c>
      <c r="AOT753">
        <v>1020</v>
      </c>
      <c r="AOU753">
        <v>510</v>
      </c>
      <c r="AOV753">
        <v>1020</v>
      </c>
      <c r="AOW753">
        <v>255</v>
      </c>
      <c r="AOX753">
        <v>255</v>
      </c>
      <c r="AOY753">
        <v>1020</v>
      </c>
      <c r="AOZ753">
        <v>510</v>
      </c>
      <c r="APA753">
        <v>1020</v>
      </c>
      <c r="APB753">
        <v>510</v>
      </c>
      <c r="APC753">
        <v>1020</v>
      </c>
      <c r="APD753">
        <v>255</v>
      </c>
      <c r="APE753">
        <v>1020</v>
      </c>
      <c r="APF753">
        <v>1020</v>
      </c>
      <c r="APG753">
        <v>510</v>
      </c>
      <c r="APH753">
        <v>1020</v>
      </c>
      <c r="API753">
        <v>255</v>
      </c>
      <c r="APJ753">
        <v>1020</v>
      </c>
      <c r="APK753">
        <v>255</v>
      </c>
      <c r="APL753">
        <v>1020</v>
      </c>
      <c r="APM753">
        <v>510</v>
      </c>
      <c r="APN753">
        <v>255</v>
      </c>
      <c r="APO753">
        <v>1020</v>
      </c>
      <c r="APP753">
        <v>510</v>
      </c>
      <c r="APQ753">
        <v>1020</v>
      </c>
      <c r="APR753">
        <v>510</v>
      </c>
      <c r="APS753">
        <v>1020</v>
      </c>
      <c r="APT753">
        <v>255</v>
      </c>
      <c r="APU753">
        <v>1020</v>
      </c>
      <c r="APV753">
        <v>1020</v>
      </c>
      <c r="APW753">
        <v>510</v>
      </c>
      <c r="APX753">
        <v>1020</v>
      </c>
      <c r="APY753">
        <v>255</v>
      </c>
      <c r="APZ753">
        <v>1020</v>
      </c>
      <c r="AQA753">
        <v>255</v>
      </c>
      <c r="AQB753">
        <v>1020</v>
      </c>
      <c r="AQC753">
        <v>510</v>
      </c>
      <c r="AQD753">
        <v>1020</v>
      </c>
      <c r="AQE753">
        <v>255</v>
      </c>
      <c r="AQF753">
        <v>1020</v>
      </c>
      <c r="AQG753">
        <v>510</v>
      </c>
      <c r="AQH753">
        <v>1020</v>
      </c>
      <c r="AQI753">
        <v>510</v>
      </c>
      <c r="AQJ753">
        <v>1020</v>
      </c>
      <c r="AQK753">
        <v>255</v>
      </c>
      <c r="AQL753">
        <v>510</v>
      </c>
      <c r="AQM753">
        <v>1020</v>
      </c>
      <c r="AQN753">
        <v>255</v>
      </c>
      <c r="AQO753">
        <v>1020</v>
      </c>
      <c r="AQP753">
        <v>255</v>
      </c>
      <c r="AQQ753">
        <v>1020</v>
      </c>
      <c r="AQR753">
        <v>510</v>
      </c>
      <c r="AQS753">
        <v>1020</v>
      </c>
      <c r="AQT753">
        <v>1020</v>
      </c>
      <c r="AQU753">
        <v>255</v>
      </c>
      <c r="AQV753">
        <v>1020</v>
      </c>
      <c r="AQW753">
        <v>510</v>
      </c>
      <c r="AQX753">
        <v>1020</v>
      </c>
      <c r="AQY753">
        <v>510</v>
      </c>
      <c r="AQZ753">
        <v>1020</v>
      </c>
      <c r="ARA753">
        <v>255</v>
      </c>
      <c r="ARB753">
        <v>510</v>
      </c>
      <c r="ARC753">
        <v>1020</v>
      </c>
      <c r="ARD753">
        <v>255</v>
      </c>
      <c r="ARE753">
        <v>1020</v>
      </c>
      <c r="ARF753">
        <v>255</v>
      </c>
      <c r="ARG753">
        <v>1020</v>
      </c>
      <c r="ARH753">
        <v>510</v>
      </c>
      <c r="ARI753">
        <v>1020</v>
      </c>
      <c r="ARJ753">
        <v>1020</v>
      </c>
      <c r="ARK753">
        <v>510</v>
      </c>
      <c r="ARL753">
        <v>1020</v>
      </c>
      <c r="ARM753">
        <v>255</v>
      </c>
      <c r="ARN753">
        <v>1020</v>
      </c>
      <c r="ARO753">
        <v>255</v>
      </c>
      <c r="ARP753">
        <v>1020</v>
      </c>
      <c r="ARQ753">
        <v>510</v>
      </c>
      <c r="ARR753">
        <v>255</v>
      </c>
      <c r="ARS753">
        <v>1020</v>
      </c>
      <c r="ART753">
        <v>510</v>
      </c>
      <c r="ARU753">
        <v>1020</v>
      </c>
      <c r="ARV753">
        <v>510</v>
      </c>
      <c r="ARW753">
        <v>1020</v>
      </c>
      <c r="ARX753">
        <v>255</v>
      </c>
      <c r="ARY753">
        <v>1020</v>
      </c>
      <c r="ARZ753">
        <v>1020</v>
      </c>
      <c r="ASA753">
        <v>510</v>
      </c>
      <c r="ASB753">
        <v>1020</v>
      </c>
      <c r="ASC753">
        <v>255</v>
      </c>
      <c r="ASD753">
        <v>1020</v>
      </c>
      <c r="ASE753">
        <v>255</v>
      </c>
      <c r="ASF753">
        <v>1020</v>
      </c>
      <c r="ASG753">
        <v>510</v>
      </c>
      <c r="ASH753">
        <v>255</v>
      </c>
      <c r="ASI753">
        <v>1020</v>
      </c>
      <c r="ASJ753">
        <v>510</v>
      </c>
      <c r="ASK753">
        <v>1020</v>
      </c>
      <c r="ASL753">
        <v>510</v>
      </c>
      <c r="ASM753">
        <v>1020</v>
      </c>
      <c r="ASN753">
        <v>255</v>
      </c>
      <c r="ASO753">
        <v>1020</v>
      </c>
      <c r="ASP753">
        <v>510</v>
      </c>
      <c r="ASQ753">
        <v>1020</v>
      </c>
      <c r="ASR753">
        <v>255</v>
      </c>
      <c r="ASS753">
        <v>1020</v>
      </c>
      <c r="AST753">
        <v>255</v>
      </c>
      <c r="ASU753">
        <v>1020</v>
      </c>
      <c r="ASV753">
        <v>510</v>
      </c>
      <c r="ASW753">
        <v>1020</v>
      </c>
      <c r="ASX753">
        <v>1020</v>
      </c>
      <c r="ASY753">
        <v>255</v>
      </c>
      <c r="ASZ753">
        <v>1020</v>
      </c>
      <c r="ATA753">
        <v>510</v>
      </c>
      <c r="ATB753">
        <v>1020</v>
      </c>
      <c r="ATC753">
        <v>510</v>
      </c>
      <c r="ATD753">
        <v>1020</v>
      </c>
      <c r="ATE753">
        <v>255</v>
      </c>
      <c r="ATF753">
        <v>510</v>
      </c>
      <c r="ATG753">
        <v>1020</v>
      </c>
      <c r="ATH753">
        <v>255</v>
      </c>
      <c r="ATI753">
        <v>1020</v>
      </c>
      <c r="ATJ753">
        <v>255</v>
      </c>
      <c r="ATK753">
        <v>1020</v>
      </c>
      <c r="ATL753">
        <v>510</v>
      </c>
      <c r="ATM753">
        <v>1020</v>
      </c>
      <c r="ATN753">
        <v>1020</v>
      </c>
      <c r="ATO753">
        <v>255</v>
      </c>
      <c r="ATP753">
        <v>1020</v>
      </c>
      <c r="ATQ753">
        <v>510</v>
      </c>
      <c r="ATR753">
        <v>1020</v>
      </c>
      <c r="ATS753">
        <v>510</v>
      </c>
      <c r="ATT753">
        <v>1020</v>
      </c>
      <c r="ATU753">
        <v>255</v>
      </c>
      <c r="ATV753">
        <v>255</v>
      </c>
      <c r="ATW753">
        <v>1020</v>
      </c>
      <c r="ATX753">
        <v>510</v>
      </c>
      <c r="ATY753">
        <v>1020</v>
      </c>
      <c r="ATZ753">
        <v>510</v>
      </c>
      <c r="AUA753">
        <v>1020</v>
      </c>
      <c r="AUB753">
        <v>255</v>
      </c>
      <c r="AUC753">
        <v>1020</v>
      </c>
      <c r="AUD753">
        <v>1020</v>
      </c>
      <c r="AUE753">
        <v>510</v>
      </c>
      <c r="AUF753">
        <v>1020</v>
      </c>
      <c r="AUG753">
        <v>255</v>
      </c>
      <c r="AUH753">
        <v>4</v>
      </c>
      <c r="AUI753">
        <v>255</v>
      </c>
      <c r="AUJ753">
        <v>1020</v>
      </c>
      <c r="AUK753">
        <v>510</v>
      </c>
      <c r="AUL753">
        <v>255</v>
      </c>
      <c r="AUM753">
        <v>1020</v>
      </c>
      <c r="AUN753">
        <v>510</v>
      </c>
      <c r="AUO753">
        <v>1020</v>
      </c>
      <c r="AUP753">
        <v>510</v>
      </c>
      <c r="AUQ753">
        <v>1020</v>
      </c>
      <c r="AUR753">
        <v>255</v>
      </c>
      <c r="AUS753">
        <v>1020</v>
      </c>
      <c r="AUT753">
        <v>1020</v>
      </c>
      <c r="AUU753">
        <v>510</v>
      </c>
      <c r="AUV753">
        <v>1020</v>
      </c>
      <c r="AUW753">
        <v>255</v>
      </c>
      <c r="AUX753">
        <v>1020</v>
      </c>
      <c r="AUY753">
        <v>255</v>
      </c>
      <c r="AUZ753">
        <v>1020</v>
      </c>
      <c r="AVA753">
        <v>510</v>
      </c>
      <c r="AVB753">
        <v>1020</v>
      </c>
      <c r="AVC753">
        <v>255</v>
      </c>
      <c r="AVD753">
        <v>1020</v>
      </c>
      <c r="AVE753">
        <v>510</v>
      </c>
      <c r="AVF753">
        <v>1020</v>
      </c>
      <c r="AVG753">
        <v>510</v>
      </c>
      <c r="AVH753">
        <v>1020</v>
      </c>
      <c r="AVI753">
        <v>255</v>
      </c>
      <c r="AVJ753">
        <v>510</v>
      </c>
      <c r="AVK753">
        <v>1020</v>
      </c>
      <c r="AVL753">
        <v>255</v>
      </c>
      <c r="AVM753">
        <v>1020</v>
      </c>
      <c r="AVN753">
        <v>255</v>
      </c>
      <c r="AVO753">
        <v>1020</v>
      </c>
      <c r="AVP753">
        <v>510</v>
      </c>
      <c r="AVQ753">
        <v>1020</v>
      </c>
      <c r="AVR753">
        <v>1020</v>
      </c>
      <c r="AVS753">
        <v>255</v>
      </c>
      <c r="AVT753">
        <v>1020</v>
      </c>
      <c r="AVU753">
        <v>510</v>
      </c>
      <c r="AVV753">
        <v>1020</v>
      </c>
      <c r="AVW753">
        <v>510</v>
      </c>
      <c r="AVX753">
        <v>1020</v>
      </c>
      <c r="AVY753">
        <v>255</v>
      </c>
      <c r="AVZ753">
        <v>510</v>
      </c>
      <c r="AWA753">
        <v>1020</v>
      </c>
      <c r="AWB753">
        <v>255</v>
      </c>
      <c r="AWC753">
        <v>1020</v>
      </c>
      <c r="AWD753">
        <v>255</v>
      </c>
      <c r="AWE753">
        <v>1020</v>
      </c>
      <c r="AWF753">
        <v>510</v>
      </c>
      <c r="AWG753">
        <v>1020</v>
      </c>
      <c r="AWH753">
        <v>510</v>
      </c>
      <c r="AWI753">
        <v>1020</v>
      </c>
      <c r="AWJ753">
        <v>255</v>
      </c>
      <c r="AWK753">
        <v>1020</v>
      </c>
      <c r="AWL753">
        <v>255</v>
      </c>
      <c r="AWM753">
        <v>1020</v>
      </c>
      <c r="AWN753">
        <v>510</v>
      </c>
      <c r="AWO753">
        <v>1020</v>
      </c>
      <c r="AWP753">
        <v>1020</v>
      </c>
      <c r="AWQ753">
        <v>255</v>
      </c>
      <c r="AWR753">
        <v>1020</v>
      </c>
      <c r="AWS753">
        <v>510</v>
      </c>
      <c r="AWT753">
        <v>1020</v>
      </c>
      <c r="AWU753">
        <v>510</v>
      </c>
      <c r="AWV753">
        <v>1020</v>
      </c>
      <c r="AWW753">
        <v>255</v>
      </c>
      <c r="AWX753">
        <v>510</v>
      </c>
      <c r="AWY753">
        <v>1020</v>
      </c>
      <c r="AWZ753">
        <v>255</v>
      </c>
      <c r="AXA753">
        <v>1020</v>
      </c>
      <c r="AXB753">
        <v>255</v>
      </c>
      <c r="AXC753">
        <v>1020</v>
      </c>
      <c r="AXD753">
        <v>510</v>
      </c>
      <c r="AXE753">
        <v>1020</v>
      </c>
      <c r="AXF753">
        <v>1020</v>
      </c>
      <c r="AXG753">
        <v>255</v>
      </c>
      <c r="AXH753">
        <v>1020</v>
      </c>
      <c r="AXI753">
        <v>510</v>
      </c>
      <c r="AXJ753">
        <v>1020</v>
      </c>
      <c r="AXK753">
        <v>510</v>
      </c>
      <c r="AXL753">
        <v>1020</v>
      </c>
      <c r="AXM753">
        <v>255</v>
      </c>
      <c r="AXN753">
        <v>1020</v>
      </c>
      <c r="AXO753">
        <v>510</v>
      </c>
      <c r="AXP753">
        <v>1020</v>
      </c>
      <c r="AXQ753">
        <v>255</v>
      </c>
      <c r="AXR753">
        <v>1020</v>
      </c>
      <c r="AXS753">
        <v>255</v>
      </c>
      <c r="AXT753">
        <v>1020</v>
      </c>
      <c r="AXU753">
        <v>510</v>
      </c>
      <c r="AXV753">
        <v>255</v>
      </c>
      <c r="AXW753">
        <v>1020</v>
      </c>
      <c r="AXX753">
        <v>510</v>
      </c>
      <c r="AXY753">
        <v>1020</v>
      </c>
      <c r="AXZ753">
        <v>510</v>
      </c>
      <c r="AYA753">
        <v>1020</v>
      </c>
      <c r="AYB753">
        <v>255</v>
      </c>
      <c r="AYC753">
        <v>1020</v>
      </c>
      <c r="AYD753">
        <v>1020</v>
      </c>
      <c r="AYE753">
        <v>510</v>
      </c>
      <c r="AYF753">
        <v>1020</v>
      </c>
      <c r="AYG753">
        <v>255</v>
      </c>
      <c r="AYH753">
        <v>1020</v>
      </c>
      <c r="AYI753">
        <v>255</v>
      </c>
      <c r="AYJ753">
        <v>1020</v>
      </c>
      <c r="AYK753">
        <v>510</v>
      </c>
      <c r="AYL753">
        <v>255</v>
      </c>
      <c r="AYM753">
        <v>1020</v>
      </c>
      <c r="AYN753">
        <v>510</v>
      </c>
      <c r="AYO753">
        <v>1020</v>
      </c>
      <c r="AYP753">
        <v>510</v>
      </c>
      <c r="AYQ753">
        <v>1020</v>
      </c>
      <c r="AYR753">
        <v>255</v>
      </c>
      <c r="AYS753">
        <v>1020</v>
      </c>
      <c r="AYT753">
        <v>1020</v>
      </c>
      <c r="AYU753">
        <v>255</v>
      </c>
      <c r="AYV753">
        <v>1020</v>
      </c>
      <c r="AYW753">
        <v>510</v>
      </c>
      <c r="AYX753">
        <v>1020</v>
      </c>
      <c r="AYY753">
        <v>510</v>
      </c>
      <c r="AYZ753">
        <v>1020</v>
      </c>
      <c r="AZA753">
        <v>255</v>
      </c>
      <c r="AZB753">
        <v>510</v>
      </c>
      <c r="AZC753">
        <v>1020</v>
      </c>
      <c r="AZD753">
        <v>255</v>
      </c>
      <c r="AZE753">
        <v>1020</v>
      </c>
      <c r="AZF753">
        <v>255</v>
      </c>
      <c r="AZG753">
        <v>1020</v>
      </c>
      <c r="AZH753">
        <v>510</v>
      </c>
      <c r="AZI753">
        <v>1020</v>
      </c>
      <c r="AZJ753">
        <v>1020</v>
      </c>
      <c r="AZK753">
        <v>255</v>
      </c>
      <c r="AZL753">
        <v>1020</v>
      </c>
      <c r="AZM753">
        <v>510</v>
      </c>
      <c r="AZN753">
        <v>1020</v>
      </c>
      <c r="AZO753">
        <v>2</v>
      </c>
      <c r="AZP753">
        <v>1020</v>
      </c>
      <c r="AZQ753">
        <v>255</v>
      </c>
      <c r="AZR753">
        <v>510</v>
      </c>
      <c r="AZS753">
        <v>1020</v>
      </c>
      <c r="AZT753">
        <v>255</v>
      </c>
      <c r="AZU753">
        <v>1020</v>
      </c>
      <c r="AZV753">
        <v>255</v>
      </c>
      <c r="AZW753">
        <v>1020</v>
      </c>
      <c r="AZX753">
        <v>510</v>
      </c>
      <c r="AZY753">
        <v>1020</v>
      </c>
      <c r="AZZ753">
        <v>255</v>
      </c>
      <c r="BAA753">
        <v>1020</v>
      </c>
      <c r="BAB753">
        <v>510</v>
      </c>
      <c r="BAC753">
        <v>1020</v>
      </c>
      <c r="BAD753">
        <v>510</v>
      </c>
      <c r="BAE753">
        <v>1020</v>
      </c>
      <c r="BAF753">
        <v>255</v>
      </c>
      <c r="BAG753">
        <v>1020</v>
      </c>
      <c r="BAH753">
        <v>1020</v>
      </c>
      <c r="BAI753">
        <v>510</v>
      </c>
      <c r="BAJ753">
        <v>1020</v>
      </c>
      <c r="BAK753">
        <v>255</v>
      </c>
      <c r="BAL753">
        <v>1020</v>
      </c>
      <c r="BAM753">
        <v>255</v>
      </c>
      <c r="BAN753">
        <v>1020</v>
      </c>
      <c r="BAO753">
        <v>510</v>
      </c>
      <c r="BAP753">
        <v>255</v>
      </c>
      <c r="BAQ753">
        <v>1020</v>
      </c>
      <c r="BAR753">
        <v>510</v>
      </c>
      <c r="BAS753">
        <v>1020</v>
      </c>
      <c r="BAT753">
        <v>510</v>
      </c>
      <c r="BAU753">
        <v>1020</v>
      </c>
      <c r="BAV753">
        <v>255</v>
      </c>
      <c r="BAW753">
        <v>1020</v>
      </c>
      <c r="BAX753">
        <v>1020</v>
      </c>
      <c r="BAY753">
        <v>510</v>
      </c>
      <c r="BAZ753">
        <v>1020</v>
      </c>
      <c r="BBA753">
        <v>255</v>
      </c>
      <c r="BBB753">
        <v>1020</v>
      </c>
      <c r="BBC753">
        <v>255</v>
      </c>
      <c r="BBD753">
        <v>1020</v>
      </c>
      <c r="BBE753">
        <v>510</v>
      </c>
      <c r="BBF753">
        <v>510</v>
      </c>
      <c r="BBG753">
        <v>1020</v>
      </c>
      <c r="BBH753">
        <v>255</v>
      </c>
      <c r="BBI753">
        <v>1020</v>
      </c>
      <c r="BBJ753">
        <v>255</v>
      </c>
      <c r="BBK753">
        <v>1020</v>
      </c>
      <c r="BBL753">
        <v>510</v>
      </c>
      <c r="BBM753">
        <v>1020</v>
      </c>
      <c r="BBN753">
        <v>1020</v>
      </c>
      <c r="BBO753">
        <v>255</v>
      </c>
      <c r="BBP753">
        <v>1020</v>
      </c>
      <c r="BBQ753">
        <v>510</v>
      </c>
      <c r="BBR753">
        <v>1020</v>
      </c>
      <c r="BBS753">
        <v>510</v>
      </c>
      <c r="BBT753">
        <v>1020</v>
      </c>
      <c r="BBU753">
        <v>255</v>
      </c>
      <c r="BBV753">
        <v>510</v>
      </c>
      <c r="BBW753">
        <v>1020</v>
      </c>
      <c r="BBX753">
        <v>255</v>
      </c>
      <c r="BBY753">
        <v>1020</v>
      </c>
      <c r="BBZ753">
        <v>255</v>
      </c>
      <c r="BCA753">
        <v>1020</v>
      </c>
      <c r="BCB753">
        <v>510</v>
      </c>
      <c r="BCC753">
        <v>1020</v>
      </c>
      <c r="BCD753">
        <v>1020</v>
      </c>
      <c r="BCE753">
        <v>255</v>
      </c>
      <c r="BCF753">
        <v>1020</v>
      </c>
      <c r="BCG753">
        <v>510</v>
      </c>
      <c r="BCH753">
        <v>1020</v>
      </c>
      <c r="BCI753">
        <v>510</v>
      </c>
      <c r="BCJ753">
        <v>1020</v>
      </c>
      <c r="BCK753">
        <v>255</v>
      </c>
      <c r="BCL753">
        <v>1020</v>
      </c>
      <c r="BCM753">
        <v>510</v>
      </c>
      <c r="BCN753">
        <v>1020</v>
      </c>
      <c r="BCO753">
        <v>255</v>
      </c>
      <c r="BCP753">
        <v>1020</v>
      </c>
      <c r="BCQ753">
        <v>255</v>
      </c>
      <c r="BCR753">
        <v>1020</v>
      </c>
      <c r="BCS753">
        <v>510</v>
      </c>
      <c r="BCT753">
        <v>255</v>
      </c>
      <c r="BCU753">
        <v>1020</v>
      </c>
      <c r="BCV753">
        <v>510</v>
      </c>
      <c r="BCW753">
        <v>1020</v>
      </c>
      <c r="BCX753">
        <v>510</v>
      </c>
      <c r="BCY753">
        <v>1020</v>
      </c>
      <c r="BCZ753">
        <v>255</v>
      </c>
      <c r="BDA753">
        <v>1020</v>
      </c>
      <c r="BDB753">
        <v>1020</v>
      </c>
      <c r="BDC753">
        <v>510</v>
      </c>
      <c r="BDD753">
        <v>1020</v>
      </c>
      <c r="BDE753">
        <v>255</v>
      </c>
      <c r="BDF753">
        <v>1020</v>
      </c>
      <c r="BDG753">
        <v>255</v>
      </c>
      <c r="BDH753">
        <v>1020</v>
      </c>
      <c r="BDI753">
        <v>510</v>
      </c>
      <c r="BDJ753">
        <v>255</v>
      </c>
      <c r="BDK753">
        <v>1020</v>
      </c>
      <c r="BDL753">
        <v>510</v>
      </c>
      <c r="BDM753">
        <v>1020</v>
      </c>
      <c r="BDN753">
        <v>510</v>
      </c>
      <c r="BDO753">
        <v>1020</v>
      </c>
      <c r="BDP753">
        <v>255</v>
      </c>
      <c r="BDQ753">
        <v>1020</v>
      </c>
      <c r="BDR753">
        <v>1020</v>
      </c>
      <c r="BDS753">
        <v>255</v>
      </c>
      <c r="BDT753">
        <v>1020</v>
      </c>
      <c r="BDU753">
        <v>510</v>
      </c>
      <c r="BDV753">
        <v>1020</v>
      </c>
      <c r="BDW753">
        <v>510</v>
      </c>
      <c r="BDX753">
        <v>1020</v>
      </c>
      <c r="BDY753">
        <v>255</v>
      </c>
      <c r="BDZ753">
        <v>510</v>
      </c>
      <c r="BEA753">
        <v>1020</v>
      </c>
      <c r="BEB753">
        <v>255</v>
      </c>
      <c r="BEC753">
        <v>1020</v>
      </c>
      <c r="BED753">
        <v>255</v>
      </c>
      <c r="BEE753">
        <v>1020</v>
      </c>
      <c r="BEF753">
        <v>510</v>
      </c>
      <c r="BEG753">
        <v>1020</v>
      </c>
      <c r="BEH753">
        <v>1020</v>
      </c>
      <c r="BEI753">
        <v>255</v>
      </c>
      <c r="BEJ753">
        <v>1020</v>
      </c>
      <c r="BEK753">
        <v>510</v>
      </c>
      <c r="BEL753">
        <v>1020</v>
      </c>
      <c r="BEM753">
        <v>510</v>
      </c>
      <c r="BEN753">
        <v>1020</v>
      </c>
      <c r="BEO753">
        <v>255</v>
      </c>
      <c r="BEP753">
        <v>510</v>
      </c>
      <c r="BEQ753">
        <v>1020</v>
      </c>
      <c r="BER753">
        <v>255</v>
      </c>
      <c r="BES753">
        <v>1020</v>
      </c>
      <c r="BET753">
        <v>255</v>
      </c>
      <c r="BEU753">
        <v>1020</v>
      </c>
      <c r="BEV753">
        <v>510</v>
      </c>
      <c r="BEW753">
        <v>1020</v>
      </c>
      <c r="BEX753">
        <v>255</v>
      </c>
      <c r="BEY753">
        <v>1020</v>
      </c>
      <c r="BEZ753">
        <v>510</v>
      </c>
      <c r="BFA753">
        <v>1020</v>
      </c>
      <c r="BFB753">
        <v>510</v>
      </c>
      <c r="BFC753">
        <v>1020</v>
      </c>
      <c r="BFD753">
        <v>255</v>
      </c>
      <c r="BFE753">
        <v>1020</v>
      </c>
      <c r="BFF753">
        <v>1020</v>
      </c>
      <c r="BFG753">
        <v>510</v>
      </c>
      <c r="BFH753">
        <v>1020</v>
      </c>
      <c r="BFI753">
        <v>255</v>
      </c>
      <c r="BFJ753">
        <v>1020</v>
      </c>
      <c r="BFK753">
        <v>255</v>
      </c>
      <c r="BFL753">
        <v>1020</v>
      </c>
      <c r="BFM753">
        <v>510</v>
      </c>
      <c r="BFN753">
        <v>255</v>
      </c>
      <c r="BFO753">
        <v>1020</v>
      </c>
      <c r="BFP753">
        <v>510</v>
      </c>
      <c r="BFQ753">
        <v>1020</v>
      </c>
      <c r="BFR753">
        <v>510</v>
      </c>
      <c r="BFS753">
        <v>1020</v>
      </c>
      <c r="BFT753">
        <v>255</v>
      </c>
      <c r="BFU753">
        <v>1020</v>
      </c>
      <c r="BFV753">
        <v>1020</v>
      </c>
      <c r="BFW753">
        <v>510</v>
      </c>
      <c r="BFX753">
        <v>1020</v>
      </c>
      <c r="BFY753">
        <v>255</v>
      </c>
      <c r="BFZ753">
        <v>1020</v>
      </c>
      <c r="BGA753">
        <v>255</v>
      </c>
      <c r="BGB753">
        <v>1020</v>
      </c>
      <c r="BGC753">
        <v>510</v>
      </c>
      <c r="BGD753">
        <v>1020</v>
      </c>
      <c r="BGE753">
        <v>255</v>
      </c>
      <c r="BGF753">
        <v>1020</v>
      </c>
      <c r="BGG753">
        <v>510</v>
      </c>
      <c r="BGH753">
        <v>1020</v>
      </c>
      <c r="BGI753">
        <v>510</v>
      </c>
      <c r="BGJ753">
        <v>1020</v>
      </c>
      <c r="BGK753">
        <v>255</v>
      </c>
      <c r="BGL753">
        <v>510</v>
      </c>
      <c r="BGM753">
        <v>1020</v>
      </c>
      <c r="BGN753">
        <v>255</v>
      </c>
      <c r="BGO753">
        <v>1020</v>
      </c>
      <c r="BGP753">
        <v>255</v>
      </c>
      <c r="BGQ753">
        <v>1020</v>
      </c>
      <c r="BGR753">
        <v>510</v>
      </c>
      <c r="BGS753">
        <v>1020</v>
      </c>
      <c r="BGT753">
        <v>1020</v>
      </c>
      <c r="BGU753">
        <v>255</v>
      </c>
      <c r="BGV753">
        <v>1020</v>
      </c>
      <c r="BGW753">
        <v>510</v>
      </c>
      <c r="BGX753">
        <v>1020</v>
      </c>
      <c r="BGY753">
        <v>510</v>
      </c>
      <c r="BGZ753">
        <v>1020</v>
      </c>
      <c r="BHA753">
        <v>255</v>
      </c>
      <c r="BHB753">
        <v>510</v>
      </c>
      <c r="BHC753">
        <v>1020</v>
      </c>
      <c r="BHD753">
        <v>255</v>
      </c>
      <c r="BHE753">
        <v>1020</v>
      </c>
      <c r="BHF753">
        <v>255</v>
      </c>
      <c r="BHG753">
        <v>1020</v>
      </c>
      <c r="BHH753">
        <v>510</v>
      </c>
      <c r="BHI753">
        <v>1020</v>
      </c>
      <c r="BHJ753">
        <v>255</v>
      </c>
      <c r="BHK753">
        <v>1020</v>
      </c>
      <c r="BHL753">
        <v>510</v>
      </c>
      <c r="BHM753">
        <v>1020</v>
      </c>
      <c r="BHN753">
        <v>510</v>
      </c>
      <c r="BHO753">
        <v>1020</v>
      </c>
      <c r="BHP753">
        <v>255</v>
      </c>
      <c r="BHQ753">
        <v>1020</v>
      </c>
      <c r="BHR753">
        <v>1020</v>
      </c>
      <c r="BHS753">
        <v>510</v>
      </c>
      <c r="BHT753">
        <v>1020</v>
      </c>
      <c r="BHU753">
        <v>255</v>
      </c>
      <c r="BHV753">
        <v>1020</v>
      </c>
      <c r="BHW753">
        <v>255</v>
      </c>
      <c r="BHX753">
        <v>1020</v>
      </c>
      <c r="BHY753">
        <v>510</v>
      </c>
      <c r="BHZ753">
        <v>255</v>
      </c>
      <c r="BIA753">
        <v>1020</v>
      </c>
      <c r="BIB753">
        <v>510</v>
      </c>
      <c r="BIC753">
        <v>1020</v>
      </c>
      <c r="BID753">
        <v>510</v>
      </c>
      <c r="BIE753">
        <v>1020</v>
      </c>
      <c r="BIF753">
        <v>255</v>
      </c>
      <c r="BIG753">
        <v>1020</v>
      </c>
      <c r="BIH753">
        <v>1020</v>
      </c>
      <c r="BII753">
        <v>510</v>
      </c>
      <c r="BIJ753">
        <v>1020</v>
      </c>
      <c r="BIK753">
        <v>255</v>
      </c>
      <c r="BIL753">
        <v>1020</v>
      </c>
      <c r="BIM753">
        <v>255</v>
      </c>
      <c r="BIN753">
        <v>1020</v>
      </c>
      <c r="BIO753">
        <v>510</v>
      </c>
      <c r="BIP753">
        <v>510</v>
      </c>
      <c r="BIQ753">
        <v>1020</v>
      </c>
      <c r="BIR753">
        <v>255</v>
      </c>
      <c r="BIS753">
        <v>1020</v>
      </c>
      <c r="BIT753">
        <v>255</v>
      </c>
      <c r="BIU753">
        <v>1020</v>
      </c>
      <c r="BIV753">
        <v>510</v>
      </c>
      <c r="BIW753">
        <v>1020</v>
      </c>
      <c r="BIX753">
        <v>1020</v>
      </c>
      <c r="BIY753">
        <v>255</v>
      </c>
      <c r="BIZ753">
        <v>1020</v>
      </c>
      <c r="BJA753">
        <v>510</v>
      </c>
      <c r="BJB753">
        <v>1020</v>
      </c>
      <c r="BJC753">
        <v>510</v>
      </c>
      <c r="BJD753">
        <v>1020</v>
      </c>
      <c r="BJE753">
        <v>255</v>
      </c>
      <c r="BJF753">
        <v>510</v>
      </c>
      <c r="BJG753">
        <v>1020</v>
      </c>
      <c r="BJH753">
        <v>255</v>
      </c>
      <c r="BJI753">
        <v>1020</v>
      </c>
      <c r="BJJ753">
        <v>255</v>
      </c>
      <c r="BJK753">
        <v>1020</v>
      </c>
      <c r="BJL753">
        <v>510</v>
      </c>
      <c r="BJM753">
        <v>1020</v>
      </c>
      <c r="BJN753">
        <v>1020</v>
      </c>
      <c r="BJO753">
        <v>255</v>
      </c>
      <c r="BJP753">
        <v>1020</v>
      </c>
      <c r="BJQ753">
        <v>510</v>
      </c>
      <c r="BJR753">
        <v>1020</v>
      </c>
      <c r="BJS753">
        <v>510</v>
      </c>
      <c r="BJT753">
        <v>1020</v>
      </c>
      <c r="BJU753">
        <v>255</v>
      </c>
      <c r="BJV753">
        <v>1020</v>
      </c>
      <c r="BJW753">
        <v>510</v>
      </c>
      <c r="BJX753">
        <v>1020</v>
      </c>
      <c r="BJY753">
        <v>255</v>
      </c>
      <c r="BJZ753">
        <v>1020</v>
      </c>
      <c r="BKA753">
        <v>255</v>
      </c>
      <c r="BKB753">
        <v>4</v>
      </c>
      <c r="BKC753">
        <v>510</v>
      </c>
      <c r="BKD753">
        <v>255</v>
      </c>
      <c r="BKE753">
        <v>1020</v>
      </c>
      <c r="BKF753">
        <v>510</v>
      </c>
      <c r="BKG753">
        <v>1020</v>
      </c>
      <c r="BKH753">
        <v>510</v>
      </c>
      <c r="BKI753">
        <v>1020</v>
      </c>
      <c r="BKJ753">
        <v>255</v>
      </c>
      <c r="BKK753">
        <v>1020</v>
      </c>
      <c r="BKL753">
        <v>1020</v>
      </c>
      <c r="BKM753">
        <v>510</v>
      </c>
      <c r="BKN753">
        <v>1020</v>
      </c>
      <c r="BKO753">
        <v>255</v>
      </c>
      <c r="BKP753">
        <v>1020</v>
      </c>
      <c r="BKQ753">
        <v>255</v>
      </c>
      <c r="BKR753">
        <v>1020</v>
      </c>
      <c r="BKS753">
        <v>510</v>
      </c>
      <c r="BKT753">
        <v>255</v>
      </c>
      <c r="BKU753">
        <v>1020</v>
      </c>
      <c r="BKV753">
        <v>510</v>
      </c>
      <c r="BKW753">
        <v>1020</v>
      </c>
      <c r="BKX753">
        <v>510</v>
      </c>
      <c r="BKY753">
        <v>1020</v>
      </c>
      <c r="BKZ753">
        <v>255</v>
      </c>
      <c r="BLA753">
        <v>1020</v>
      </c>
      <c r="BLB753">
        <v>1020</v>
      </c>
      <c r="BLC753">
        <v>255</v>
      </c>
      <c r="BLD753">
        <v>1020</v>
      </c>
      <c r="BLE753">
        <v>510</v>
      </c>
      <c r="BLF753">
        <v>1020</v>
      </c>
      <c r="BLG753">
        <v>510</v>
      </c>
      <c r="BLH753">
        <v>1020</v>
      </c>
      <c r="BLI753">
        <v>255</v>
      </c>
      <c r="BLJ753">
        <v>510</v>
      </c>
      <c r="BLK753">
        <v>1020</v>
      </c>
      <c r="BLL753">
        <v>255</v>
      </c>
      <c r="BLM753">
        <v>1020</v>
      </c>
      <c r="BLN753">
        <v>255</v>
      </c>
      <c r="BLO753">
        <v>1020</v>
      </c>
      <c r="BLP753">
        <v>510</v>
      </c>
      <c r="BLQ753">
        <v>1020</v>
      </c>
      <c r="BLR753">
        <v>1020</v>
      </c>
      <c r="BLS753">
        <v>255</v>
      </c>
      <c r="BLT753">
        <v>1020</v>
      </c>
      <c r="BLU753">
        <v>510</v>
      </c>
      <c r="BLV753">
        <v>1020</v>
      </c>
      <c r="BLW753">
        <v>510</v>
      </c>
      <c r="BLX753">
        <v>1020</v>
      </c>
      <c r="BLY753">
        <v>255</v>
      </c>
      <c r="BLZ753">
        <v>510</v>
      </c>
      <c r="BMA753">
        <v>1020</v>
      </c>
      <c r="BMB753">
        <v>255</v>
      </c>
      <c r="BMC753">
        <v>1020</v>
      </c>
      <c r="BMD753">
        <v>255</v>
      </c>
      <c r="BME753">
        <v>1020</v>
      </c>
      <c r="BMF753">
        <v>510</v>
      </c>
      <c r="BMG753">
        <v>1020</v>
      </c>
      <c r="BMH753">
        <v>255</v>
      </c>
      <c r="BMI753">
        <v>1020</v>
      </c>
      <c r="BMJ753">
        <v>510</v>
      </c>
      <c r="BMK753">
        <v>1020</v>
      </c>
      <c r="BML753">
        <v>510</v>
      </c>
      <c r="BMM753">
        <v>1020</v>
      </c>
      <c r="BMN753">
        <v>255</v>
      </c>
      <c r="BMO753">
        <v>1020</v>
      </c>
      <c r="BMP753">
        <v>1020</v>
      </c>
      <c r="BMQ753">
        <v>510</v>
      </c>
      <c r="BMR753">
        <v>1020</v>
      </c>
      <c r="BMS753">
        <v>255</v>
      </c>
      <c r="BMT753">
        <v>1020</v>
      </c>
      <c r="BMU753">
        <v>255</v>
      </c>
      <c r="BMV753">
        <v>1020</v>
      </c>
      <c r="BMW753">
        <v>510</v>
      </c>
      <c r="BMX753">
        <v>255</v>
      </c>
      <c r="BMY753">
        <v>1020</v>
      </c>
      <c r="BMZ753">
        <v>510</v>
      </c>
      <c r="BNA753">
        <v>1020</v>
      </c>
      <c r="BNB753">
        <v>510</v>
      </c>
      <c r="BNC753">
        <v>1020</v>
      </c>
      <c r="BND753">
        <v>255</v>
      </c>
      <c r="BNE753">
        <v>1020</v>
      </c>
      <c r="BNF753">
        <v>1020</v>
      </c>
      <c r="BNG753">
        <v>510</v>
      </c>
      <c r="BNH753">
        <v>1020</v>
      </c>
      <c r="BNI753">
        <v>255</v>
      </c>
      <c r="BNJ753">
        <v>1020</v>
      </c>
      <c r="BNK753">
        <v>255</v>
      </c>
      <c r="BNL753">
        <v>1020</v>
      </c>
      <c r="BNM753">
        <v>510</v>
      </c>
      <c r="BNN753">
        <v>510</v>
      </c>
      <c r="BNO753">
        <v>1020</v>
      </c>
      <c r="BNP753">
        <v>255</v>
      </c>
      <c r="BNQ753">
        <v>1020</v>
      </c>
      <c r="BNR753">
        <v>255</v>
      </c>
      <c r="BNS753">
        <v>1020</v>
      </c>
      <c r="BNT753">
        <v>510</v>
      </c>
      <c r="BNU753">
        <v>1020</v>
      </c>
      <c r="BNV753">
        <v>1020</v>
      </c>
      <c r="BNW753">
        <v>255</v>
      </c>
      <c r="BNX753">
        <v>1020</v>
      </c>
      <c r="BNY753">
        <v>510</v>
      </c>
      <c r="BNZ753">
        <v>1020</v>
      </c>
      <c r="BOA753">
        <v>510</v>
      </c>
      <c r="BOB753">
        <v>1020</v>
      </c>
      <c r="BOC753">
        <v>255</v>
      </c>
      <c r="BOD753">
        <v>510</v>
      </c>
      <c r="BOE753">
        <v>1020</v>
      </c>
      <c r="BOF753">
        <v>255</v>
      </c>
      <c r="BOG753">
        <v>1020</v>
      </c>
      <c r="BOH753">
        <v>255</v>
      </c>
      <c r="BOI753">
        <v>1020</v>
      </c>
      <c r="BOJ753">
        <v>510</v>
      </c>
      <c r="BOK753">
        <v>1020</v>
      </c>
      <c r="BOL753">
        <v>1020</v>
      </c>
      <c r="BOM753">
        <v>255</v>
      </c>
      <c r="BON753">
        <v>1020</v>
      </c>
      <c r="BOO753">
        <v>510</v>
      </c>
      <c r="BOP753">
        <v>1020</v>
      </c>
      <c r="BOQ753">
        <v>510</v>
      </c>
      <c r="BOR753">
        <v>1020</v>
      </c>
      <c r="BOS753">
        <v>255</v>
      </c>
      <c r="BOT753">
        <v>1020</v>
      </c>
      <c r="BOU753">
        <v>510</v>
      </c>
      <c r="BOV753">
        <v>1020</v>
      </c>
      <c r="BOW753">
        <v>255</v>
      </c>
      <c r="BOX753">
        <v>1020</v>
      </c>
      <c r="BOY753">
        <v>255</v>
      </c>
      <c r="BOZ753">
        <v>1020</v>
      </c>
      <c r="BPA753">
        <v>510</v>
      </c>
      <c r="BPB753">
        <v>255</v>
      </c>
      <c r="BPC753">
        <v>1020</v>
      </c>
      <c r="BPD753">
        <v>510</v>
      </c>
      <c r="BPE753">
        <v>1020</v>
      </c>
      <c r="BPF753">
        <v>510</v>
      </c>
      <c r="BPG753">
        <v>1020</v>
      </c>
      <c r="BPH753">
        <v>255</v>
      </c>
      <c r="BPI753">
        <v>1020</v>
      </c>
      <c r="BPJ753">
        <v>1020</v>
      </c>
      <c r="BPK753">
        <v>510</v>
      </c>
      <c r="BPL753">
        <v>1020</v>
      </c>
      <c r="BPM753">
        <v>255</v>
      </c>
      <c r="BPN753">
        <v>1020</v>
      </c>
      <c r="BPO753">
        <v>255</v>
      </c>
      <c r="BPP753">
        <v>1020</v>
      </c>
      <c r="BPQ753">
        <v>510</v>
      </c>
      <c r="BPR753">
        <v>255</v>
      </c>
      <c r="BPS753">
        <v>1020</v>
      </c>
      <c r="BPT753">
        <v>510</v>
      </c>
      <c r="BPU753">
        <v>1020</v>
      </c>
      <c r="BPV753">
        <v>510</v>
      </c>
      <c r="BPW753">
        <v>1020</v>
      </c>
      <c r="BPX753">
        <v>255</v>
      </c>
      <c r="BPY753">
        <v>1020</v>
      </c>
      <c r="BPZ753">
        <v>255</v>
      </c>
      <c r="BQA753">
        <v>1020</v>
      </c>
      <c r="BQB753">
        <v>510</v>
      </c>
      <c r="BQC753">
        <v>1020</v>
      </c>
      <c r="BQD753">
        <v>510</v>
      </c>
      <c r="BQE753">
        <v>1020</v>
      </c>
      <c r="BQF753">
        <v>255</v>
      </c>
      <c r="BQG753">
        <v>1020</v>
      </c>
      <c r="BQH753">
        <v>1020</v>
      </c>
      <c r="BQI753">
        <v>510</v>
      </c>
      <c r="BQJ753">
        <v>1020</v>
      </c>
      <c r="BQK753">
        <v>255</v>
      </c>
      <c r="BQL753">
        <v>1020</v>
      </c>
      <c r="BQM753">
        <v>255</v>
      </c>
      <c r="BQN753">
        <v>1020</v>
      </c>
      <c r="BQO753">
        <v>510</v>
      </c>
      <c r="BQP753">
        <v>255</v>
      </c>
      <c r="BQQ753">
        <v>1020</v>
      </c>
      <c r="BQR753">
        <v>510</v>
      </c>
      <c r="BQS753">
        <v>1020</v>
      </c>
      <c r="BQT753">
        <v>510</v>
      </c>
      <c r="BQU753">
        <v>1020</v>
      </c>
      <c r="BQV753">
        <v>255</v>
      </c>
      <c r="BQW753">
        <v>1020</v>
      </c>
      <c r="BQX753">
        <v>1020</v>
      </c>
      <c r="BQY753">
        <v>510</v>
      </c>
      <c r="BQZ753">
        <v>1020</v>
      </c>
      <c r="BRA753">
        <v>255</v>
      </c>
      <c r="BRB753">
        <v>1020</v>
      </c>
      <c r="BRC753">
        <v>255</v>
      </c>
      <c r="BRD753">
        <v>1020</v>
      </c>
      <c r="BRE753">
        <v>510</v>
      </c>
      <c r="BRF753">
        <v>1020</v>
      </c>
      <c r="BRG753">
        <v>255</v>
      </c>
      <c r="BRH753">
        <v>1020</v>
      </c>
      <c r="BRI753">
        <v>510</v>
      </c>
      <c r="BRJ753">
        <v>1020</v>
      </c>
      <c r="BRK753">
        <v>510</v>
      </c>
      <c r="BRL753">
        <v>1020</v>
      </c>
      <c r="BRM753">
        <v>255</v>
      </c>
      <c r="BRN753">
        <v>510</v>
      </c>
      <c r="BRO753">
        <v>1020</v>
      </c>
      <c r="BRP753">
        <v>255</v>
      </c>
      <c r="BRQ753">
        <v>1020</v>
      </c>
      <c r="BRR753">
        <v>255</v>
      </c>
      <c r="BRS753">
        <v>1020</v>
      </c>
      <c r="BRT753">
        <v>510</v>
      </c>
      <c r="BRU753">
        <v>1020</v>
      </c>
      <c r="BRV753">
        <v>1020</v>
      </c>
      <c r="BRW753">
        <v>255</v>
      </c>
      <c r="BRX753">
        <v>1020</v>
      </c>
      <c r="BRY753">
        <v>510</v>
      </c>
      <c r="BRZ753">
        <v>1020</v>
      </c>
      <c r="BSA753">
        <v>510</v>
      </c>
      <c r="BSB753">
        <v>1020</v>
      </c>
      <c r="BSC753">
        <v>255</v>
      </c>
      <c r="BSD753">
        <v>510</v>
      </c>
      <c r="BSE753">
        <v>1020</v>
      </c>
      <c r="BSF753">
        <v>255</v>
      </c>
      <c r="BSG753">
        <v>1020</v>
      </c>
      <c r="BSH753">
        <v>255</v>
      </c>
      <c r="BSI753">
        <v>1020</v>
      </c>
      <c r="BSJ753">
        <v>510</v>
      </c>
      <c r="BSK753">
        <v>1020</v>
      </c>
      <c r="BSL753">
        <v>1020</v>
      </c>
      <c r="BSM753">
        <v>510</v>
      </c>
      <c r="BSN753">
        <v>1020</v>
      </c>
      <c r="BSO753">
        <v>255</v>
      </c>
      <c r="BSP753">
        <v>1020</v>
      </c>
      <c r="BSQ753">
        <v>255</v>
      </c>
      <c r="BSR753">
        <v>1020</v>
      </c>
      <c r="BSS753">
        <v>510</v>
      </c>
      <c r="BST753">
        <v>255</v>
      </c>
      <c r="BSU753">
        <v>1020</v>
      </c>
      <c r="BSV753">
        <v>510</v>
      </c>
      <c r="BSW753">
        <v>1020</v>
      </c>
      <c r="BSX753">
        <v>510</v>
      </c>
      <c r="BSY753">
        <v>1020</v>
      </c>
      <c r="BSZ753">
        <v>255</v>
      </c>
      <c r="BTA753">
        <v>1020</v>
      </c>
      <c r="BTB753">
        <v>1020</v>
      </c>
      <c r="BTC753">
        <v>510</v>
      </c>
      <c r="BTD753">
        <v>1020</v>
      </c>
      <c r="BTE753">
        <v>255</v>
      </c>
      <c r="BTF753">
        <v>1020</v>
      </c>
      <c r="BTG753">
        <v>255</v>
      </c>
      <c r="BTH753">
        <v>1020</v>
      </c>
      <c r="BTI753">
        <v>510</v>
      </c>
      <c r="BTJ753">
        <v>255</v>
      </c>
      <c r="BTK753">
        <v>1020</v>
      </c>
      <c r="BTL753">
        <v>510</v>
      </c>
      <c r="BTM753">
        <v>1020</v>
      </c>
      <c r="BTN753">
        <v>510</v>
      </c>
      <c r="BTO753">
        <v>1020</v>
      </c>
      <c r="BTP753">
        <v>255</v>
      </c>
      <c r="BTQ753">
        <v>1020</v>
      </c>
      <c r="BTR753">
        <v>510</v>
      </c>
      <c r="BTS753">
        <v>1020</v>
      </c>
      <c r="BTT753">
        <v>255</v>
      </c>
      <c r="BTU753">
        <v>1020</v>
      </c>
      <c r="BTV753">
        <v>255</v>
      </c>
      <c r="BTW753">
        <v>1020</v>
      </c>
      <c r="BTX753">
        <v>510</v>
      </c>
      <c r="BTY753">
        <v>1020</v>
      </c>
      <c r="BTZ753">
        <v>1020</v>
      </c>
      <c r="BUA753">
        <v>255</v>
      </c>
      <c r="BUB753">
        <v>1020</v>
      </c>
      <c r="BUC753">
        <v>510</v>
      </c>
      <c r="BUD753">
        <v>1020</v>
      </c>
      <c r="BUE753">
        <v>510</v>
      </c>
      <c r="BUF753">
        <v>1020</v>
      </c>
      <c r="BUG753">
        <v>255</v>
      </c>
      <c r="BUH753">
        <v>510</v>
      </c>
      <c r="BUI753">
        <v>1020</v>
      </c>
      <c r="BUJ753">
        <v>255</v>
      </c>
      <c r="BUK753">
        <v>1020</v>
      </c>
      <c r="BUL753">
        <v>255</v>
      </c>
      <c r="BUM753">
        <v>1020</v>
      </c>
      <c r="BUN753">
        <v>510</v>
      </c>
      <c r="BUO753">
        <v>1020</v>
      </c>
      <c r="BUP753">
        <v>1020</v>
      </c>
      <c r="BUQ753">
        <v>255</v>
      </c>
      <c r="BUR753">
        <v>1020</v>
      </c>
      <c r="BUS753">
        <v>510</v>
      </c>
      <c r="BUT753">
        <v>1020</v>
      </c>
      <c r="BUU753">
        <v>510</v>
      </c>
      <c r="BUV753">
        <v>1020</v>
      </c>
      <c r="BUW753">
        <v>255</v>
      </c>
      <c r="BUX753">
        <v>255</v>
      </c>
      <c r="BUY753">
        <v>1020</v>
      </c>
      <c r="BUZ753">
        <v>510</v>
      </c>
      <c r="BVA753">
        <v>1020</v>
      </c>
      <c r="BVB753">
        <v>510</v>
      </c>
      <c r="BVC753">
        <v>1020</v>
      </c>
      <c r="BVD753">
        <v>255</v>
      </c>
      <c r="BVE753">
        <v>1020</v>
      </c>
      <c r="BVF753">
        <v>1020</v>
      </c>
      <c r="BVG753">
        <v>510</v>
      </c>
      <c r="BVH753">
        <v>1020</v>
      </c>
      <c r="BVI753">
        <v>255</v>
      </c>
      <c r="BVJ753">
        <v>1020</v>
      </c>
      <c r="BVK753">
        <v>255</v>
      </c>
      <c r="BVL753">
        <v>1020</v>
      </c>
      <c r="BVM753">
        <v>510</v>
      </c>
      <c r="BVN753">
        <v>255</v>
      </c>
      <c r="BVO753">
        <v>1020</v>
      </c>
      <c r="BVP753">
        <v>510</v>
      </c>
      <c r="BVQ753">
        <v>1020</v>
      </c>
      <c r="BVR753">
        <v>510</v>
      </c>
      <c r="BVS753">
        <v>1020</v>
      </c>
      <c r="BVT753">
        <v>255</v>
      </c>
      <c r="BVU753">
        <v>1020</v>
      </c>
      <c r="BVV753">
        <v>1020</v>
      </c>
      <c r="BVW753">
        <v>510</v>
      </c>
      <c r="BVX753">
        <v>1020</v>
      </c>
      <c r="BVY753">
        <v>255</v>
      </c>
      <c r="BVZ753">
        <v>1020</v>
      </c>
      <c r="BWA753">
        <v>255</v>
      </c>
      <c r="BWB753">
        <v>1020</v>
      </c>
      <c r="BWC753">
        <v>510</v>
      </c>
      <c r="BWD753">
        <v>1020</v>
      </c>
      <c r="BWE753">
        <v>255</v>
      </c>
      <c r="BWF753">
        <v>1020</v>
      </c>
      <c r="BWG753">
        <v>510</v>
      </c>
      <c r="BWH753">
        <v>1020</v>
      </c>
      <c r="BWI753">
        <v>510</v>
      </c>
      <c r="BWJ753">
        <v>1020</v>
      </c>
      <c r="BWK753">
        <v>255</v>
      </c>
      <c r="BWL753">
        <v>510</v>
      </c>
      <c r="BWM753">
        <v>1020</v>
      </c>
      <c r="BWN753">
        <v>255</v>
      </c>
      <c r="BWO753">
        <v>1020</v>
      </c>
      <c r="BWP753">
        <v>255</v>
      </c>
      <c r="BWQ753">
        <v>1020</v>
      </c>
      <c r="BWR753">
        <v>510</v>
      </c>
      <c r="BWS753">
        <v>1020</v>
      </c>
      <c r="BWT753">
        <v>1020</v>
      </c>
      <c r="BWU753">
        <v>255</v>
      </c>
      <c r="BWV753">
        <v>1020</v>
      </c>
      <c r="BWW753">
        <v>510</v>
      </c>
      <c r="BWX753">
        <v>1020</v>
      </c>
      <c r="BWY753">
        <v>510</v>
      </c>
      <c r="BWZ753">
        <v>1020</v>
      </c>
      <c r="BXA753">
        <v>255</v>
      </c>
      <c r="BXB753">
        <v>510</v>
      </c>
      <c r="BXC753">
        <v>1020</v>
      </c>
      <c r="BXD753">
        <v>255</v>
      </c>
      <c r="BXE753">
        <v>1020</v>
      </c>
      <c r="BXF753">
        <v>255</v>
      </c>
      <c r="BXG753">
        <v>1020</v>
      </c>
      <c r="BXH753">
        <v>510</v>
      </c>
      <c r="BXI753">
        <v>1020</v>
      </c>
      <c r="BXJ753">
        <v>1020</v>
      </c>
      <c r="BXK753">
        <v>510</v>
      </c>
      <c r="BXL753">
        <v>1020</v>
      </c>
      <c r="BXM753">
        <v>255</v>
      </c>
      <c r="BXN753">
        <v>1020</v>
      </c>
      <c r="BXO753">
        <v>255</v>
      </c>
      <c r="BXP753">
        <v>1020</v>
      </c>
      <c r="BXQ753">
        <v>510</v>
      </c>
      <c r="BXR753">
        <v>255</v>
      </c>
      <c r="BXS753">
        <v>1020</v>
      </c>
      <c r="BXT753">
        <v>510</v>
      </c>
      <c r="BXU753">
        <v>1020</v>
      </c>
      <c r="BXV753">
        <v>510</v>
      </c>
      <c r="BXW753">
        <v>1020</v>
      </c>
      <c r="BXX753">
        <v>255</v>
      </c>
      <c r="BXY753">
        <v>1020</v>
      </c>
      <c r="BXZ753">
        <v>1020</v>
      </c>
      <c r="BYA753">
        <v>510</v>
      </c>
      <c r="BYB753">
        <v>1020</v>
      </c>
      <c r="BYC753">
        <v>255</v>
      </c>
      <c r="BYD753">
        <v>1020</v>
      </c>
      <c r="BYE753">
        <v>255</v>
      </c>
      <c r="BYF753">
        <v>1020</v>
      </c>
      <c r="BYG753">
        <v>510</v>
      </c>
      <c r="BYH753">
        <v>255</v>
      </c>
      <c r="BYI753">
        <v>1020</v>
      </c>
      <c r="BYJ753">
        <v>510</v>
      </c>
      <c r="BYK753">
        <v>1020</v>
      </c>
      <c r="BYL753">
        <v>510</v>
      </c>
      <c r="BYM753">
        <v>1020</v>
      </c>
      <c r="BYN753">
        <v>255</v>
      </c>
      <c r="BYO753">
        <v>1020</v>
      </c>
      <c r="BYP753">
        <v>510</v>
      </c>
      <c r="BYQ753">
        <v>1020</v>
      </c>
      <c r="BYR753">
        <v>255</v>
      </c>
      <c r="BYS753">
        <v>1020</v>
      </c>
      <c r="BYT753">
        <v>255</v>
      </c>
      <c r="BYU753">
        <v>1020</v>
      </c>
      <c r="BYV753">
        <v>510</v>
      </c>
      <c r="BYW753">
        <v>1020</v>
      </c>
      <c r="BYX753">
        <v>1020</v>
      </c>
      <c r="BYY753">
        <v>255</v>
      </c>
      <c r="BYZ753">
        <v>1020</v>
      </c>
      <c r="BZA753">
        <v>510</v>
      </c>
      <c r="BZB753">
        <v>1020</v>
      </c>
      <c r="BZC753">
        <v>510</v>
      </c>
      <c r="BZD753">
        <v>1020</v>
      </c>
      <c r="BZE753">
        <v>255</v>
      </c>
      <c r="BZF753">
        <v>510</v>
      </c>
      <c r="BZG753">
        <v>1020</v>
      </c>
      <c r="BZH753">
        <v>255</v>
      </c>
      <c r="BZI753">
        <v>1020</v>
      </c>
      <c r="BZJ753">
        <v>255</v>
      </c>
      <c r="BZK753">
        <v>1020</v>
      </c>
      <c r="BZL753">
        <v>510</v>
      </c>
      <c r="BZM753">
        <v>1020</v>
      </c>
      <c r="BZN753">
        <v>1020</v>
      </c>
      <c r="BZO753">
        <v>255</v>
      </c>
      <c r="BZP753">
        <v>1020</v>
      </c>
      <c r="BZQ753">
        <v>510</v>
      </c>
      <c r="BZR753">
        <v>1020</v>
      </c>
      <c r="BZS753">
        <v>510</v>
      </c>
      <c r="BZT753">
        <v>1020</v>
      </c>
      <c r="BZU753">
        <v>1</v>
      </c>
    </row>
    <row r="754" spans="1:2049" x14ac:dyDescent="0.2">
      <c r="A754" s="1">
        <v>11011110000</v>
      </c>
      <c r="B754">
        <v>1</v>
      </c>
      <c r="C754">
        <v>2047</v>
      </c>
      <c r="D754">
        <v>2047</v>
      </c>
      <c r="E754">
        <v>2047</v>
      </c>
      <c r="F754">
        <v>2047</v>
      </c>
      <c r="G754">
        <v>2047</v>
      </c>
      <c r="H754">
        <v>2047</v>
      </c>
      <c r="I754">
        <v>2047</v>
      </c>
      <c r="J754">
        <v>2047</v>
      </c>
      <c r="K754">
        <v>2047</v>
      </c>
      <c r="L754">
        <v>2047</v>
      </c>
      <c r="M754">
        <v>2047</v>
      </c>
      <c r="N754">
        <v>2047</v>
      </c>
      <c r="O754">
        <v>2047</v>
      </c>
      <c r="P754">
        <v>2047</v>
      </c>
      <c r="Q754">
        <v>2047</v>
      </c>
      <c r="R754">
        <v>2047</v>
      </c>
      <c r="S754">
        <v>2047</v>
      </c>
      <c r="T754">
        <v>2047</v>
      </c>
      <c r="U754">
        <v>2047</v>
      </c>
      <c r="V754">
        <v>2047</v>
      </c>
      <c r="W754">
        <v>2047</v>
      </c>
      <c r="X754">
        <v>2047</v>
      </c>
      <c r="Y754">
        <v>2047</v>
      </c>
      <c r="Z754">
        <v>2047</v>
      </c>
      <c r="AA754">
        <v>2047</v>
      </c>
      <c r="AB754">
        <v>2047</v>
      </c>
      <c r="AC754">
        <v>2047</v>
      </c>
      <c r="AD754">
        <v>2047</v>
      </c>
      <c r="AE754">
        <v>2047</v>
      </c>
      <c r="AF754">
        <v>2047</v>
      </c>
      <c r="AG754">
        <v>2047</v>
      </c>
      <c r="AH754">
        <v>2047</v>
      </c>
      <c r="AI754">
        <v>2047</v>
      </c>
      <c r="AJ754">
        <v>2047</v>
      </c>
      <c r="AK754">
        <v>2047</v>
      </c>
      <c r="AL754">
        <v>2047</v>
      </c>
      <c r="AM754">
        <v>2047</v>
      </c>
      <c r="AN754">
        <v>2047</v>
      </c>
      <c r="AO754">
        <v>2047</v>
      </c>
      <c r="AP754">
        <v>2047</v>
      </c>
      <c r="AQ754">
        <v>2047</v>
      </c>
      <c r="AR754">
        <v>2047</v>
      </c>
      <c r="AS754">
        <v>2047</v>
      </c>
      <c r="AT754">
        <v>2047</v>
      </c>
      <c r="AU754">
        <v>2047</v>
      </c>
      <c r="AV754">
        <v>2047</v>
      </c>
      <c r="AW754">
        <v>2047</v>
      </c>
      <c r="AX754">
        <v>2047</v>
      </c>
      <c r="AY754">
        <v>2047</v>
      </c>
      <c r="AZ754">
        <v>2047</v>
      </c>
      <c r="BA754">
        <v>2047</v>
      </c>
      <c r="BB754">
        <v>2047</v>
      </c>
      <c r="BC754">
        <v>2047</v>
      </c>
      <c r="BD754">
        <v>2047</v>
      </c>
      <c r="BE754">
        <v>2047</v>
      </c>
      <c r="BF754">
        <v>2047</v>
      </c>
      <c r="BG754">
        <v>2047</v>
      </c>
      <c r="BH754">
        <v>2047</v>
      </c>
      <c r="BI754">
        <v>2047</v>
      </c>
      <c r="BJ754">
        <v>2047</v>
      </c>
      <c r="BK754">
        <v>2047</v>
      </c>
      <c r="BL754">
        <v>2047</v>
      </c>
      <c r="BM754">
        <v>2047</v>
      </c>
      <c r="BN754">
        <v>2047</v>
      </c>
      <c r="BO754">
        <v>2047</v>
      </c>
      <c r="BP754">
        <v>2047</v>
      </c>
      <c r="BQ754">
        <v>2047</v>
      </c>
      <c r="BR754">
        <v>2047</v>
      </c>
      <c r="BS754">
        <v>2047</v>
      </c>
      <c r="BT754">
        <v>2047</v>
      </c>
      <c r="BU754">
        <v>2047</v>
      </c>
      <c r="BV754">
        <v>2047</v>
      </c>
      <c r="BW754">
        <v>2047</v>
      </c>
      <c r="BX754">
        <v>2047</v>
      </c>
      <c r="BY754">
        <v>2047</v>
      </c>
      <c r="BZ754">
        <v>2047</v>
      </c>
      <c r="CA754">
        <v>2047</v>
      </c>
      <c r="CB754">
        <v>2047</v>
      </c>
      <c r="CC754">
        <v>2047</v>
      </c>
      <c r="CD754">
        <v>2047</v>
      </c>
      <c r="CE754">
        <v>2047</v>
      </c>
      <c r="CF754">
        <v>2047</v>
      </c>
      <c r="CG754">
        <v>2047</v>
      </c>
      <c r="CH754">
        <v>2047</v>
      </c>
      <c r="CI754">
        <v>2047</v>
      </c>
      <c r="CJ754">
        <v>2047</v>
      </c>
      <c r="CK754">
        <v>2047</v>
      </c>
      <c r="CL754">
        <v>2047</v>
      </c>
      <c r="CM754">
        <v>2047</v>
      </c>
      <c r="CN754">
        <v>2047</v>
      </c>
      <c r="CO754">
        <v>2047</v>
      </c>
      <c r="CP754">
        <v>2047</v>
      </c>
      <c r="CQ754">
        <v>2047</v>
      </c>
      <c r="CR754">
        <v>2047</v>
      </c>
      <c r="CS754">
        <v>2047</v>
      </c>
      <c r="CT754">
        <v>2047</v>
      </c>
      <c r="CU754">
        <v>2047</v>
      </c>
      <c r="CV754">
        <v>2047</v>
      </c>
      <c r="CW754">
        <v>2047</v>
      </c>
      <c r="CX754">
        <v>2047</v>
      </c>
      <c r="CY754">
        <v>2047</v>
      </c>
      <c r="CZ754">
        <v>2047</v>
      </c>
      <c r="DA754">
        <v>2047</v>
      </c>
      <c r="DB754">
        <v>2047</v>
      </c>
      <c r="DC754">
        <v>2047</v>
      </c>
      <c r="DD754">
        <v>2047</v>
      </c>
      <c r="DE754">
        <v>2047</v>
      </c>
      <c r="DF754">
        <v>2047</v>
      </c>
      <c r="DG754">
        <v>2047</v>
      </c>
      <c r="DH754">
        <v>2047</v>
      </c>
      <c r="DI754">
        <v>2047</v>
      </c>
      <c r="DJ754">
        <v>2047</v>
      </c>
      <c r="DK754">
        <v>2047</v>
      </c>
      <c r="DL754">
        <v>2047</v>
      </c>
      <c r="DM754">
        <v>2047</v>
      </c>
      <c r="DN754">
        <v>2047</v>
      </c>
      <c r="DO754">
        <v>2047</v>
      </c>
      <c r="DP754">
        <v>2047</v>
      </c>
      <c r="DQ754">
        <v>2047</v>
      </c>
      <c r="DR754">
        <v>2047</v>
      </c>
      <c r="DS754">
        <v>2047</v>
      </c>
      <c r="DT754">
        <v>2047</v>
      </c>
      <c r="DU754">
        <v>2047</v>
      </c>
      <c r="DV754">
        <v>2047</v>
      </c>
      <c r="DW754">
        <v>2047</v>
      </c>
      <c r="DX754">
        <v>2047</v>
      </c>
      <c r="DY754">
        <v>2047</v>
      </c>
      <c r="DZ754">
        <v>2047</v>
      </c>
      <c r="EA754">
        <v>2047</v>
      </c>
      <c r="EB754">
        <v>2047</v>
      </c>
      <c r="EC754">
        <v>2047</v>
      </c>
      <c r="ED754">
        <v>2047</v>
      </c>
      <c r="EE754">
        <v>2047</v>
      </c>
      <c r="EF754">
        <v>2047</v>
      </c>
      <c r="EG754">
        <v>2047</v>
      </c>
      <c r="EH754">
        <v>2047</v>
      </c>
      <c r="EI754">
        <v>2047</v>
      </c>
      <c r="EJ754">
        <v>2047</v>
      </c>
      <c r="EK754">
        <v>2047</v>
      </c>
      <c r="EL754">
        <v>2047</v>
      </c>
      <c r="EM754">
        <v>2047</v>
      </c>
      <c r="EN754">
        <v>2047</v>
      </c>
      <c r="EO754">
        <v>2047</v>
      </c>
      <c r="EP754">
        <v>2047</v>
      </c>
      <c r="EQ754">
        <v>2047</v>
      </c>
      <c r="ER754">
        <v>2047</v>
      </c>
      <c r="ES754">
        <v>2047</v>
      </c>
      <c r="ET754">
        <v>2047</v>
      </c>
      <c r="EU754">
        <v>2047</v>
      </c>
      <c r="EV754">
        <v>2047</v>
      </c>
      <c r="EW754">
        <v>2047</v>
      </c>
      <c r="EX754">
        <v>2047</v>
      </c>
      <c r="EY754">
        <v>2047</v>
      </c>
      <c r="EZ754">
        <v>2047</v>
      </c>
      <c r="FA754">
        <v>2047</v>
      </c>
      <c r="FB754">
        <v>2047</v>
      </c>
      <c r="FC754">
        <v>2047</v>
      </c>
      <c r="FD754">
        <v>2047</v>
      </c>
      <c r="FE754">
        <v>2047</v>
      </c>
      <c r="FF754">
        <v>2047</v>
      </c>
      <c r="FG754">
        <v>2047</v>
      </c>
      <c r="FH754">
        <v>2047</v>
      </c>
      <c r="FI754">
        <v>2047</v>
      </c>
      <c r="FJ754">
        <v>2047</v>
      </c>
      <c r="FK754">
        <v>2047</v>
      </c>
      <c r="FL754">
        <v>2047</v>
      </c>
      <c r="FM754">
        <v>2047</v>
      </c>
      <c r="FN754">
        <v>2047</v>
      </c>
      <c r="FO754">
        <v>2047</v>
      </c>
      <c r="FP754">
        <v>2047</v>
      </c>
      <c r="FQ754">
        <v>2047</v>
      </c>
      <c r="FR754">
        <v>2047</v>
      </c>
      <c r="FS754">
        <v>2047</v>
      </c>
      <c r="FT754">
        <v>2047</v>
      </c>
      <c r="FU754">
        <v>2047</v>
      </c>
      <c r="FV754">
        <v>2047</v>
      </c>
      <c r="FW754">
        <v>2047</v>
      </c>
      <c r="FX754">
        <v>2047</v>
      </c>
      <c r="FY754">
        <v>2047</v>
      </c>
      <c r="FZ754">
        <v>2047</v>
      </c>
      <c r="GA754">
        <v>2047</v>
      </c>
      <c r="GB754">
        <v>2047</v>
      </c>
      <c r="GC754">
        <v>2047</v>
      </c>
      <c r="GD754">
        <v>2047</v>
      </c>
      <c r="GE754">
        <v>2047</v>
      </c>
      <c r="GF754">
        <v>2047</v>
      </c>
      <c r="GG754">
        <v>2047</v>
      </c>
      <c r="GH754">
        <v>2047</v>
      </c>
      <c r="GI754">
        <v>2047</v>
      </c>
      <c r="GJ754">
        <v>2047</v>
      </c>
      <c r="GK754">
        <v>2047</v>
      </c>
      <c r="GL754">
        <v>2047</v>
      </c>
      <c r="GM754">
        <v>2047</v>
      </c>
      <c r="GN754">
        <v>2047</v>
      </c>
      <c r="GO754">
        <v>2047</v>
      </c>
      <c r="GP754">
        <v>2047</v>
      </c>
      <c r="GQ754">
        <v>2047</v>
      </c>
      <c r="GR754">
        <v>2047</v>
      </c>
      <c r="GS754">
        <v>2047</v>
      </c>
      <c r="GT754">
        <v>2047</v>
      </c>
      <c r="GU754">
        <v>2047</v>
      </c>
      <c r="GV754">
        <v>2047</v>
      </c>
      <c r="GW754">
        <v>2047</v>
      </c>
      <c r="GX754">
        <v>2047</v>
      </c>
      <c r="GY754">
        <v>2047</v>
      </c>
      <c r="GZ754">
        <v>2047</v>
      </c>
      <c r="HA754">
        <v>2047</v>
      </c>
      <c r="HB754">
        <v>2047</v>
      </c>
      <c r="HC754">
        <v>2047</v>
      </c>
      <c r="HD754">
        <v>2047</v>
      </c>
      <c r="HE754">
        <v>2047</v>
      </c>
      <c r="HF754">
        <v>2047</v>
      </c>
      <c r="HG754">
        <v>2047</v>
      </c>
      <c r="HH754">
        <v>2047</v>
      </c>
      <c r="HI754">
        <v>2047</v>
      </c>
      <c r="HJ754">
        <v>2047</v>
      </c>
      <c r="HK754">
        <v>2047</v>
      </c>
      <c r="HL754">
        <v>2047</v>
      </c>
      <c r="HM754">
        <v>2047</v>
      </c>
      <c r="HN754">
        <v>2047</v>
      </c>
      <c r="HO754">
        <v>2047</v>
      </c>
      <c r="HP754">
        <v>2047</v>
      </c>
      <c r="HQ754">
        <v>2047</v>
      </c>
      <c r="HR754">
        <v>2047</v>
      </c>
      <c r="HS754">
        <v>2047</v>
      </c>
      <c r="HT754">
        <v>2047</v>
      </c>
      <c r="HU754">
        <v>2047</v>
      </c>
      <c r="HV754">
        <v>2047</v>
      </c>
      <c r="HW754">
        <v>2047</v>
      </c>
      <c r="HX754">
        <v>2047</v>
      </c>
      <c r="HY754">
        <v>2047</v>
      </c>
      <c r="HZ754">
        <v>2047</v>
      </c>
      <c r="IA754">
        <v>2047</v>
      </c>
      <c r="IB754">
        <v>2047</v>
      </c>
      <c r="IC754">
        <v>2047</v>
      </c>
      <c r="ID754">
        <v>2047</v>
      </c>
      <c r="IE754">
        <v>2047</v>
      </c>
      <c r="IF754">
        <v>2047</v>
      </c>
      <c r="IG754">
        <v>2047</v>
      </c>
      <c r="IH754">
        <v>2047</v>
      </c>
      <c r="II754">
        <v>2047</v>
      </c>
      <c r="IJ754">
        <v>2047</v>
      </c>
      <c r="IK754">
        <v>2047</v>
      </c>
      <c r="IL754">
        <v>2047</v>
      </c>
      <c r="IM754">
        <v>2047</v>
      </c>
      <c r="IN754">
        <v>2047</v>
      </c>
      <c r="IO754">
        <v>2047</v>
      </c>
      <c r="IP754">
        <v>2047</v>
      </c>
      <c r="IQ754">
        <v>2047</v>
      </c>
      <c r="IR754">
        <v>2047</v>
      </c>
      <c r="IS754">
        <v>2047</v>
      </c>
      <c r="IT754">
        <v>2047</v>
      </c>
      <c r="IU754">
        <v>2047</v>
      </c>
      <c r="IV754">
        <v>2047</v>
      </c>
      <c r="IW754">
        <v>2047</v>
      </c>
      <c r="IX754">
        <v>2047</v>
      </c>
      <c r="IY754">
        <v>2047</v>
      </c>
      <c r="IZ754">
        <v>2047</v>
      </c>
      <c r="JA754">
        <v>2047</v>
      </c>
      <c r="JB754">
        <v>2047</v>
      </c>
      <c r="JC754">
        <v>2047</v>
      </c>
      <c r="JD754">
        <v>2047</v>
      </c>
      <c r="JE754">
        <v>2047</v>
      </c>
      <c r="JF754">
        <v>2047</v>
      </c>
      <c r="JG754">
        <v>2047</v>
      </c>
      <c r="JH754">
        <v>2047</v>
      </c>
      <c r="JI754">
        <v>2047</v>
      </c>
      <c r="JJ754">
        <v>2047</v>
      </c>
      <c r="JK754">
        <v>2047</v>
      </c>
      <c r="JL754">
        <v>2047</v>
      </c>
      <c r="JM754">
        <v>2047</v>
      </c>
      <c r="JN754">
        <v>2047</v>
      </c>
      <c r="JO754">
        <v>2047</v>
      </c>
      <c r="JP754">
        <v>2047</v>
      </c>
      <c r="JQ754">
        <v>2047</v>
      </c>
      <c r="JR754">
        <v>2047</v>
      </c>
      <c r="JS754">
        <v>2047</v>
      </c>
      <c r="JT754">
        <v>2047</v>
      </c>
      <c r="JU754">
        <v>2047</v>
      </c>
      <c r="JV754">
        <v>2047</v>
      </c>
      <c r="JW754">
        <v>2047</v>
      </c>
      <c r="JX754">
        <v>2047</v>
      </c>
      <c r="JY754">
        <v>2047</v>
      </c>
      <c r="JZ754">
        <v>2047</v>
      </c>
      <c r="KA754">
        <v>2047</v>
      </c>
      <c r="KB754">
        <v>2047</v>
      </c>
      <c r="KC754">
        <v>2047</v>
      </c>
      <c r="KD754">
        <v>2047</v>
      </c>
      <c r="KE754">
        <v>2047</v>
      </c>
      <c r="KF754">
        <v>2047</v>
      </c>
      <c r="KG754">
        <v>2047</v>
      </c>
      <c r="KH754">
        <v>2047</v>
      </c>
      <c r="KI754">
        <v>2047</v>
      </c>
      <c r="KJ754">
        <v>2047</v>
      </c>
      <c r="KK754">
        <v>2047</v>
      </c>
      <c r="KL754">
        <v>2047</v>
      </c>
      <c r="KM754">
        <v>2047</v>
      </c>
      <c r="KN754">
        <v>2047</v>
      </c>
      <c r="KO754">
        <v>2047</v>
      </c>
      <c r="KP754">
        <v>2047</v>
      </c>
      <c r="KQ754">
        <v>2047</v>
      </c>
      <c r="KR754">
        <v>2047</v>
      </c>
      <c r="KS754">
        <v>2047</v>
      </c>
      <c r="KT754">
        <v>2047</v>
      </c>
      <c r="KU754">
        <v>2047</v>
      </c>
      <c r="KV754">
        <v>2047</v>
      </c>
      <c r="KW754">
        <v>2047</v>
      </c>
      <c r="KX754">
        <v>2047</v>
      </c>
      <c r="KY754">
        <v>2047</v>
      </c>
      <c r="KZ754">
        <v>2047</v>
      </c>
      <c r="LA754">
        <v>2047</v>
      </c>
      <c r="LB754">
        <v>2047</v>
      </c>
      <c r="LC754">
        <v>2047</v>
      </c>
      <c r="LD754">
        <v>2047</v>
      </c>
      <c r="LE754">
        <v>2047</v>
      </c>
      <c r="LF754">
        <v>2047</v>
      </c>
      <c r="LG754">
        <v>2047</v>
      </c>
      <c r="LH754">
        <v>2047</v>
      </c>
      <c r="LI754">
        <v>2047</v>
      </c>
      <c r="LJ754">
        <v>2047</v>
      </c>
      <c r="LK754">
        <v>2047</v>
      </c>
      <c r="LL754">
        <v>2047</v>
      </c>
      <c r="LM754">
        <v>2047</v>
      </c>
      <c r="LN754">
        <v>2047</v>
      </c>
      <c r="LO754">
        <v>2047</v>
      </c>
      <c r="LP754">
        <v>2047</v>
      </c>
      <c r="LQ754">
        <v>2047</v>
      </c>
      <c r="LR754">
        <v>2047</v>
      </c>
      <c r="LS754">
        <v>2047</v>
      </c>
      <c r="LT754">
        <v>2047</v>
      </c>
      <c r="LU754">
        <v>2047</v>
      </c>
      <c r="LV754">
        <v>2047</v>
      </c>
      <c r="LW754">
        <v>2047</v>
      </c>
      <c r="LX754">
        <v>2047</v>
      </c>
      <c r="LY754">
        <v>2047</v>
      </c>
      <c r="LZ754">
        <v>2047</v>
      </c>
      <c r="MA754">
        <v>2047</v>
      </c>
      <c r="MB754">
        <v>2047</v>
      </c>
      <c r="MC754">
        <v>2047</v>
      </c>
      <c r="MD754">
        <v>2047</v>
      </c>
      <c r="ME754">
        <v>2047</v>
      </c>
      <c r="MF754">
        <v>2047</v>
      </c>
      <c r="MG754">
        <v>2047</v>
      </c>
      <c r="MH754">
        <v>2047</v>
      </c>
      <c r="MI754">
        <v>2047</v>
      </c>
      <c r="MJ754">
        <v>2047</v>
      </c>
      <c r="MK754">
        <v>2047</v>
      </c>
      <c r="ML754">
        <v>2047</v>
      </c>
      <c r="MM754">
        <v>2047</v>
      </c>
      <c r="MN754">
        <v>2047</v>
      </c>
      <c r="MO754">
        <v>2047</v>
      </c>
      <c r="MP754">
        <v>2047</v>
      </c>
      <c r="MQ754">
        <v>2047</v>
      </c>
      <c r="MR754">
        <v>2047</v>
      </c>
      <c r="MS754">
        <v>2047</v>
      </c>
      <c r="MT754">
        <v>2047</v>
      </c>
      <c r="MU754">
        <v>2047</v>
      </c>
      <c r="MV754">
        <v>2047</v>
      </c>
      <c r="MW754">
        <v>2047</v>
      </c>
      <c r="MX754">
        <v>2047</v>
      </c>
      <c r="MY754">
        <v>2047</v>
      </c>
      <c r="MZ754">
        <v>2047</v>
      </c>
      <c r="NA754">
        <v>2047</v>
      </c>
      <c r="NB754">
        <v>2047</v>
      </c>
      <c r="NC754">
        <v>2047</v>
      </c>
      <c r="ND754">
        <v>2047</v>
      </c>
      <c r="NE754">
        <v>2047</v>
      </c>
      <c r="NF754">
        <v>2047</v>
      </c>
      <c r="NG754">
        <v>2047</v>
      </c>
      <c r="NH754">
        <v>2047</v>
      </c>
      <c r="NI754">
        <v>2047</v>
      </c>
      <c r="NJ754">
        <v>2047</v>
      </c>
      <c r="NK754">
        <v>2047</v>
      </c>
      <c r="NL754">
        <v>2047</v>
      </c>
      <c r="NM754">
        <v>2047</v>
      </c>
      <c r="NN754">
        <v>2047</v>
      </c>
      <c r="NO754">
        <v>2047</v>
      </c>
      <c r="NP754">
        <v>2047</v>
      </c>
      <c r="NQ754">
        <v>2047</v>
      </c>
      <c r="NR754">
        <v>2047</v>
      </c>
      <c r="NS754">
        <v>2047</v>
      </c>
      <c r="NT754">
        <v>2047</v>
      </c>
      <c r="NU754">
        <v>2047</v>
      </c>
      <c r="NV754">
        <v>2047</v>
      </c>
      <c r="NW754">
        <v>2047</v>
      </c>
      <c r="NX754">
        <v>2047</v>
      </c>
      <c r="NY754">
        <v>2047</v>
      </c>
      <c r="NZ754">
        <v>2047</v>
      </c>
      <c r="OA754">
        <v>2047</v>
      </c>
      <c r="OB754">
        <v>2047</v>
      </c>
      <c r="OC754">
        <v>2047</v>
      </c>
      <c r="OD754">
        <v>2047</v>
      </c>
      <c r="OE754">
        <v>2047</v>
      </c>
      <c r="OF754">
        <v>2047</v>
      </c>
      <c r="OG754">
        <v>2047</v>
      </c>
      <c r="OH754">
        <v>2047</v>
      </c>
      <c r="OI754">
        <v>2047</v>
      </c>
      <c r="OJ754">
        <v>2047</v>
      </c>
      <c r="OK754">
        <v>2047</v>
      </c>
      <c r="OL754">
        <v>2047</v>
      </c>
      <c r="OM754">
        <v>2047</v>
      </c>
      <c r="ON754">
        <v>2047</v>
      </c>
      <c r="OO754">
        <v>2047</v>
      </c>
      <c r="OP754">
        <v>2047</v>
      </c>
      <c r="OQ754">
        <v>2047</v>
      </c>
      <c r="OR754">
        <v>2047</v>
      </c>
      <c r="OS754">
        <v>2047</v>
      </c>
      <c r="OT754">
        <v>2047</v>
      </c>
      <c r="OU754">
        <v>2047</v>
      </c>
      <c r="OV754">
        <v>2047</v>
      </c>
      <c r="OW754">
        <v>2047</v>
      </c>
      <c r="OX754">
        <v>2047</v>
      </c>
      <c r="OY754">
        <v>2047</v>
      </c>
      <c r="OZ754">
        <v>2047</v>
      </c>
      <c r="PA754">
        <v>2047</v>
      </c>
      <c r="PB754">
        <v>2047</v>
      </c>
      <c r="PC754">
        <v>2047</v>
      </c>
      <c r="PD754">
        <v>2047</v>
      </c>
      <c r="PE754">
        <v>2047</v>
      </c>
      <c r="PF754">
        <v>2047</v>
      </c>
      <c r="PG754">
        <v>2047</v>
      </c>
      <c r="PH754">
        <v>2047</v>
      </c>
      <c r="PI754">
        <v>2047</v>
      </c>
      <c r="PJ754">
        <v>2047</v>
      </c>
      <c r="PK754">
        <v>2047</v>
      </c>
      <c r="PL754">
        <v>2047</v>
      </c>
      <c r="PM754">
        <v>2047</v>
      </c>
      <c r="PN754">
        <v>2047</v>
      </c>
      <c r="PO754">
        <v>2047</v>
      </c>
      <c r="PP754">
        <v>2047</v>
      </c>
      <c r="PQ754">
        <v>2047</v>
      </c>
      <c r="PR754">
        <v>2047</v>
      </c>
      <c r="PS754">
        <v>2047</v>
      </c>
      <c r="PT754">
        <v>2047</v>
      </c>
      <c r="PU754">
        <v>2047</v>
      </c>
      <c r="PV754">
        <v>2047</v>
      </c>
      <c r="PW754">
        <v>2047</v>
      </c>
      <c r="PX754">
        <v>2047</v>
      </c>
      <c r="PY754">
        <v>2047</v>
      </c>
      <c r="PZ754">
        <v>2047</v>
      </c>
      <c r="QA754">
        <v>2047</v>
      </c>
      <c r="QB754">
        <v>2047</v>
      </c>
      <c r="QC754">
        <v>2047</v>
      </c>
      <c r="QD754">
        <v>2047</v>
      </c>
      <c r="QE754">
        <v>2047</v>
      </c>
      <c r="QF754">
        <v>2047</v>
      </c>
      <c r="QG754">
        <v>2047</v>
      </c>
      <c r="QH754">
        <v>2047</v>
      </c>
      <c r="QI754">
        <v>2047</v>
      </c>
      <c r="QJ754">
        <v>2047</v>
      </c>
      <c r="QK754">
        <v>2047</v>
      </c>
      <c r="QL754">
        <v>2047</v>
      </c>
      <c r="QM754">
        <v>2047</v>
      </c>
      <c r="QN754">
        <v>2047</v>
      </c>
      <c r="QO754">
        <v>2047</v>
      </c>
      <c r="QP754">
        <v>2047</v>
      </c>
      <c r="QQ754">
        <v>2047</v>
      </c>
      <c r="QR754">
        <v>2047</v>
      </c>
      <c r="QS754">
        <v>2047</v>
      </c>
      <c r="QT754">
        <v>2047</v>
      </c>
      <c r="QU754">
        <v>2047</v>
      </c>
      <c r="QV754">
        <v>2047</v>
      </c>
      <c r="QW754">
        <v>2047</v>
      </c>
      <c r="QX754">
        <v>2047</v>
      </c>
      <c r="QY754">
        <v>2047</v>
      </c>
      <c r="QZ754">
        <v>2047</v>
      </c>
      <c r="RA754">
        <v>2047</v>
      </c>
      <c r="RB754">
        <v>2047</v>
      </c>
      <c r="RC754">
        <v>2047</v>
      </c>
      <c r="RD754">
        <v>2047</v>
      </c>
      <c r="RE754">
        <v>2047</v>
      </c>
      <c r="RF754">
        <v>2047</v>
      </c>
      <c r="RG754">
        <v>2047</v>
      </c>
      <c r="RH754">
        <v>2047</v>
      </c>
      <c r="RI754">
        <v>2047</v>
      </c>
      <c r="RJ754">
        <v>2047</v>
      </c>
      <c r="RK754">
        <v>2047</v>
      </c>
      <c r="RL754">
        <v>2047</v>
      </c>
      <c r="RM754">
        <v>2047</v>
      </c>
      <c r="RN754">
        <v>2047</v>
      </c>
      <c r="RO754">
        <v>2047</v>
      </c>
      <c r="RP754">
        <v>2047</v>
      </c>
      <c r="RQ754">
        <v>2047</v>
      </c>
      <c r="RR754">
        <v>2047</v>
      </c>
      <c r="RS754">
        <v>2047</v>
      </c>
      <c r="RT754">
        <v>2047</v>
      </c>
      <c r="RU754">
        <v>2047</v>
      </c>
      <c r="RV754">
        <v>2047</v>
      </c>
      <c r="RW754">
        <v>2047</v>
      </c>
      <c r="RX754">
        <v>2047</v>
      </c>
      <c r="RY754">
        <v>2047</v>
      </c>
      <c r="RZ754">
        <v>2047</v>
      </c>
      <c r="SA754">
        <v>2047</v>
      </c>
      <c r="SB754">
        <v>2047</v>
      </c>
      <c r="SC754">
        <v>2047</v>
      </c>
      <c r="SD754">
        <v>2047</v>
      </c>
      <c r="SE754">
        <v>2047</v>
      </c>
      <c r="SF754">
        <v>2047</v>
      </c>
      <c r="SG754">
        <v>2047</v>
      </c>
      <c r="SH754">
        <v>2047</v>
      </c>
      <c r="SI754">
        <v>2047</v>
      </c>
      <c r="SJ754">
        <v>2047</v>
      </c>
      <c r="SK754">
        <v>2047</v>
      </c>
      <c r="SL754">
        <v>2047</v>
      </c>
      <c r="SM754">
        <v>2047</v>
      </c>
      <c r="SN754">
        <v>2047</v>
      </c>
      <c r="SO754">
        <v>2047</v>
      </c>
      <c r="SP754">
        <v>2047</v>
      </c>
      <c r="SQ754">
        <v>2047</v>
      </c>
      <c r="SR754">
        <v>2047</v>
      </c>
      <c r="SS754">
        <v>2047</v>
      </c>
      <c r="ST754">
        <v>2047</v>
      </c>
      <c r="SU754">
        <v>2047</v>
      </c>
      <c r="SV754">
        <v>2047</v>
      </c>
      <c r="SW754">
        <v>2047</v>
      </c>
      <c r="SX754">
        <v>2047</v>
      </c>
      <c r="SY754">
        <v>2047</v>
      </c>
      <c r="SZ754">
        <v>2047</v>
      </c>
      <c r="TA754">
        <v>2047</v>
      </c>
      <c r="TB754">
        <v>2047</v>
      </c>
      <c r="TC754">
        <v>2047</v>
      </c>
      <c r="TD754">
        <v>2047</v>
      </c>
      <c r="TE754">
        <v>2047</v>
      </c>
      <c r="TF754">
        <v>2047</v>
      </c>
      <c r="TG754">
        <v>2047</v>
      </c>
      <c r="TH754">
        <v>2047</v>
      </c>
      <c r="TI754">
        <v>2047</v>
      </c>
      <c r="TJ754">
        <v>2047</v>
      </c>
      <c r="TK754">
        <v>2047</v>
      </c>
      <c r="TL754">
        <v>2047</v>
      </c>
      <c r="TM754">
        <v>2047</v>
      </c>
      <c r="TN754">
        <v>2047</v>
      </c>
      <c r="TO754">
        <v>2047</v>
      </c>
      <c r="TP754">
        <v>2047</v>
      </c>
      <c r="TQ754">
        <v>2047</v>
      </c>
      <c r="TR754">
        <v>2047</v>
      </c>
      <c r="TS754">
        <v>2047</v>
      </c>
      <c r="TT754">
        <v>2047</v>
      </c>
      <c r="TU754">
        <v>2047</v>
      </c>
      <c r="TV754">
        <v>2047</v>
      </c>
      <c r="TW754">
        <v>2047</v>
      </c>
      <c r="TX754">
        <v>2047</v>
      </c>
      <c r="TY754">
        <v>2047</v>
      </c>
      <c r="TZ754">
        <v>2047</v>
      </c>
      <c r="UA754">
        <v>2047</v>
      </c>
      <c r="UB754">
        <v>2047</v>
      </c>
      <c r="UC754">
        <v>2047</v>
      </c>
      <c r="UD754">
        <v>2047</v>
      </c>
      <c r="UE754">
        <v>2047</v>
      </c>
      <c r="UF754">
        <v>2047</v>
      </c>
      <c r="UG754">
        <v>2047</v>
      </c>
      <c r="UH754">
        <v>2047</v>
      </c>
      <c r="UI754">
        <v>2047</v>
      </c>
      <c r="UJ754">
        <v>2047</v>
      </c>
      <c r="UK754">
        <v>2047</v>
      </c>
      <c r="UL754">
        <v>2047</v>
      </c>
      <c r="UM754">
        <v>2047</v>
      </c>
      <c r="UN754">
        <v>2047</v>
      </c>
      <c r="UO754">
        <v>2047</v>
      </c>
      <c r="UP754">
        <v>2047</v>
      </c>
      <c r="UQ754">
        <v>2047</v>
      </c>
      <c r="UR754">
        <v>2047</v>
      </c>
      <c r="US754">
        <v>2047</v>
      </c>
      <c r="UT754">
        <v>2047</v>
      </c>
      <c r="UU754">
        <v>2047</v>
      </c>
      <c r="UV754">
        <v>2047</v>
      </c>
      <c r="UW754">
        <v>2047</v>
      </c>
      <c r="UX754">
        <v>2047</v>
      </c>
      <c r="UY754">
        <v>2047</v>
      </c>
      <c r="UZ754">
        <v>2047</v>
      </c>
      <c r="VA754">
        <v>2047</v>
      </c>
      <c r="VB754">
        <v>2047</v>
      </c>
      <c r="VC754">
        <v>2047</v>
      </c>
      <c r="VD754">
        <v>2047</v>
      </c>
      <c r="VE754">
        <v>2047</v>
      </c>
      <c r="VF754">
        <v>2047</v>
      </c>
      <c r="VG754">
        <v>2047</v>
      </c>
      <c r="VH754">
        <v>2047</v>
      </c>
      <c r="VI754">
        <v>2047</v>
      </c>
      <c r="VJ754">
        <v>2047</v>
      </c>
      <c r="VK754">
        <v>2047</v>
      </c>
      <c r="VL754">
        <v>2047</v>
      </c>
      <c r="VM754">
        <v>2047</v>
      </c>
      <c r="VN754">
        <v>2047</v>
      </c>
      <c r="VO754">
        <v>2047</v>
      </c>
      <c r="VP754">
        <v>2047</v>
      </c>
      <c r="VQ754">
        <v>2047</v>
      </c>
      <c r="VR754">
        <v>2047</v>
      </c>
      <c r="VS754">
        <v>2047</v>
      </c>
      <c r="VT754">
        <v>2047</v>
      </c>
      <c r="VU754">
        <v>2047</v>
      </c>
      <c r="VV754">
        <v>2047</v>
      </c>
      <c r="VW754">
        <v>2047</v>
      </c>
      <c r="VX754">
        <v>2047</v>
      </c>
      <c r="VY754">
        <v>2047</v>
      </c>
      <c r="VZ754">
        <v>2047</v>
      </c>
      <c r="WA754">
        <v>2047</v>
      </c>
      <c r="WB754">
        <v>2047</v>
      </c>
      <c r="WC754">
        <v>2047</v>
      </c>
      <c r="WD754">
        <v>2047</v>
      </c>
      <c r="WE754">
        <v>2047</v>
      </c>
      <c r="WF754">
        <v>2047</v>
      </c>
      <c r="WG754">
        <v>2047</v>
      </c>
      <c r="WH754">
        <v>2047</v>
      </c>
      <c r="WI754">
        <v>2047</v>
      </c>
      <c r="WJ754">
        <v>2047</v>
      </c>
      <c r="WK754">
        <v>2047</v>
      </c>
      <c r="WL754">
        <v>2047</v>
      </c>
      <c r="WM754">
        <v>2047</v>
      </c>
      <c r="WN754">
        <v>2047</v>
      </c>
      <c r="WO754">
        <v>2047</v>
      </c>
      <c r="WP754">
        <v>2047</v>
      </c>
      <c r="WQ754">
        <v>2047</v>
      </c>
      <c r="WR754">
        <v>2047</v>
      </c>
      <c r="WS754">
        <v>2047</v>
      </c>
      <c r="WT754">
        <v>2047</v>
      </c>
      <c r="WU754">
        <v>2047</v>
      </c>
      <c r="WV754">
        <v>2047</v>
      </c>
      <c r="WW754">
        <v>2047</v>
      </c>
      <c r="WX754">
        <v>2047</v>
      </c>
      <c r="WY754">
        <v>2047</v>
      </c>
      <c r="WZ754">
        <v>2047</v>
      </c>
      <c r="XA754">
        <v>2047</v>
      </c>
      <c r="XB754">
        <v>2047</v>
      </c>
      <c r="XC754">
        <v>2047</v>
      </c>
      <c r="XD754">
        <v>2047</v>
      </c>
      <c r="XE754">
        <v>2047</v>
      </c>
      <c r="XF754">
        <v>2047</v>
      </c>
      <c r="XG754">
        <v>2047</v>
      </c>
      <c r="XH754">
        <v>2047</v>
      </c>
      <c r="XI754">
        <v>2047</v>
      </c>
      <c r="XJ754">
        <v>2047</v>
      </c>
      <c r="XK754">
        <v>2047</v>
      </c>
      <c r="XL754">
        <v>2047</v>
      </c>
      <c r="XM754">
        <v>2047</v>
      </c>
      <c r="XN754">
        <v>2047</v>
      </c>
      <c r="XO754">
        <v>2047</v>
      </c>
      <c r="XP754">
        <v>2047</v>
      </c>
      <c r="XQ754">
        <v>2047</v>
      </c>
      <c r="XR754">
        <v>2047</v>
      </c>
      <c r="XS754">
        <v>2047</v>
      </c>
      <c r="XT754">
        <v>2047</v>
      </c>
      <c r="XU754">
        <v>2047</v>
      </c>
      <c r="XV754">
        <v>2047</v>
      </c>
      <c r="XW754">
        <v>2047</v>
      </c>
      <c r="XX754">
        <v>2047</v>
      </c>
      <c r="XY754">
        <v>2047</v>
      </c>
      <c r="XZ754">
        <v>2047</v>
      </c>
      <c r="YA754">
        <v>2047</v>
      </c>
      <c r="YB754">
        <v>2047</v>
      </c>
      <c r="YC754">
        <v>2047</v>
      </c>
      <c r="YD754">
        <v>2047</v>
      </c>
      <c r="YE754">
        <v>2047</v>
      </c>
      <c r="YF754">
        <v>2047</v>
      </c>
      <c r="YG754">
        <v>2047</v>
      </c>
      <c r="YH754">
        <v>2047</v>
      </c>
      <c r="YI754">
        <v>2047</v>
      </c>
      <c r="YJ754">
        <v>2047</v>
      </c>
      <c r="YK754">
        <v>2047</v>
      </c>
      <c r="YL754">
        <v>2047</v>
      </c>
      <c r="YM754">
        <v>2047</v>
      </c>
      <c r="YN754">
        <v>2047</v>
      </c>
      <c r="YO754">
        <v>2047</v>
      </c>
      <c r="YP754">
        <v>2047</v>
      </c>
      <c r="YQ754">
        <v>2047</v>
      </c>
      <c r="YR754">
        <v>2047</v>
      </c>
      <c r="YS754">
        <v>2047</v>
      </c>
      <c r="YT754">
        <v>2047</v>
      </c>
      <c r="YU754">
        <v>2047</v>
      </c>
      <c r="YV754">
        <v>2047</v>
      </c>
      <c r="YW754">
        <v>2047</v>
      </c>
      <c r="YX754">
        <v>2047</v>
      </c>
      <c r="YY754">
        <v>2047</v>
      </c>
      <c r="YZ754">
        <v>2047</v>
      </c>
      <c r="ZA754">
        <v>2047</v>
      </c>
      <c r="ZB754">
        <v>2047</v>
      </c>
      <c r="ZC754">
        <v>2047</v>
      </c>
      <c r="ZD754">
        <v>2047</v>
      </c>
      <c r="ZE754">
        <v>2047</v>
      </c>
      <c r="ZF754">
        <v>2047</v>
      </c>
      <c r="ZG754">
        <v>2047</v>
      </c>
      <c r="ZH754">
        <v>2047</v>
      </c>
      <c r="ZI754">
        <v>2047</v>
      </c>
      <c r="ZJ754">
        <v>2047</v>
      </c>
      <c r="ZK754">
        <v>2047</v>
      </c>
      <c r="ZL754">
        <v>2047</v>
      </c>
      <c r="ZM754">
        <v>2047</v>
      </c>
      <c r="ZN754">
        <v>2047</v>
      </c>
      <c r="ZO754">
        <v>2047</v>
      </c>
      <c r="ZP754">
        <v>2047</v>
      </c>
      <c r="ZQ754">
        <v>2047</v>
      </c>
      <c r="ZR754">
        <v>2047</v>
      </c>
      <c r="ZS754">
        <v>2047</v>
      </c>
      <c r="ZT754">
        <v>2047</v>
      </c>
      <c r="ZU754">
        <v>2047</v>
      </c>
      <c r="ZV754">
        <v>2047</v>
      </c>
      <c r="ZW754">
        <v>2047</v>
      </c>
      <c r="ZX754">
        <v>2047</v>
      </c>
      <c r="ZY754">
        <v>2047</v>
      </c>
      <c r="ZZ754">
        <v>2047</v>
      </c>
      <c r="AAA754">
        <v>2047</v>
      </c>
      <c r="AAB754">
        <v>2047</v>
      </c>
      <c r="AAC754">
        <v>2047</v>
      </c>
      <c r="AAD754">
        <v>2047</v>
      </c>
      <c r="AAE754">
        <v>2047</v>
      </c>
      <c r="AAF754">
        <v>2047</v>
      </c>
      <c r="AAG754">
        <v>2047</v>
      </c>
      <c r="AAH754">
        <v>2047</v>
      </c>
      <c r="AAI754">
        <v>2047</v>
      </c>
      <c r="AAJ754">
        <v>2047</v>
      </c>
      <c r="AAK754">
        <v>2047</v>
      </c>
      <c r="AAL754">
        <v>2047</v>
      </c>
      <c r="AAM754">
        <v>2047</v>
      </c>
      <c r="AAN754">
        <v>2047</v>
      </c>
      <c r="AAO754">
        <v>2047</v>
      </c>
      <c r="AAP754">
        <v>2047</v>
      </c>
      <c r="AAQ754">
        <v>2047</v>
      </c>
      <c r="AAR754">
        <v>2047</v>
      </c>
      <c r="AAS754">
        <v>2047</v>
      </c>
      <c r="AAT754">
        <v>2047</v>
      </c>
      <c r="AAU754">
        <v>2047</v>
      </c>
      <c r="AAV754">
        <v>2047</v>
      </c>
      <c r="AAW754">
        <v>2047</v>
      </c>
      <c r="AAX754">
        <v>2047</v>
      </c>
      <c r="AAY754">
        <v>2047</v>
      </c>
      <c r="AAZ754">
        <v>2047</v>
      </c>
      <c r="ABA754">
        <v>2047</v>
      </c>
      <c r="ABB754">
        <v>2047</v>
      </c>
      <c r="ABC754">
        <v>2047</v>
      </c>
      <c r="ABD754">
        <v>2047</v>
      </c>
      <c r="ABE754">
        <v>2047</v>
      </c>
      <c r="ABF754">
        <v>2047</v>
      </c>
      <c r="ABG754">
        <v>2047</v>
      </c>
      <c r="ABH754">
        <v>2047</v>
      </c>
      <c r="ABI754">
        <v>2047</v>
      </c>
      <c r="ABJ754">
        <v>2047</v>
      </c>
      <c r="ABK754">
        <v>2047</v>
      </c>
      <c r="ABL754">
        <v>2047</v>
      </c>
      <c r="ABM754">
        <v>2047</v>
      </c>
      <c r="ABN754">
        <v>2047</v>
      </c>
      <c r="ABO754">
        <v>2047</v>
      </c>
      <c r="ABP754">
        <v>2047</v>
      </c>
      <c r="ABQ754">
        <v>2047</v>
      </c>
      <c r="ABR754">
        <v>2047</v>
      </c>
      <c r="ABS754">
        <v>2047</v>
      </c>
      <c r="ABT754">
        <v>2047</v>
      </c>
      <c r="ABU754">
        <v>2047</v>
      </c>
      <c r="ABV754">
        <v>2047</v>
      </c>
      <c r="ABW754">
        <v>2047</v>
      </c>
      <c r="ABX754">
        <v>2047</v>
      </c>
      <c r="ABY754">
        <v>2047</v>
      </c>
      <c r="ABZ754">
        <v>2047</v>
      </c>
      <c r="ACA754">
        <v>2047</v>
      </c>
      <c r="ACB754">
        <v>2047</v>
      </c>
      <c r="ACC754">
        <v>2047</v>
      </c>
      <c r="ACD754">
        <v>2047</v>
      </c>
      <c r="ACE754">
        <v>2047</v>
      </c>
      <c r="ACF754">
        <v>2047</v>
      </c>
      <c r="ACG754">
        <v>2047</v>
      </c>
      <c r="ACH754">
        <v>2047</v>
      </c>
      <c r="ACI754">
        <v>2047</v>
      </c>
      <c r="ACJ754">
        <v>2047</v>
      </c>
      <c r="ACK754">
        <v>2047</v>
      </c>
      <c r="ACL754">
        <v>2047</v>
      </c>
      <c r="ACM754">
        <v>2047</v>
      </c>
      <c r="ACN754">
        <v>2047</v>
      </c>
      <c r="ACO754">
        <v>2047</v>
      </c>
      <c r="ACP754">
        <v>2047</v>
      </c>
      <c r="ACQ754">
        <v>2047</v>
      </c>
      <c r="ACR754">
        <v>2047</v>
      </c>
      <c r="ACS754">
        <v>2047</v>
      </c>
      <c r="ACT754">
        <v>2047</v>
      </c>
      <c r="ACU754">
        <v>2047</v>
      </c>
      <c r="ACV754">
        <v>2047</v>
      </c>
      <c r="ACW754">
        <v>2047</v>
      </c>
      <c r="ACX754">
        <v>2047</v>
      </c>
      <c r="ACY754">
        <v>2047</v>
      </c>
      <c r="ACZ754">
        <v>2047</v>
      </c>
      <c r="ADA754">
        <v>2047</v>
      </c>
      <c r="ADB754">
        <v>2047</v>
      </c>
      <c r="ADC754">
        <v>2047</v>
      </c>
      <c r="ADD754">
        <v>2047</v>
      </c>
      <c r="ADE754">
        <v>2047</v>
      </c>
      <c r="ADF754">
        <v>2047</v>
      </c>
      <c r="ADG754">
        <v>2047</v>
      </c>
      <c r="ADH754">
        <v>2047</v>
      </c>
      <c r="ADI754">
        <v>2047</v>
      </c>
      <c r="ADJ754">
        <v>2047</v>
      </c>
      <c r="ADK754">
        <v>2047</v>
      </c>
      <c r="ADL754">
        <v>2047</v>
      </c>
      <c r="ADM754">
        <v>2047</v>
      </c>
      <c r="ADN754">
        <v>2047</v>
      </c>
      <c r="ADO754">
        <v>2047</v>
      </c>
      <c r="ADP754">
        <v>2047</v>
      </c>
      <c r="ADQ754">
        <v>2047</v>
      </c>
      <c r="ADR754">
        <v>2047</v>
      </c>
      <c r="ADS754">
        <v>2047</v>
      </c>
      <c r="ADT754">
        <v>2047</v>
      </c>
      <c r="ADU754">
        <v>2047</v>
      </c>
      <c r="ADV754">
        <v>2047</v>
      </c>
      <c r="ADW754">
        <v>2047</v>
      </c>
      <c r="ADX754">
        <v>2047</v>
      </c>
      <c r="ADY754">
        <v>2047</v>
      </c>
      <c r="ADZ754">
        <v>2047</v>
      </c>
      <c r="AEA754">
        <v>2047</v>
      </c>
      <c r="AEB754">
        <v>2047</v>
      </c>
      <c r="AEC754">
        <v>2047</v>
      </c>
      <c r="AED754">
        <v>2047</v>
      </c>
      <c r="AEE754">
        <v>2047</v>
      </c>
      <c r="AEF754">
        <v>2047</v>
      </c>
      <c r="AEG754">
        <v>2047</v>
      </c>
      <c r="AEH754">
        <v>2047</v>
      </c>
      <c r="AEI754">
        <v>2047</v>
      </c>
      <c r="AEJ754">
        <v>2047</v>
      </c>
      <c r="AEK754">
        <v>2047</v>
      </c>
      <c r="AEL754">
        <v>2047</v>
      </c>
      <c r="AEM754">
        <v>2047</v>
      </c>
      <c r="AEN754">
        <v>2047</v>
      </c>
      <c r="AEO754">
        <v>2047</v>
      </c>
      <c r="AEP754">
        <v>2047</v>
      </c>
      <c r="AEQ754">
        <v>2047</v>
      </c>
      <c r="AER754">
        <v>2047</v>
      </c>
      <c r="AES754">
        <v>2047</v>
      </c>
      <c r="AET754">
        <v>2047</v>
      </c>
      <c r="AEU754">
        <v>2047</v>
      </c>
      <c r="AEV754">
        <v>2047</v>
      </c>
      <c r="AEW754">
        <v>2047</v>
      </c>
      <c r="AEX754">
        <v>2047</v>
      </c>
      <c r="AEY754">
        <v>2047</v>
      </c>
      <c r="AEZ754">
        <v>2047</v>
      </c>
      <c r="AFA754">
        <v>2047</v>
      </c>
      <c r="AFB754">
        <v>2047</v>
      </c>
      <c r="AFC754">
        <v>2047</v>
      </c>
      <c r="AFD754">
        <v>2047</v>
      </c>
      <c r="AFE754">
        <v>2047</v>
      </c>
      <c r="AFF754">
        <v>2047</v>
      </c>
      <c r="AFG754">
        <v>2047</v>
      </c>
      <c r="AFH754">
        <v>2047</v>
      </c>
      <c r="AFI754">
        <v>2047</v>
      </c>
      <c r="AFJ754">
        <v>2047</v>
      </c>
      <c r="AFK754">
        <v>2047</v>
      </c>
      <c r="AFL754">
        <v>2047</v>
      </c>
      <c r="AFM754">
        <v>2047</v>
      </c>
      <c r="AFN754">
        <v>2047</v>
      </c>
      <c r="AFO754">
        <v>2047</v>
      </c>
      <c r="AFP754">
        <v>2047</v>
      </c>
      <c r="AFQ754">
        <v>2047</v>
      </c>
      <c r="AFR754">
        <v>2047</v>
      </c>
      <c r="AFS754">
        <v>2047</v>
      </c>
      <c r="AFT754">
        <v>2047</v>
      </c>
      <c r="AFU754">
        <v>2047</v>
      </c>
      <c r="AFV754">
        <v>2047</v>
      </c>
      <c r="AFW754">
        <v>2047</v>
      </c>
      <c r="AFX754">
        <v>2047</v>
      </c>
      <c r="AFY754">
        <v>2047</v>
      </c>
      <c r="AFZ754">
        <v>2047</v>
      </c>
      <c r="AGA754">
        <v>2047</v>
      </c>
      <c r="AGB754">
        <v>2047</v>
      </c>
      <c r="AGC754">
        <v>2047</v>
      </c>
      <c r="AGD754">
        <v>2047</v>
      </c>
      <c r="AGE754">
        <v>2047</v>
      </c>
      <c r="AGF754">
        <v>2047</v>
      </c>
      <c r="AGG754">
        <v>2047</v>
      </c>
      <c r="AGH754">
        <v>2047</v>
      </c>
      <c r="AGI754">
        <v>2047</v>
      </c>
      <c r="AGJ754">
        <v>2047</v>
      </c>
      <c r="AGK754">
        <v>2047</v>
      </c>
      <c r="AGL754">
        <v>2047</v>
      </c>
      <c r="AGM754">
        <v>2047</v>
      </c>
      <c r="AGN754">
        <v>2047</v>
      </c>
      <c r="AGO754">
        <v>2047</v>
      </c>
      <c r="AGP754">
        <v>2047</v>
      </c>
      <c r="AGQ754">
        <v>2047</v>
      </c>
      <c r="AGR754">
        <v>2047</v>
      </c>
      <c r="AGS754">
        <v>2047</v>
      </c>
      <c r="AGT754">
        <v>2047</v>
      </c>
      <c r="AGU754">
        <v>2047</v>
      </c>
      <c r="AGV754">
        <v>2047</v>
      </c>
      <c r="AGW754">
        <v>2047</v>
      </c>
      <c r="AGX754">
        <v>2047</v>
      </c>
      <c r="AGY754">
        <v>2047</v>
      </c>
      <c r="AGZ754">
        <v>2047</v>
      </c>
      <c r="AHA754">
        <v>2047</v>
      </c>
      <c r="AHB754">
        <v>2047</v>
      </c>
      <c r="AHC754">
        <v>2047</v>
      </c>
      <c r="AHD754">
        <v>2047</v>
      </c>
      <c r="AHE754">
        <v>2047</v>
      </c>
      <c r="AHF754">
        <v>2047</v>
      </c>
      <c r="AHG754">
        <v>2047</v>
      </c>
      <c r="AHH754">
        <v>2047</v>
      </c>
      <c r="AHI754">
        <v>2047</v>
      </c>
      <c r="AHJ754">
        <v>2047</v>
      </c>
      <c r="AHK754">
        <v>2047</v>
      </c>
      <c r="AHL754">
        <v>2047</v>
      </c>
      <c r="AHM754">
        <v>2047</v>
      </c>
      <c r="AHN754">
        <v>2047</v>
      </c>
      <c r="AHO754">
        <v>2047</v>
      </c>
      <c r="AHP754">
        <v>2047</v>
      </c>
      <c r="AHQ754">
        <v>2047</v>
      </c>
      <c r="AHR754">
        <v>2047</v>
      </c>
      <c r="AHS754">
        <v>2047</v>
      </c>
      <c r="AHT754">
        <v>2047</v>
      </c>
      <c r="AHU754">
        <v>2047</v>
      </c>
      <c r="AHV754">
        <v>2047</v>
      </c>
      <c r="AHW754">
        <v>2047</v>
      </c>
      <c r="AHX754">
        <v>2047</v>
      </c>
      <c r="AHY754">
        <v>2047</v>
      </c>
      <c r="AHZ754">
        <v>2047</v>
      </c>
      <c r="AIA754">
        <v>2047</v>
      </c>
      <c r="AIB754">
        <v>2047</v>
      </c>
      <c r="AIC754">
        <v>2047</v>
      </c>
      <c r="AID754">
        <v>2047</v>
      </c>
      <c r="AIE754">
        <v>2047</v>
      </c>
      <c r="AIF754">
        <v>2047</v>
      </c>
      <c r="AIG754">
        <v>2047</v>
      </c>
      <c r="AIH754">
        <v>2047</v>
      </c>
      <c r="AII754">
        <v>2047</v>
      </c>
      <c r="AIJ754">
        <v>2047</v>
      </c>
      <c r="AIK754">
        <v>2047</v>
      </c>
      <c r="AIL754">
        <v>2047</v>
      </c>
      <c r="AIM754">
        <v>2047</v>
      </c>
      <c r="AIN754">
        <v>2047</v>
      </c>
      <c r="AIO754">
        <v>2047</v>
      </c>
      <c r="AIP754">
        <v>2047</v>
      </c>
      <c r="AIQ754">
        <v>2047</v>
      </c>
      <c r="AIR754">
        <v>2047</v>
      </c>
      <c r="AIS754">
        <v>2047</v>
      </c>
      <c r="AIT754">
        <v>2047</v>
      </c>
      <c r="AIU754">
        <v>2047</v>
      </c>
      <c r="AIV754">
        <v>2047</v>
      </c>
      <c r="AIW754">
        <v>2047</v>
      </c>
      <c r="AIX754">
        <v>2047</v>
      </c>
      <c r="AIY754">
        <v>2047</v>
      </c>
      <c r="AIZ754">
        <v>2047</v>
      </c>
      <c r="AJA754">
        <v>2047</v>
      </c>
      <c r="AJB754">
        <v>2047</v>
      </c>
      <c r="AJC754">
        <v>2047</v>
      </c>
      <c r="AJD754">
        <v>2047</v>
      </c>
      <c r="AJE754">
        <v>2047</v>
      </c>
      <c r="AJF754">
        <v>2047</v>
      </c>
      <c r="AJG754">
        <v>2047</v>
      </c>
      <c r="AJH754">
        <v>2047</v>
      </c>
      <c r="AJI754">
        <v>2047</v>
      </c>
      <c r="AJJ754">
        <v>2047</v>
      </c>
      <c r="AJK754">
        <v>2047</v>
      </c>
      <c r="AJL754">
        <v>2047</v>
      </c>
      <c r="AJM754">
        <v>2047</v>
      </c>
      <c r="AJN754">
        <v>2047</v>
      </c>
      <c r="AJO754">
        <v>2047</v>
      </c>
      <c r="AJP754">
        <v>2047</v>
      </c>
      <c r="AJQ754">
        <v>2047</v>
      </c>
      <c r="AJR754">
        <v>2047</v>
      </c>
      <c r="AJS754">
        <v>2047</v>
      </c>
      <c r="AJT754">
        <v>2047</v>
      </c>
      <c r="AJU754">
        <v>2047</v>
      </c>
      <c r="AJV754">
        <v>2047</v>
      </c>
      <c r="AJW754">
        <v>2047</v>
      </c>
      <c r="AJX754">
        <v>2047</v>
      </c>
      <c r="AJY754">
        <v>2047</v>
      </c>
      <c r="AJZ754">
        <v>2047</v>
      </c>
      <c r="AKA754">
        <v>2047</v>
      </c>
      <c r="AKB754">
        <v>2047</v>
      </c>
      <c r="AKC754">
        <v>2047</v>
      </c>
      <c r="AKD754">
        <v>2047</v>
      </c>
      <c r="AKE754">
        <v>2047</v>
      </c>
      <c r="AKF754">
        <v>2047</v>
      </c>
      <c r="AKG754">
        <v>2047</v>
      </c>
      <c r="AKH754">
        <v>2047</v>
      </c>
      <c r="AKI754">
        <v>2047</v>
      </c>
      <c r="AKJ754">
        <v>2047</v>
      </c>
      <c r="AKK754">
        <v>2047</v>
      </c>
      <c r="AKL754">
        <v>2047</v>
      </c>
      <c r="AKM754">
        <v>2047</v>
      </c>
      <c r="AKN754">
        <v>2047</v>
      </c>
      <c r="AKO754">
        <v>2047</v>
      </c>
      <c r="AKP754">
        <v>2047</v>
      </c>
      <c r="AKQ754">
        <v>2047</v>
      </c>
      <c r="AKR754">
        <v>2047</v>
      </c>
      <c r="AKS754">
        <v>2047</v>
      </c>
      <c r="AKT754">
        <v>2047</v>
      </c>
      <c r="AKU754">
        <v>2047</v>
      </c>
      <c r="AKV754">
        <v>2047</v>
      </c>
      <c r="AKW754">
        <v>2047</v>
      </c>
      <c r="AKX754">
        <v>2047</v>
      </c>
      <c r="AKY754">
        <v>2047</v>
      </c>
      <c r="AKZ754">
        <v>2047</v>
      </c>
      <c r="ALA754">
        <v>2047</v>
      </c>
      <c r="ALB754">
        <v>2047</v>
      </c>
      <c r="ALC754">
        <v>2047</v>
      </c>
      <c r="ALD754">
        <v>2047</v>
      </c>
      <c r="ALE754">
        <v>2047</v>
      </c>
      <c r="ALF754">
        <v>2047</v>
      </c>
      <c r="ALG754">
        <v>2047</v>
      </c>
      <c r="ALH754">
        <v>2047</v>
      </c>
      <c r="ALI754">
        <v>2047</v>
      </c>
      <c r="ALJ754">
        <v>2047</v>
      </c>
      <c r="ALK754">
        <v>2047</v>
      </c>
      <c r="ALL754">
        <v>2047</v>
      </c>
      <c r="ALM754">
        <v>2047</v>
      </c>
      <c r="ALN754">
        <v>2047</v>
      </c>
      <c r="ALO754">
        <v>2047</v>
      </c>
      <c r="ALP754">
        <v>2047</v>
      </c>
      <c r="ALQ754">
        <v>2047</v>
      </c>
      <c r="ALR754">
        <v>2047</v>
      </c>
      <c r="ALS754">
        <v>2047</v>
      </c>
      <c r="ALT754">
        <v>2047</v>
      </c>
      <c r="ALU754">
        <v>2047</v>
      </c>
      <c r="ALV754">
        <v>2047</v>
      </c>
      <c r="ALW754">
        <v>2047</v>
      </c>
      <c r="ALX754">
        <v>2047</v>
      </c>
      <c r="ALY754">
        <v>2047</v>
      </c>
      <c r="ALZ754">
        <v>2047</v>
      </c>
      <c r="AMA754">
        <v>2047</v>
      </c>
      <c r="AMB754">
        <v>2047</v>
      </c>
      <c r="AMC754">
        <v>2047</v>
      </c>
      <c r="AMD754">
        <v>2047</v>
      </c>
      <c r="AME754">
        <v>2047</v>
      </c>
      <c r="AMF754">
        <v>2047</v>
      </c>
      <c r="AMG754">
        <v>2047</v>
      </c>
      <c r="AMH754">
        <v>2047</v>
      </c>
      <c r="AMI754">
        <v>2047</v>
      </c>
      <c r="AMJ754">
        <v>2047</v>
      </c>
      <c r="AMK754">
        <v>2047</v>
      </c>
      <c r="AML754">
        <v>2047</v>
      </c>
      <c r="AMM754">
        <v>2047</v>
      </c>
      <c r="AMN754">
        <v>2047</v>
      </c>
      <c r="AMO754">
        <v>2047</v>
      </c>
      <c r="AMP754">
        <v>2047</v>
      </c>
      <c r="AMQ754">
        <v>2047</v>
      </c>
      <c r="AMR754">
        <v>2047</v>
      </c>
      <c r="AMS754">
        <v>2047</v>
      </c>
      <c r="AMT754">
        <v>2047</v>
      </c>
      <c r="AMU754">
        <v>2047</v>
      </c>
      <c r="AMV754">
        <v>2047</v>
      </c>
      <c r="AMW754">
        <v>2047</v>
      </c>
      <c r="AMX754">
        <v>2047</v>
      </c>
      <c r="AMY754">
        <v>2047</v>
      </c>
      <c r="AMZ754">
        <v>2047</v>
      </c>
      <c r="ANA754">
        <v>2047</v>
      </c>
      <c r="ANB754">
        <v>2047</v>
      </c>
      <c r="ANC754">
        <v>2047</v>
      </c>
      <c r="AND754">
        <v>2047</v>
      </c>
      <c r="ANE754">
        <v>2047</v>
      </c>
      <c r="ANF754">
        <v>2047</v>
      </c>
      <c r="ANG754">
        <v>2047</v>
      </c>
      <c r="ANH754">
        <v>2047</v>
      </c>
      <c r="ANI754">
        <v>2047</v>
      </c>
      <c r="ANJ754">
        <v>2047</v>
      </c>
      <c r="ANK754">
        <v>2047</v>
      </c>
      <c r="ANL754">
        <v>2047</v>
      </c>
      <c r="ANM754">
        <v>2047</v>
      </c>
      <c r="ANN754">
        <v>2047</v>
      </c>
      <c r="ANO754">
        <v>2047</v>
      </c>
      <c r="ANP754">
        <v>2047</v>
      </c>
      <c r="ANQ754">
        <v>2047</v>
      </c>
      <c r="ANR754">
        <v>2047</v>
      </c>
      <c r="ANS754">
        <v>2047</v>
      </c>
      <c r="ANT754">
        <v>2047</v>
      </c>
      <c r="ANU754">
        <v>2047</v>
      </c>
      <c r="ANV754">
        <v>2047</v>
      </c>
      <c r="ANW754">
        <v>2047</v>
      </c>
      <c r="ANX754">
        <v>2047</v>
      </c>
      <c r="ANY754">
        <v>2047</v>
      </c>
      <c r="ANZ754">
        <v>2047</v>
      </c>
      <c r="AOA754">
        <v>2047</v>
      </c>
      <c r="AOB754">
        <v>2047</v>
      </c>
      <c r="AOC754">
        <v>2047</v>
      </c>
      <c r="AOD754">
        <v>2047</v>
      </c>
      <c r="AOE754">
        <v>2047</v>
      </c>
      <c r="AOF754">
        <v>2047</v>
      </c>
      <c r="AOG754">
        <v>2047</v>
      </c>
      <c r="AOH754">
        <v>2047</v>
      </c>
      <c r="AOI754">
        <v>2047</v>
      </c>
      <c r="AOJ754">
        <v>2047</v>
      </c>
      <c r="AOK754">
        <v>2047</v>
      </c>
      <c r="AOL754">
        <v>2047</v>
      </c>
      <c r="AOM754">
        <v>2047</v>
      </c>
      <c r="AON754">
        <v>2047</v>
      </c>
      <c r="AOO754">
        <v>2047</v>
      </c>
      <c r="AOP754">
        <v>2047</v>
      </c>
      <c r="AOQ754">
        <v>2047</v>
      </c>
      <c r="AOR754">
        <v>2047</v>
      </c>
      <c r="AOS754">
        <v>2047</v>
      </c>
      <c r="AOT754">
        <v>2047</v>
      </c>
      <c r="AOU754">
        <v>2047</v>
      </c>
      <c r="AOV754">
        <v>2047</v>
      </c>
      <c r="AOW754">
        <v>2047</v>
      </c>
      <c r="AOX754">
        <v>2047</v>
      </c>
      <c r="AOY754">
        <v>2047</v>
      </c>
      <c r="AOZ754">
        <v>2047</v>
      </c>
      <c r="APA754">
        <v>2047</v>
      </c>
      <c r="APB754">
        <v>2047</v>
      </c>
      <c r="APC754">
        <v>2047</v>
      </c>
      <c r="APD754">
        <v>2047</v>
      </c>
      <c r="APE754">
        <v>2047</v>
      </c>
      <c r="APF754">
        <v>2047</v>
      </c>
      <c r="APG754">
        <v>2047</v>
      </c>
      <c r="APH754">
        <v>2047</v>
      </c>
      <c r="API754">
        <v>2047</v>
      </c>
      <c r="APJ754">
        <v>2047</v>
      </c>
      <c r="APK754">
        <v>2047</v>
      </c>
      <c r="APL754">
        <v>2047</v>
      </c>
      <c r="APM754">
        <v>2047</v>
      </c>
      <c r="APN754">
        <v>2047</v>
      </c>
      <c r="APO754">
        <v>2047</v>
      </c>
      <c r="APP754">
        <v>2047</v>
      </c>
      <c r="APQ754">
        <v>2047</v>
      </c>
      <c r="APR754">
        <v>2047</v>
      </c>
      <c r="APS754">
        <v>2047</v>
      </c>
      <c r="APT754">
        <v>2047</v>
      </c>
      <c r="APU754">
        <v>2047</v>
      </c>
      <c r="APV754">
        <v>2047</v>
      </c>
      <c r="APW754">
        <v>2047</v>
      </c>
      <c r="APX754">
        <v>2047</v>
      </c>
      <c r="APY754">
        <v>2047</v>
      </c>
      <c r="APZ754">
        <v>2047</v>
      </c>
      <c r="AQA754">
        <v>2047</v>
      </c>
      <c r="AQB754">
        <v>2047</v>
      </c>
      <c r="AQC754">
        <v>2047</v>
      </c>
      <c r="AQD754">
        <v>2047</v>
      </c>
      <c r="AQE754">
        <v>2047</v>
      </c>
      <c r="AQF754">
        <v>2047</v>
      </c>
      <c r="AQG754">
        <v>2047</v>
      </c>
      <c r="AQH754">
        <v>2047</v>
      </c>
      <c r="AQI754">
        <v>2047</v>
      </c>
      <c r="AQJ754">
        <v>2047</v>
      </c>
      <c r="AQK754">
        <v>2047</v>
      </c>
      <c r="AQL754">
        <v>2047</v>
      </c>
      <c r="AQM754">
        <v>2047</v>
      </c>
      <c r="AQN754">
        <v>2047</v>
      </c>
      <c r="AQO754">
        <v>2047</v>
      </c>
      <c r="AQP754">
        <v>2047</v>
      </c>
      <c r="AQQ754">
        <v>2047</v>
      </c>
      <c r="AQR754">
        <v>2047</v>
      </c>
      <c r="AQS754">
        <v>2047</v>
      </c>
      <c r="AQT754">
        <v>2047</v>
      </c>
      <c r="AQU754">
        <v>2047</v>
      </c>
      <c r="AQV754">
        <v>2047</v>
      </c>
      <c r="AQW754">
        <v>2047</v>
      </c>
      <c r="AQX754">
        <v>2047</v>
      </c>
      <c r="AQY754">
        <v>2047</v>
      </c>
      <c r="AQZ754">
        <v>2047</v>
      </c>
      <c r="ARA754">
        <v>2047</v>
      </c>
      <c r="ARB754">
        <v>2047</v>
      </c>
      <c r="ARC754">
        <v>2047</v>
      </c>
      <c r="ARD754">
        <v>2047</v>
      </c>
      <c r="ARE754">
        <v>2047</v>
      </c>
      <c r="ARF754">
        <v>2047</v>
      </c>
      <c r="ARG754">
        <v>2047</v>
      </c>
      <c r="ARH754">
        <v>2047</v>
      </c>
      <c r="ARI754">
        <v>2047</v>
      </c>
      <c r="ARJ754">
        <v>2047</v>
      </c>
      <c r="ARK754">
        <v>2047</v>
      </c>
      <c r="ARL754">
        <v>2047</v>
      </c>
      <c r="ARM754">
        <v>2047</v>
      </c>
      <c r="ARN754">
        <v>2047</v>
      </c>
      <c r="ARO754">
        <v>2047</v>
      </c>
      <c r="ARP754">
        <v>2047</v>
      </c>
      <c r="ARQ754">
        <v>2047</v>
      </c>
      <c r="ARR754">
        <v>2047</v>
      </c>
      <c r="ARS754">
        <v>2047</v>
      </c>
      <c r="ART754">
        <v>2047</v>
      </c>
      <c r="ARU754">
        <v>2047</v>
      </c>
      <c r="ARV754">
        <v>2047</v>
      </c>
      <c r="ARW754">
        <v>2047</v>
      </c>
      <c r="ARX754">
        <v>2047</v>
      </c>
      <c r="ARY754">
        <v>2047</v>
      </c>
      <c r="ARZ754">
        <v>2047</v>
      </c>
      <c r="ASA754">
        <v>2047</v>
      </c>
      <c r="ASB754">
        <v>2047</v>
      </c>
      <c r="ASC754">
        <v>2047</v>
      </c>
      <c r="ASD754">
        <v>2047</v>
      </c>
      <c r="ASE754">
        <v>2047</v>
      </c>
      <c r="ASF754">
        <v>2047</v>
      </c>
      <c r="ASG754">
        <v>2047</v>
      </c>
      <c r="ASH754">
        <v>2047</v>
      </c>
      <c r="ASI754">
        <v>2047</v>
      </c>
      <c r="ASJ754">
        <v>2047</v>
      </c>
      <c r="ASK754">
        <v>2047</v>
      </c>
      <c r="ASL754">
        <v>2047</v>
      </c>
      <c r="ASM754">
        <v>2047</v>
      </c>
      <c r="ASN754">
        <v>2047</v>
      </c>
      <c r="ASO754">
        <v>2047</v>
      </c>
      <c r="ASP754">
        <v>2047</v>
      </c>
      <c r="ASQ754">
        <v>2047</v>
      </c>
      <c r="ASR754">
        <v>2047</v>
      </c>
      <c r="ASS754">
        <v>2047</v>
      </c>
      <c r="AST754">
        <v>2047</v>
      </c>
      <c r="ASU754">
        <v>2047</v>
      </c>
      <c r="ASV754">
        <v>2047</v>
      </c>
      <c r="ASW754">
        <v>2047</v>
      </c>
      <c r="ASX754">
        <v>2047</v>
      </c>
      <c r="ASY754">
        <v>2047</v>
      </c>
      <c r="ASZ754">
        <v>2047</v>
      </c>
      <c r="ATA754">
        <v>2047</v>
      </c>
      <c r="ATB754">
        <v>2047</v>
      </c>
      <c r="ATC754">
        <v>2047</v>
      </c>
      <c r="ATD754">
        <v>2047</v>
      </c>
      <c r="ATE754">
        <v>2047</v>
      </c>
      <c r="ATF754">
        <v>2047</v>
      </c>
      <c r="ATG754">
        <v>2047</v>
      </c>
      <c r="ATH754">
        <v>2047</v>
      </c>
      <c r="ATI754">
        <v>2047</v>
      </c>
      <c r="ATJ754">
        <v>2047</v>
      </c>
      <c r="ATK754">
        <v>2047</v>
      </c>
      <c r="ATL754">
        <v>2047</v>
      </c>
      <c r="ATM754">
        <v>2047</v>
      </c>
      <c r="ATN754">
        <v>2047</v>
      </c>
      <c r="ATO754">
        <v>2047</v>
      </c>
      <c r="ATP754">
        <v>2047</v>
      </c>
      <c r="ATQ754">
        <v>2047</v>
      </c>
      <c r="ATR754">
        <v>2047</v>
      </c>
      <c r="ATS754">
        <v>2047</v>
      </c>
      <c r="ATT754">
        <v>2047</v>
      </c>
      <c r="ATU754">
        <v>2047</v>
      </c>
      <c r="ATV754">
        <v>2047</v>
      </c>
      <c r="ATW754">
        <v>2047</v>
      </c>
      <c r="ATX754">
        <v>2047</v>
      </c>
      <c r="ATY754">
        <v>2047</v>
      </c>
      <c r="ATZ754">
        <v>2047</v>
      </c>
      <c r="AUA754">
        <v>2047</v>
      </c>
      <c r="AUB754">
        <v>2047</v>
      </c>
      <c r="AUC754">
        <v>2047</v>
      </c>
      <c r="AUD754">
        <v>2047</v>
      </c>
      <c r="AUE754">
        <v>2047</v>
      </c>
      <c r="AUF754">
        <v>2047</v>
      </c>
      <c r="AUG754">
        <v>2047</v>
      </c>
      <c r="AUH754">
        <v>2047</v>
      </c>
      <c r="AUI754">
        <v>2047</v>
      </c>
      <c r="AUJ754">
        <v>2047</v>
      </c>
      <c r="AUK754">
        <v>2047</v>
      </c>
      <c r="AUL754">
        <v>2047</v>
      </c>
      <c r="AUM754">
        <v>2047</v>
      </c>
      <c r="AUN754">
        <v>2047</v>
      </c>
      <c r="AUO754">
        <v>2047</v>
      </c>
      <c r="AUP754">
        <v>2047</v>
      </c>
      <c r="AUQ754">
        <v>2047</v>
      </c>
      <c r="AUR754">
        <v>2047</v>
      </c>
      <c r="AUS754">
        <v>2047</v>
      </c>
      <c r="AUT754">
        <v>2047</v>
      </c>
      <c r="AUU754">
        <v>2047</v>
      </c>
      <c r="AUV754">
        <v>2047</v>
      </c>
      <c r="AUW754">
        <v>2047</v>
      </c>
      <c r="AUX754">
        <v>2047</v>
      </c>
      <c r="AUY754">
        <v>2047</v>
      </c>
      <c r="AUZ754">
        <v>2047</v>
      </c>
      <c r="AVA754">
        <v>2047</v>
      </c>
      <c r="AVB754">
        <v>2047</v>
      </c>
      <c r="AVC754">
        <v>2047</v>
      </c>
      <c r="AVD754">
        <v>2047</v>
      </c>
      <c r="AVE754">
        <v>2047</v>
      </c>
      <c r="AVF754">
        <v>2047</v>
      </c>
      <c r="AVG754">
        <v>2047</v>
      </c>
      <c r="AVH754">
        <v>2047</v>
      </c>
      <c r="AVI754">
        <v>2047</v>
      </c>
      <c r="AVJ754">
        <v>2047</v>
      </c>
      <c r="AVK754">
        <v>2047</v>
      </c>
      <c r="AVL754">
        <v>2047</v>
      </c>
      <c r="AVM754">
        <v>2047</v>
      </c>
      <c r="AVN754">
        <v>2047</v>
      </c>
      <c r="AVO754">
        <v>2047</v>
      </c>
      <c r="AVP754">
        <v>2047</v>
      </c>
      <c r="AVQ754">
        <v>2047</v>
      </c>
      <c r="AVR754">
        <v>2047</v>
      </c>
      <c r="AVS754">
        <v>2047</v>
      </c>
      <c r="AVT754">
        <v>2047</v>
      </c>
      <c r="AVU754">
        <v>2047</v>
      </c>
      <c r="AVV754">
        <v>2047</v>
      </c>
      <c r="AVW754">
        <v>2047</v>
      </c>
      <c r="AVX754">
        <v>2047</v>
      </c>
      <c r="AVY754">
        <v>2047</v>
      </c>
      <c r="AVZ754">
        <v>2047</v>
      </c>
      <c r="AWA754">
        <v>2047</v>
      </c>
      <c r="AWB754">
        <v>2047</v>
      </c>
      <c r="AWC754">
        <v>2047</v>
      </c>
      <c r="AWD754">
        <v>2047</v>
      </c>
      <c r="AWE754">
        <v>2047</v>
      </c>
      <c r="AWF754">
        <v>2047</v>
      </c>
      <c r="AWG754">
        <v>2047</v>
      </c>
      <c r="AWH754">
        <v>2047</v>
      </c>
      <c r="AWI754">
        <v>2047</v>
      </c>
      <c r="AWJ754">
        <v>2047</v>
      </c>
      <c r="AWK754">
        <v>2047</v>
      </c>
      <c r="AWL754">
        <v>2047</v>
      </c>
      <c r="AWM754">
        <v>2047</v>
      </c>
      <c r="AWN754">
        <v>2047</v>
      </c>
      <c r="AWO754">
        <v>2047</v>
      </c>
      <c r="AWP754">
        <v>2047</v>
      </c>
      <c r="AWQ754">
        <v>2047</v>
      </c>
      <c r="AWR754">
        <v>2047</v>
      </c>
      <c r="AWS754">
        <v>2047</v>
      </c>
      <c r="AWT754">
        <v>2047</v>
      </c>
      <c r="AWU754">
        <v>2047</v>
      </c>
      <c r="AWV754">
        <v>2047</v>
      </c>
      <c r="AWW754">
        <v>2047</v>
      </c>
      <c r="AWX754">
        <v>2047</v>
      </c>
      <c r="AWY754">
        <v>2047</v>
      </c>
      <c r="AWZ754">
        <v>2047</v>
      </c>
      <c r="AXA754">
        <v>2047</v>
      </c>
      <c r="AXB754">
        <v>2047</v>
      </c>
      <c r="AXC754">
        <v>2047</v>
      </c>
      <c r="AXD754">
        <v>2047</v>
      </c>
      <c r="AXE754">
        <v>2047</v>
      </c>
      <c r="AXF754">
        <v>2047</v>
      </c>
      <c r="AXG754">
        <v>2047</v>
      </c>
      <c r="AXH754">
        <v>2047</v>
      </c>
      <c r="AXI754">
        <v>2047</v>
      </c>
      <c r="AXJ754">
        <v>2047</v>
      </c>
      <c r="AXK754">
        <v>2047</v>
      </c>
      <c r="AXL754">
        <v>2047</v>
      </c>
      <c r="AXM754">
        <v>2047</v>
      </c>
      <c r="AXN754">
        <v>2047</v>
      </c>
      <c r="AXO754">
        <v>2047</v>
      </c>
      <c r="AXP754">
        <v>2047</v>
      </c>
      <c r="AXQ754">
        <v>2047</v>
      </c>
      <c r="AXR754">
        <v>2047</v>
      </c>
      <c r="AXS754">
        <v>2047</v>
      </c>
      <c r="AXT754">
        <v>2047</v>
      </c>
      <c r="AXU754">
        <v>2047</v>
      </c>
      <c r="AXV754">
        <v>2047</v>
      </c>
      <c r="AXW754">
        <v>2047</v>
      </c>
      <c r="AXX754">
        <v>2047</v>
      </c>
      <c r="AXY754">
        <v>2047</v>
      </c>
      <c r="AXZ754">
        <v>2047</v>
      </c>
      <c r="AYA754">
        <v>2047</v>
      </c>
      <c r="AYB754">
        <v>2047</v>
      </c>
      <c r="AYC754">
        <v>2047</v>
      </c>
      <c r="AYD754">
        <v>2047</v>
      </c>
      <c r="AYE754">
        <v>2047</v>
      </c>
      <c r="AYF754">
        <v>2047</v>
      </c>
      <c r="AYG754">
        <v>2047</v>
      </c>
      <c r="AYH754">
        <v>2047</v>
      </c>
      <c r="AYI754">
        <v>2047</v>
      </c>
      <c r="AYJ754">
        <v>2047</v>
      </c>
      <c r="AYK754">
        <v>2047</v>
      </c>
      <c r="AYL754">
        <v>2047</v>
      </c>
      <c r="AYM754">
        <v>2047</v>
      </c>
      <c r="AYN754">
        <v>2047</v>
      </c>
      <c r="AYO754">
        <v>2047</v>
      </c>
      <c r="AYP754">
        <v>2047</v>
      </c>
      <c r="AYQ754">
        <v>2047</v>
      </c>
      <c r="AYR754">
        <v>2047</v>
      </c>
      <c r="AYS754">
        <v>2047</v>
      </c>
      <c r="AYT754">
        <v>2047</v>
      </c>
      <c r="AYU754">
        <v>2047</v>
      </c>
      <c r="AYV754">
        <v>2047</v>
      </c>
      <c r="AYW754">
        <v>2047</v>
      </c>
      <c r="AYX754">
        <v>2047</v>
      </c>
      <c r="AYY754">
        <v>2047</v>
      </c>
      <c r="AYZ754">
        <v>2047</v>
      </c>
      <c r="AZA754">
        <v>2047</v>
      </c>
      <c r="AZB754">
        <v>2047</v>
      </c>
      <c r="AZC754">
        <v>2047</v>
      </c>
      <c r="AZD754">
        <v>2047</v>
      </c>
      <c r="AZE754">
        <v>2047</v>
      </c>
      <c r="AZF754">
        <v>2047</v>
      </c>
      <c r="AZG754">
        <v>2047</v>
      </c>
      <c r="AZH754">
        <v>2047</v>
      </c>
      <c r="AZI754">
        <v>2047</v>
      </c>
      <c r="AZJ754">
        <v>2047</v>
      </c>
      <c r="AZK754">
        <v>2047</v>
      </c>
      <c r="AZL754">
        <v>2047</v>
      </c>
      <c r="AZM754">
        <v>2047</v>
      </c>
      <c r="AZN754">
        <v>2047</v>
      </c>
      <c r="AZO754">
        <v>2047</v>
      </c>
      <c r="AZP754">
        <v>2047</v>
      </c>
      <c r="AZQ754">
        <v>2047</v>
      </c>
      <c r="AZR754">
        <v>2047</v>
      </c>
      <c r="AZS754">
        <v>2047</v>
      </c>
      <c r="AZT754">
        <v>2047</v>
      </c>
      <c r="AZU754">
        <v>2047</v>
      </c>
      <c r="AZV754">
        <v>2047</v>
      </c>
      <c r="AZW754">
        <v>2047</v>
      </c>
      <c r="AZX754">
        <v>2047</v>
      </c>
      <c r="AZY754">
        <v>2047</v>
      </c>
      <c r="AZZ754">
        <v>2047</v>
      </c>
      <c r="BAA754">
        <v>2047</v>
      </c>
      <c r="BAB754">
        <v>2047</v>
      </c>
      <c r="BAC754">
        <v>2047</v>
      </c>
      <c r="BAD754">
        <v>2047</v>
      </c>
      <c r="BAE754">
        <v>2047</v>
      </c>
      <c r="BAF754">
        <v>2047</v>
      </c>
      <c r="BAG754">
        <v>2047</v>
      </c>
      <c r="BAH754">
        <v>2047</v>
      </c>
      <c r="BAI754">
        <v>2047</v>
      </c>
      <c r="BAJ754">
        <v>2047</v>
      </c>
      <c r="BAK754">
        <v>2047</v>
      </c>
      <c r="BAL754">
        <v>2047</v>
      </c>
      <c r="BAM754">
        <v>2047</v>
      </c>
      <c r="BAN754">
        <v>2047</v>
      </c>
      <c r="BAO754">
        <v>2047</v>
      </c>
      <c r="BAP754">
        <v>2047</v>
      </c>
      <c r="BAQ754">
        <v>2047</v>
      </c>
      <c r="BAR754">
        <v>2047</v>
      </c>
      <c r="BAS754">
        <v>2047</v>
      </c>
      <c r="BAT754">
        <v>2047</v>
      </c>
      <c r="BAU754">
        <v>2047</v>
      </c>
      <c r="BAV754">
        <v>2047</v>
      </c>
      <c r="BAW754">
        <v>2047</v>
      </c>
      <c r="BAX754">
        <v>2047</v>
      </c>
      <c r="BAY754">
        <v>2047</v>
      </c>
      <c r="BAZ754">
        <v>2047</v>
      </c>
      <c r="BBA754">
        <v>2047</v>
      </c>
      <c r="BBB754">
        <v>2047</v>
      </c>
      <c r="BBC754">
        <v>2047</v>
      </c>
      <c r="BBD754">
        <v>2047</v>
      </c>
      <c r="BBE754">
        <v>2047</v>
      </c>
      <c r="BBF754">
        <v>2047</v>
      </c>
      <c r="BBG754">
        <v>2047</v>
      </c>
      <c r="BBH754">
        <v>2047</v>
      </c>
      <c r="BBI754">
        <v>2047</v>
      </c>
      <c r="BBJ754">
        <v>2047</v>
      </c>
      <c r="BBK754">
        <v>2047</v>
      </c>
      <c r="BBL754">
        <v>2047</v>
      </c>
      <c r="BBM754">
        <v>2047</v>
      </c>
      <c r="BBN754">
        <v>2047</v>
      </c>
      <c r="BBO754">
        <v>2047</v>
      </c>
      <c r="BBP754">
        <v>2047</v>
      </c>
      <c r="BBQ754">
        <v>2047</v>
      </c>
      <c r="BBR754">
        <v>2047</v>
      </c>
      <c r="BBS754">
        <v>2047</v>
      </c>
      <c r="BBT754">
        <v>2047</v>
      </c>
      <c r="BBU754">
        <v>2047</v>
      </c>
      <c r="BBV754">
        <v>2047</v>
      </c>
      <c r="BBW754">
        <v>2047</v>
      </c>
      <c r="BBX754">
        <v>2047</v>
      </c>
      <c r="BBY754">
        <v>2047</v>
      </c>
      <c r="BBZ754">
        <v>2047</v>
      </c>
      <c r="BCA754">
        <v>2047</v>
      </c>
      <c r="BCB754">
        <v>2047</v>
      </c>
      <c r="BCC754">
        <v>2047</v>
      </c>
      <c r="BCD754">
        <v>2047</v>
      </c>
      <c r="BCE754">
        <v>2047</v>
      </c>
      <c r="BCF754">
        <v>2047</v>
      </c>
      <c r="BCG754">
        <v>2047</v>
      </c>
      <c r="BCH754">
        <v>2047</v>
      </c>
      <c r="BCI754">
        <v>2047</v>
      </c>
      <c r="BCJ754">
        <v>2047</v>
      </c>
      <c r="BCK754">
        <v>2047</v>
      </c>
      <c r="BCL754">
        <v>2047</v>
      </c>
      <c r="BCM754">
        <v>2047</v>
      </c>
      <c r="BCN754">
        <v>2047</v>
      </c>
      <c r="BCO754">
        <v>2047</v>
      </c>
      <c r="BCP754">
        <v>2047</v>
      </c>
      <c r="BCQ754">
        <v>2047</v>
      </c>
      <c r="BCR754">
        <v>2047</v>
      </c>
      <c r="BCS754">
        <v>2047</v>
      </c>
      <c r="BCT754">
        <v>2047</v>
      </c>
      <c r="BCU754">
        <v>2047</v>
      </c>
      <c r="BCV754">
        <v>2047</v>
      </c>
      <c r="BCW754">
        <v>2047</v>
      </c>
      <c r="BCX754">
        <v>2047</v>
      </c>
      <c r="BCY754">
        <v>2047</v>
      </c>
      <c r="BCZ754">
        <v>2047</v>
      </c>
      <c r="BDA754">
        <v>2047</v>
      </c>
      <c r="BDB754">
        <v>2047</v>
      </c>
      <c r="BDC754">
        <v>2047</v>
      </c>
      <c r="BDD754">
        <v>2047</v>
      </c>
      <c r="BDE754">
        <v>2047</v>
      </c>
      <c r="BDF754">
        <v>2047</v>
      </c>
      <c r="BDG754">
        <v>2047</v>
      </c>
      <c r="BDH754">
        <v>2047</v>
      </c>
      <c r="BDI754">
        <v>2047</v>
      </c>
      <c r="BDJ754">
        <v>2047</v>
      </c>
      <c r="BDK754">
        <v>2047</v>
      </c>
      <c r="BDL754">
        <v>2047</v>
      </c>
      <c r="BDM754">
        <v>2047</v>
      </c>
      <c r="BDN754">
        <v>2047</v>
      </c>
      <c r="BDO754">
        <v>2047</v>
      </c>
      <c r="BDP754">
        <v>2047</v>
      </c>
      <c r="BDQ754">
        <v>2047</v>
      </c>
      <c r="BDR754">
        <v>2047</v>
      </c>
      <c r="BDS754">
        <v>2047</v>
      </c>
      <c r="BDT754">
        <v>2047</v>
      </c>
      <c r="BDU754">
        <v>2047</v>
      </c>
      <c r="BDV754">
        <v>2047</v>
      </c>
      <c r="BDW754">
        <v>2047</v>
      </c>
      <c r="BDX754">
        <v>2047</v>
      </c>
      <c r="BDY754">
        <v>2047</v>
      </c>
      <c r="BDZ754">
        <v>2047</v>
      </c>
      <c r="BEA754">
        <v>2047</v>
      </c>
      <c r="BEB754">
        <v>2047</v>
      </c>
      <c r="BEC754">
        <v>2047</v>
      </c>
      <c r="BED754">
        <v>2047</v>
      </c>
      <c r="BEE754">
        <v>2047</v>
      </c>
      <c r="BEF754">
        <v>2047</v>
      </c>
      <c r="BEG754">
        <v>2047</v>
      </c>
      <c r="BEH754">
        <v>2047</v>
      </c>
      <c r="BEI754">
        <v>2047</v>
      </c>
      <c r="BEJ754">
        <v>2047</v>
      </c>
      <c r="BEK754">
        <v>2047</v>
      </c>
      <c r="BEL754">
        <v>2047</v>
      </c>
      <c r="BEM754">
        <v>2047</v>
      </c>
      <c r="BEN754">
        <v>2047</v>
      </c>
      <c r="BEO754">
        <v>2047</v>
      </c>
      <c r="BEP754">
        <v>2047</v>
      </c>
      <c r="BEQ754">
        <v>2047</v>
      </c>
      <c r="BER754">
        <v>2047</v>
      </c>
      <c r="BES754">
        <v>2047</v>
      </c>
      <c r="BET754">
        <v>2047</v>
      </c>
      <c r="BEU754">
        <v>2047</v>
      </c>
      <c r="BEV754">
        <v>2047</v>
      </c>
      <c r="BEW754">
        <v>2047</v>
      </c>
      <c r="BEX754">
        <v>2047</v>
      </c>
      <c r="BEY754">
        <v>2047</v>
      </c>
      <c r="BEZ754">
        <v>2047</v>
      </c>
      <c r="BFA754">
        <v>2047</v>
      </c>
      <c r="BFB754">
        <v>2047</v>
      </c>
      <c r="BFC754">
        <v>2047</v>
      </c>
      <c r="BFD754">
        <v>2047</v>
      </c>
      <c r="BFE754">
        <v>2047</v>
      </c>
      <c r="BFF754">
        <v>2047</v>
      </c>
      <c r="BFG754">
        <v>2047</v>
      </c>
      <c r="BFH754">
        <v>2047</v>
      </c>
      <c r="BFI754">
        <v>2047</v>
      </c>
      <c r="BFJ754">
        <v>2047</v>
      </c>
      <c r="BFK754">
        <v>2047</v>
      </c>
      <c r="BFL754">
        <v>2047</v>
      </c>
      <c r="BFM754">
        <v>2047</v>
      </c>
      <c r="BFN754">
        <v>2047</v>
      </c>
      <c r="BFO754">
        <v>2047</v>
      </c>
      <c r="BFP754">
        <v>2047</v>
      </c>
      <c r="BFQ754">
        <v>2047</v>
      </c>
      <c r="BFR754">
        <v>2047</v>
      </c>
      <c r="BFS754">
        <v>2047</v>
      </c>
      <c r="BFT754">
        <v>2047</v>
      </c>
      <c r="BFU754">
        <v>2047</v>
      </c>
      <c r="BFV754">
        <v>2047</v>
      </c>
      <c r="BFW754">
        <v>2047</v>
      </c>
      <c r="BFX754">
        <v>2047</v>
      </c>
      <c r="BFY754">
        <v>2047</v>
      </c>
      <c r="BFZ754">
        <v>2047</v>
      </c>
      <c r="BGA754">
        <v>2047</v>
      </c>
      <c r="BGB754">
        <v>2047</v>
      </c>
      <c r="BGC754">
        <v>2047</v>
      </c>
      <c r="BGD754">
        <v>2047</v>
      </c>
      <c r="BGE754">
        <v>2047</v>
      </c>
      <c r="BGF754">
        <v>2047</v>
      </c>
      <c r="BGG754">
        <v>2047</v>
      </c>
      <c r="BGH754">
        <v>2047</v>
      </c>
      <c r="BGI754">
        <v>2047</v>
      </c>
      <c r="BGJ754">
        <v>2047</v>
      </c>
      <c r="BGK754">
        <v>2047</v>
      </c>
      <c r="BGL754">
        <v>2047</v>
      </c>
      <c r="BGM754">
        <v>2047</v>
      </c>
      <c r="BGN754">
        <v>2047</v>
      </c>
      <c r="BGO754">
        <v>2047</v>
      </c>
      <c r="BGP754">
        <v>2047</v>
      </c>
      <c r="BGQ754">
        <v>2047</v>
      </c>
      <c r="BGR754">
        <v>2047</v>
      </c>
      <c r="BGS754">
        <v>2047</v>
      </c>
      <c r="BGT754">
        <v>2047</v>
      </c>
      <c r="BGU754">
        <v>2047</v>
      </c>
      <c r="BGV754">
        <v>2047</v>
      </c>
      <c r="BGW754">
        <v>2047</v>
      </c>
      <c r="BGX754">
        <v>2047</v>
      </c>
      <c r="BGY754">
        <v>2047</v>
      </c>
      <c r="BGZ754">
        <v>2047</v>
      </c>
      <c r="BHA754">
        <v>2047</v>
      </c>
      <c r="BHB754">
        <v>2047</v>
      </c>
      <c r="BHC754">
        <v>2047</v>
      </c>
      <c r="BHD754">
        <v>2047</v>
      </c>
      <c r="BHE754">
        <v>2047</v>
      </c>
      <c r="BHF754">
        <v>2047</v>
      </c>
      <c r="BHG754">
        <v>2047</v>
      </c>
      <c r="BHH754">
        <v>2047</v>
      </c>
      <c r="BHI754">
        <v>2047</v>
      </c>
      <c r="BHJ754">
        <v>2047</v>
      </c>
      <c r="BHK754">
        <v>2047</v>
      </c>
      <c r="BHL754">
        <v>2047</v>
      </c>
      <c r="BHM754">
        <v>2047</v>
      </c>
      <c r="BHN754">
        <v>2047</v>
      </c>
      <c r="BHO754">
        <v>2047</v>
      </c>
      <c r="BHP754">
        <v>2047</v>
      </c>
      <c r="BHQ754">
        <v>2047</v>
      </c>
      <c r="BHR754">
        <v>2047</v>
      </c>
      <c r="BHS754">
        <v>2047</v>
      </c>
      <c r="BHT754">
        <v>2047</v>
      </c>
      <c r="BHU754">
        <v>2047</v>
      </c>
      <c r="BHV754">
        <v>2047</v>
      </c>
      <c r="BHW754">
        <v>2047</v>
      </c>
      <c r="BHX754">
        <v>2047</v>
      </c>
      <c r="BHY754">
        <v>2047</v>
      </c>
      <c r="BHZ754">
        <v>2047</v>
      </c>
      <c r="BIA754">
        <v>2047</v>
      </c>
      <c r="BIB754">
        <v>2047</v>
      </c>
      <c r="BIC754">
        <v>2047</v>
      </c>
      <c r="BID754">
        <v>2047</v>
      </c>
      <c r="BIE754">
        <v>2047</v>
      </c>
      <c r="BIF754">
        <v>2047</v>
      </c>
      <c r="BIG754">
        <v>2047</v>
      </c>
      <c r="BIH754">
        <v>2047</v>
      </c>
      <c r="BII754">
        <v>2047</v>
      </c>
      <c r="BIJ754">
        <v>2047</v>
      </c>
      <c r="BIK754">
        <v>2047</v>
      </c>
      <c r="BIL754">
        <v>2047</v>
      </c>
      <c r="BIM754">
        <v>2047</v>
      </c>
      <c r="BIN754">
        <v>2047</v>
      </c>
      <c r="BIO754">
        <v>2047</v>
      </c>
      <c r="BIP754">
        <v>2047</v>
      </c>
      <c r="BIQ754">
        <v>2047</v>
      </c>
      <c r="BIR754">
        <v>2047</v>
      </c>
      <c r="BIS754">
        <v>2047</v>
      </c>
      <c r="BIT754">
        <v>2047</v>
      </c>
      <c r="BIU754">
        <v>2047</v>
      </c>
      <c r="BIV754">
        <v>2047</v>
      </c>
      <c r="BIW754">
        <v>2047</v>
      </c>
      <c r="BIX754">
        <v>2047</v>
      </c>
      <c r="BIY754">
        <v>2047</v>
      </c>
      <c r="BIZ754">
        <v>2047</v>
      </c>
      <c r="BJA754">
        <v>2047</v>
      </c>
      <c r="BJB754">
        <v>2047</v>
      </c>
      <c r="BJC754">
        <v>2047</v>
      </c>
      <c r="BJD754">
        <v>2047</v>
      </c>
      <c r="BJE754">
        <v>2047</v>
      </c>
      <c r="BJF754">
        <v>2047</v>
      </c>
      <c r="BJG754">
        <v>2047</v>
      </c>
      <c r="BJH754">
        <v>2047</v>
      </c>
      <c r="BJI754">
        <v>2047</v>
      </c>
      <c r="BJJ754">
        <v>2047</v>
      </c>
      <c r="BJK754">
        <v>2047</v>
      </c>
      <c r="BJL754">
        <v>2047</v>
      </c>
      <c r="BJM754">
        <v>2047</v>
      </c>
      <c r="BJN754">
        <v>2047</v>
      </c>
      <c r="BJO754">
        <v>2047</v>
      </c>
      <c r="BJP754">
        <v>2047</v>
      </c>
      <c r="BJQ754">
        <v>2047</v>
      </c>
      <c r="BJR754">
        <v>2047</v>
      </c>
      <c r="BJS754">
        <v>2047</v>
      </c>
      <c r="BJT754">
        <v>2047</v>
      </c>
      <c r="BJU754">
        <v>2047</v>
      </c>
      <c r="BJV754">
        <v>2047</v>
      </c>
      <c r="BJW754">
        <v>2047</v>
      </c>
      <c r="BJX754">
        <v>2047</v>
      </c>
      <c r="BJY754">
        <v>2047</v>
      </c>
      <c r="BJZ754">
        <v>2047</v>
      </c>
      <c r="BKA754">
        <v>2047</v>
      </c>
      <c r="BKB754">
        <v>2047</v>
      </c>
      <c r="BKC754">
        <v>2047</v>
      </c>
      <c r="BKD754">
        <v>2047</v>
      </c>
      <c r="BKE754">
        <v>2047</v>
      </c>
      <c r="BKF754">
        <v>2047</v>
      </c>
      <c r="BKG754">
        <v>2047</v>
      </c>
      <c r="BKH754">
        <v>2047</v>
      </c>
      <c r="BKI754">
        <v>2047</v>
      </c>
      <c r="BKJ754">
        <v>2047</v>
      </c>
      <c r="BKK754">
        <v>2047</v>
      </c>
      <c r="BKL754">
        <v>2047</v>
      </c>
      <c r="BKM754">
        <v>2047</v>
      </c>
      <c r="BKN754">
        <v>2047</v>
      </c>
      <c r="BKO754">
        <v>2047</v>
      </c>
      <c r="BKP754">
        <v>2047</v>
      </c>
      <c r="BKQ754">
        <v>2047</v>
      </c>
      <c r="BKR754">
        <v>2047</v>
      </c>
      <c r="BKS754">
        <v>2047</v>
      </c>
      <c r="BKT754">
        <v>2047</v>
      </c>
      <c r="BKU754">
        <v>2047</v>
      </c>
      <c r="BKV754">
        <v>2047</v>
      </c>
      <c r="BKW754">
        <v>2047</v>
      </c>
      <c r="BKX754">
        <v>2047</v>
      </c>
      <c r="BKY754">
        <v>2047</v>
      </c>
      <c r="BKZ754">
        <v>2047</v>
      </c>
      <c r="BLA754">
        <v>2047</v>
      </c>
      <c r="BLB754">
        <v>2047</v>
      </c>
      <c r="BLC754">
        <v>2047</v>
      </c>
      <c r="BLD754">
        <v>2047</v>
      </c>
      <c r="BLE754">
        <v>2047</v>
      </c>
      <c r="BLF754">
        <v>2047</v>
      </c>
      <c r="BLG754">
        <v>2047</v>
      </c>
      <c r="BLH754">
        <v>2047</v>
      </c>
      <c r="BLI754">
        <v>2047</v>
      </c>
      <c r="BLJ754">
        <v>2047</v>
      </c>
      <c r="BLK754">
        <v>2047</v>
      </c>
      <c r="BLL754">
        <v>2047</v>
      </c>
      <c r="BLM754">
        <v>2047</v>
      </c>
      <c r="BLN754">
        <v>2047</v>
      </c>
      <c r="BLO754">
        <v>2047</v>
      </c>
      <c r="BLP754">
        <v>2047</v>
      </c>
      <c r="BLQ754">
        <v>2047</v>
      </c>
      <c r="BLR754">
        <v>2047</v>
      </c>
      <c r="BLS754">
        <v>2047</v>
      </c>
      <c r="BLT754">
        <v>2047</v>
      </c>
      <c r="BLU754">
        <v>2047</v>
      </c>
      <c r="BLV754">
        <v>2047</v>
      </c>
      <c r="BLW754">
        <v>2047</v>
      </c>
      <c r="BLX754">
        <v>2047</v>
      </c>
      <c r="BLY754">
        <v>2047</v>
      </c>
      <c r="BLZ754">
        <v>2047</v>
      </c>
      <c r="BMA754">
        <v>2047</v>
      </c>
      <c r="BMB754">
        <v>2047</v>
      </c>
      <c r="BMC754">
        <v>2047</v>
      </c>
      <c r="BMD754">
        <v>2047</v>
      </c>
      <c r="BME754">
        <v>2047</v>
      </c>
      <c r="BMF754">
        <v>2047</v>
      </c>
      <c r="BMG754">
        <v>2047</v>
      </c>
      <c r="BMH754">
        <v>2047</v>
      </c>
      <c r="BMI754">
        <v>2047</v>
      </c>
      <c r="BMJ754">
        <v>2047</v>
      </c>
      <c r="BMK754">
        <v>2047</v>
      </c>
      <c r="BML754">
        <v>2047</v>
      </c>
      <c r="BMM754">
        <v>2047</v>
      </c>
      <c r="BMN754">
        <v>2047</v>
      </c>
      <c r="BMO754">
        <v>2047</v>
      </c>
      <c r="BMP754">
        <v>2047</v>
      </c>
      <c r="BMQ754">
        <v>2047</v>
      </c>
      <c r="BMR754">
        <v>2047</v>
      </c>
      <c r="BMS754">
        <v>2047</v>
      </c>
      <c r="BMT754">
        <v>2047</v>
      </c>
      <c r="BMU754">
        <v>2047</v>
      </c>
      <c r="BMV754">
        <v>2047</v>
      </c>
      <c r="BMW754">
        <v>2047</v>
      </c>
      <c r="BMX754">
        <v>2047</v>
      </c>
      <c r="BMY754">
        <v>2047</v>
      </c>
      <c r="BMZ754">
        <v>2047</v>
      </c>
      <c r="BNA754">
        <v>2047</v>
      </c>
      <c r="BNB754">
        <v>2047</v>
      </c>
      <c r="BNC754">
        <v>2047</v>
      </c>
      <c r="BND754">
        <v>2047</v>
      </c>
      <c r="BNE754">
        <v>2047</v>
      </c>
      <c r="BNF754">
        <v>2047</v>
      </c>
      <c r="BNG754">
        <v>2047</v>
      </c>
      <c r="BNH754">
        <v>2047</v>
      </c>
      <c r="BNI754">
        <v>2047</v>
      </c>
      <c r="BNJ754">
        <v>2047</v>
      </c>
      <c r="BNK754">
        <v>2047</v>
      </c>
      <c r="BNL754">
        <v>2047</v>
      </c>
      <c r="BNM754">
        <v>2047</v>
      </c>
      <c r="BNN754">
        <v>2047</v>
      </c>
      <c r="BNO754">
        <v>2047</v>
      </c>
      <c r="BNP754">
        <v>2047</v>
      </c>
      <c r="BNQ754">
        <v>2047</v>
      </c>
      <c r="BNR754">
        <v>2047</v>
      </c>
      <c r="BNS754">
        <v>2047</v>
      </c>
      <c r="BNT754">
        <v>2047</v>
      </c>
      <c r="BNU754">
        <v>2047</v>
      </c>
      <c r="BNV754">
        <v>2047</v>
      </c>
      <c r="BNW754">
        <v>2047</v>
      </c>
      <c r="BNX754">
        <v>2047</v>
      </c>
      <c r="BNY754">
        <v>2047</v>
      </c>
      <c r="BNZ754">
        <v>2047</v>
      </c>
      <c r="BOA754">
        <v>2047</v>
      </c>
      <c r="BOB754">
        <v>2047</v>
      </c>
      <c r="BOC754">
        <v>2047</v>
      </c>
      <c r="BOD754">
        <v>2047</v>
      </c>
      <c r="BOE754">
        <v>2047</v>
      </c>
      <c r="BOF754">
        <v>2047</v>
      </c>
      <c r="BOG754">
        <v>2047</v>
      </c>
      <c r="BOH754">
        <v>2047</v>
      </c>
      <c r="BOI754">
        <v>2047</v>
      </c>
      <c r="BOJ754">
        <v>2047</v>
      </c>
      <c r="BOK754">
        <v>2047</v>
      </c>
      <c r="BOL754">
        <v>2047</v>
      </c>
      <c r="BOM754">
        <v>2047</v>
      </c>
      <c r="BON754">
        <v>2047</v>
      </c>
      <c r="BOO754">
        <v>2047</v>
      </c>
      <c r="BOP754">
        <v>2047</v>
      </c>
      <c r="BOQ754">
        <v>2047</v>
      </c>
      <c r="BOR754">
        <v>2047</v>
      </c>
      <c r="BOS754">
        <v>2047</v>
      </c>
      <c r="BOT754">
        <v>2047</v>
      </c>
      <c r="BOU754">
        <v>2047</v>
      </c>
      <c r="BOV754">
        <v>2047</v>
      </c>
      <c r="BOW754">
        <v>2047</v>
      </c>
      <c r="BOX754">
        <v>2047</v>
      </c>
      <c r="BOY754">
        <v>2047</v>
      </c>
      <c r="BOZ754">
        <v>2047</v>
      </c>
      <c r="BPA754">
        <v>2047</v>
      </c>
      <c r="BPB754">
        <v>2047</v>
      </c>
      <c r="BPC754">
        <v>2047</v>
      </c>
      <c r="BPD754">
        <v>2047</v>
      </c>
      <c r="BPE754">
        <v>2047</v>
      </c>
      <c r="BPF754">
        <v>2047</v>
      </c>
      <c r="BPG754">
        <v>2047</v>
      </c>
      <c r="BPH754">
        <v>2047</v>
      </c>
      <c r="BPI754">
        <v>2047</v>
      </c>
      <c r="BPJ754">
        <v>2047</v>
      </c>
      <c r="BPK754">
        <v>2047</v>
      </c>
      <c r="BPL754">
        <v>2047</v>
      </c>
      <c r="BPM754">
        <v>2047</v>
      </c>
      <c r="BPN754">
        <v>2047</v>
      </c>
      <c r="BPO754">
        <v>2047</v>
      </c>
      <c r="BPP754">
        <v>2047</v>
      </c>
      <c r="BPQ754">
        <v>2047</v>
      </c>
      <c r="BPR754">
        <v>2047</v>
      </c>
      <c r="BPS754">
        <v>2047</v>
      </c>
      <c r="BPT754">
        <v>2047</v>
      </c>
      <c r="BPU754">
        <v>2047</v>
      </c>
      <c r="BPV754">
        <v>2047</v>
      </c>
      <c r="BPW754">
        <v>2047</v>
      </c>
      <c r="BPX754">
        <v>2047</v>
      </c>
      <c r="BPY754">
        <v>2047</v>
      </c>
      <c r="BPZ754">
        <v>2047</v>
      </c>
      <c r="BQA754">
        <v>2047</v>
      </c>
      <c r="BQB754">
        <v>2047</v>
      </c>
      <c r="BQC754">
        <v>2047</v>
      </c>
      <c r="BQD754">
        <v>2047</v>
      </c>
      <c r="BQE754">
        <v>2047</v>
      </c>
      <c r="BQF754">
        <v>2047</v>
      </c>
      <c r="BQG754">
        <v>2047</v>
      </c>
      <c r="BQH754">
        <v>2047</v>
      </c>
      <c r="BQI754">
        <v>2047</v>
      </c>
      <c r="BQJ754">
        <v>2047</v>
      </c>
      <c r="BQK754">
        <v>2047</v>
      </c>
      <c r="BQL754">
        <v>2047</v>
      </c>
      <c r="BQM754">
        <v>2047</v>
      </c>
      <c r="BQN754">
        <v>2047</v>
      </c>
      <c r="BQO754">
        <v>2047</v>
      </c>
      <c r="BQP754">
        <v>2047</v>
      </c>
      <c r="BQQ754">
        <v>2047</v>
      </c>
      <c r="BQR754">
        <v>2047</v>
      </c>
      <c r="BQS754">
        <v>2047</v>
      </c>
      <c r="BQT754">
        <v>2047</v>
      </c>
      <c r="BQU754">
        <v>2047</v>
      </c>
      <c r="BQV754">
        <v>2047</v>
      </c>
      <c r="BQW754">
        <v>2047</v>
      </c>
      <c r="BQX754">
        <v>2047</v>
      </c>
      <c r="BQY754">
        <v>2047</v>
      </c>
      <c r="BQZ754">
        <v>2047</v>
      </c>
      <c r="BRA754">
        <v>2047</v>
      </c>
      <c r="BRB754">
        <v>2047</v>
      </c>
      <c r="BRC754">
        <v>2047</v>
      </c>
      <c r="BRD754">
        <v>2047</v>
      </c>
      <c r="BRE754">
        <v>2047</v>
      </c>
      <c r="BRF754">
        <v>2047</v>
      </c>
      <c r="BRG754">
        <v>2047</v>
      </c>
      <c r="BRH754">
        <v>2047</v>
      </c>
      <c r="BRI754">
        <v>2047</v>
      </c>
      <c r="BRJ754">
        <v>2047</v>
      </c>
      <c r="BRK754">
        <v>2047</v>
      </c>
      <c r="BRL754">
        <v>2047</v>
      </c>
      <c r="BRM754">
        <v>2047</v>
      </c>
      <c r="BRN754">
        <v>2047</v>
      </c>
      <c r="BRO754">
        <v>2047</v>
      </c>
      <c r="BRP754">
        <v>2047</v>
      </c>
      <c r="BRQ754">
        <v>2047</v>
      </c>
      <c r="BRR754">
        <v>2047</v>
      </c>
      <c r="BRS754">
        <v>2047</v>
      </c>
      <c r="BRT754">
        <v>2047</v>
      </c>
      <c r="BRU754">
        <v>2047</v>
      </c>
      <c r="BRV754">
        <v>2047</v>
      </c>
      <c r="BRW754">
        <v>2047</v>
      </c>
      <c r="BRX754">
        <v>2047</v>
      </c>
      <c r="BRY754">
        <v>2047</v>
      </c>
      <c r="BRZ754">
        <v>2047</v>
      </c>
      <c r="BSA754">
        <v>2047</v>
      </c>
      <c r="BSB754">
        <v>2047</v>
      </c>
      <c r="BSC754">
        <v>2047</v>
      </c>
      <c r="BSD754">
        <v>2047</v>
      </c>
      <c r="BSE754">
        <v>2047</v>
      </c>
      <c r="BSF754">
        <v>2047</v>
      </c>
      <c r="BSG754">
        <v>2047</v>
      </c>
      <c r="BSH754">
        <v>2047</v>
      </c>
      <c r="BSI754">
        <v>2047</v>
      </c>
      <c r="BSJ754">
        <v>2047</v>
      </c>
      <c r="BSK754">
        <v>2047</v>
      </c>
      <c r="BSL754">
        <v>2047</v>
      </c>
      <c r="BSM754">
        <v>2047</v>
      </c>
      <c r="BSN754">
        <v>2047</v>
      </c>
      <c r="BSO754">
        <v>2047</v>
      </c>
      <c r="BSP754">
        <v>2047</v>
      </c>
      <c r="BSQ754">
        <v>2047</v>
      </c>
      <c r="BSR754">
        <v>2047</v>
      </c>
      <c r="BSS754">
        <v>2047</v>
      </c>
      <c r="BST754">
        <v>2047</v>
      </c>
      <c r="BSU754">
        <v>2047</v>
      </c>
      <c r="BSV754">
        <v>2047</v>
      </c>
      <c r="BSW754">
        <v>2047</v>
      </c>
      <c r="BSX754">
        <v>2047</v>
      </c>
      <c r="BSY754">
        <v>2047</v>
      </c>
      <c r="BSZ754">
        <v>2047</v>
      </c>
      <c r="BTA754">
        <v>2047</v>
      </c>
      <c r="BTB754">
        <v>2047</v>
      </c>
      <c r="BTC754">
        <v>2047</v>
      </c>
      <c r="BTD754">
        <v>2047</v>
      </c>
      <c r="BTE754">
        <v>2047</v>
      </c>
      <c r="BTF754">
        <v>2047</v>
      </c>
      <c r="BTG754">
        <v>2047</v>
      </c>
      <c r="BTH754">
        <v>2047</v>
      </c>
      <c r="BTI754">
        <v>2047</v>
      </c>
      <c r="BTJ754">
        <v>2047</v>
      </c>
      <c r="BTK754">
        <v>2047</v>
      </c>
      <c r="BTL754">
        <v>2047</v>
      </c>
      <c r="BTM754">
        <v>2047</v>
      </c>
      <c r="BTN754">
        <v>2047</v>
      </c>
      <c r="BTO754">
        <v>2047</v>
      </c>
      <c r="BTP754">
        <v>2047</v>
      </c>
      <c r="BTQ754">
        <v>2047</v>
      </c>
      <c r="BTR754">
        <v>2047</v>
      </c>
      <c r="BTS754">
        <v>2047</v>
      </c>
      <c r="BTT754">
        <v>2047</v>
      </c>
      <c r="BTU754">
        <v>2047</v>
      </c>
      <c r="BTV754">
        <v>2047</v>
      </c>
      <c r="BTW754">
        <v>2047</v>
      </c>
      <c r="BTX754">
        <v>2047</v>
      </c>
      <c r="BTY754">
        <v>2047</v>
      </c>
      <c r="BTZ754">
        <v>2047</v>
      </c>
      <c r="BUA754">
        <v>2047</v>
      </c>
      <c r="BUB754">
        <v>2047</v>
      </c>
      <c r="BUC754">
        <v>2047</v>
      </c>
      <c r="BUD754">
        <v>2047</v>
      </c>
      <c r="BUE754">
        <v>2047</v>
      </c>
      <c r="BUF754">
        <v>2047</v>
      </c>
      <c r="BUG754">
        <v>2047</v>
      </c>
      <c r="BUH754">
        <v>2047</v>
      </c>
      <c r="BUI754">
        <v>2047</v>
      </c>
      <c r="BUJ754">
        <v>2047</v>
      </c>
      <c r="BUK754">
        <v>2047</v>
      </c>
      <c r="BUL754">
        <v>2047</v>
      </c>
      <c r="BUM754">
        <v>2047</v>
      </c>
      <c r="BUN754">
        <v>2047</v>
      </c>
      <c r="BUO754">
        <v>2047</v>
      </c>
      <c r="BUP754">
        <v>2047</v>
      </c>
      <c r="BUQ754">
        <v>2047</v>
      </c>
      <c r="BUR754">
        <v>2047</v>
      </c>
      <c r="BUS754">
        <v>2047</v>
      </c>
      <c r="BUT754">
        <v>2047</v>
      </c>
      <c r="BUU754">
        <v>2047</v>
      </c>
      <c r="BUV754">
        <v>2047</v>
      </c>
      <c r="BUW754">
        <v>2047</v>
      </c>
      <c r="BUX754">
        <v>2047</v>
      </c>
      <c r="BUY754">
        <v>2047</v>
      </c>
      <c r="BUZ754">
        <v>2047</v>
      </c>
      <c r="BVA754">
        <v>2047</v>
      </c>
      <c r="BVB754">
        <v>2047</v>
      </c>
      <c r="BVC754">
        <v>2047</v>
      </c>
      <c r="BVD754">
        <v>2047</v>
      </c>
      <c r="BVE754">
        <v>2047</v>
      </c>
      <c r="BVF754">
        <v>2047</v>
      </c>
      <c r="BVG754">
        <v>2047</v>
      </c>
      <c r="BVH754">
        <v>2047</v>
      </c>
      <c r="BVI754">
        <v>2047</v>
      </c>
      <c r="BVJ754">
        <v>2047</v>
      </c>
      <c r="BVK754">
        <v>2047</v>
      </c>
      <c r="BVL754">
        <v>2047</v>
      </c>
      <c r="BVM754">
        <v>2047</v>
      </c>
      <c r="BVN754">
        <v>2047</v>
      </c>
      <c r="BVO754">
        <v>2047</v>
      </c>
      <c r="BVP754">
        <v>2047</v>
      </c>
      <c r="BVQ754">
        <v>2047</v>
      </c>
      <c r="BVR754">
        <v>2047</v>
      </c>
      <c r="BVS754">
        <v>2047</v>
      </c>
      <c r="BVT754">
        <v>2047</v>
      </c>
      <c r="BVU754">
        <v>2047</v>
      </c>
      <c r="BVV754">
        <v>2047</v>
      </c>
      <c r="BVW754">
        <v>2047</v>
      </c>
      <c r="BVX754">
        <v>2047</v>
      </c>
      <c r="BVY754">
        <v>2047</v>
      </c>
      <c r="BVZ754">
        <v>2047</v>
      </c>
      <c r="BWA754">
        <v>2047</v>
      </c>
      <c r="BWB754">
        <v>2047</v>
      </c>
      <c r="BWC754">
        <v>2047</v>
      </c>
      <c r="BWD754">
        <v>2047</v>
      </c>
      <c r="BWE754">
        <v>2047</v>
      </c>
      <c r="BWF754">
        <v>2047</v>
      </c>
      <c r="BWG754">
        <v>2047</v>
      </c>
      <c r="BWH754">
        <v>2047</v>
      </c>
      <c r="BWI754">
        <v>2047</v>
      </c>
      <c r="BWJ754">
        <v>2047</v>
      </c>
      <c r="BWK754">
        <v>2047</v>
      </c>
      <c r="BWL754">
        <v>2047</v>
      </c>
      <c r="BWM754">
        <v>2047</v>
      </c>
      <c r="BWN754">
        <v>2047</v>
      </c>
      <c r="BWO754">
        <v>2047</v>
      </c>
      <c r="BWP754">
        <v>2047</v>
      </c>
      <c r="BWQ754">
        <v>2047</v>
      </c>
      <c r="BWR754">
        <v>2047</v>
      </c>
      <c r="BWS754">
        <v>2047</v>
      </c>
      <c r="BWT754">
        <v>2047</v>
      </c>
      <c r="BWU754">
        <v>2047</v>
      </c>
      <c r="BWV754">
        <v>2047</v>
      </c>
      <c r="BWW754">
        <v>2047</v>
      </c>
      <c r="BWX754">
        <v>2047</v>
      </c>
      <c r="BWY754">
        <v>2047</v>
      </c>
      <c r="BWZ754">
        <v>2047</v>
      </c>
      <c r="BXA754">
        <v>2047</v>
      </c>
      <c r="BXB754">
        <v>2047</v>
      </c>
      <c r="BXC754">
        <v>2047</v>
      </c>
      <c r="BXD754">
        <v>2047</v>
      </c>
      <c r="BXE754">
        <v>2047</v>
      </c>
      <c r="BXF754">
        <v>2047</v>
      </c>
      <c r="BXG754">
        <v>2047</v>
      </c>
      <c r="BXH754">
        <v>2047</v>
      </c>
      <c r="BXI754">
        <v>2047</v>
      </c>
      <c r="BXJ754">
        <v>2047</v>
      </c>
      <c r="BXK754">
        <v>2047</v>
      </c>
      <c r="BXL754">
        <v>2047</v>
      </c>
      <c r="BXM754">
        <v>2047</v>
      </c>
      <c r="BXN754">
        <v>2047</v>
      </c>
      <c r="BXO754">
        <v>2047</v>
      </c>
      <c r="BXP754">
        <v>2047</v>
      </c>
      <c r="BXQ754">
        <v>2047</v>
      </c>
      <c r="BXR754">
        <v>2047</v>
      </c>
      <c r="BXS754">
        <v>2047</v>
      </c>
      <c r="BXT754">
        <v>2047</v>
      </c>
      <c r="BXU754">
        <v>2047</v>
      </c>
      <c r="BXV754">
        <v>2047</v>
      </c>
      <c r="BXW754">
        <v>2047</v>
      </c>
      <c r="BXX754">
        <v>2047</v>
      </c>
      <c r="BXY754">
        <v>2047</v>
      </c>
      <c r="BXZ754">
        <v>2047</v>
      </c>
      <c r="BYA754">
        <v>2047</v>
      </c>
      <c r="BYB754">
        <v>2047</v>
      </c>
      <c r="BYC754">
        <v>2047</v>
      </c>
      <c r="BYD754">
        <v>2047</v>
      </c>
      <c r="BYE754">
        <v>2047</v>
      </c>
      <c r="BYF754">
        <v>2047</v>
      </c>
      <c r="BYG754">
        <v>2047</v>
      </c>
      <c r="BYH754">
        <v>2047</v>
      </c>
      <c r="BYI754">
        <v>2047</v>
      </c>
      <c r="BYJ754">
        <v>2047</v>
      </c>
      <c r="BYK754">
        <v>2047</v>
      </c>
      <c r="BYL754">
        <v>2047</v>
      </c>
      <c r="BYM754">
        <v>2047</v>
      </c>
      <c r="BYN754">
        <v>2047</v>
      </c>
      <c r="BYO754">
        <v>2047</v>
      </c>
      <c r="BYP754">
        <v>2047</v>
      </c>
      <c r="BYQ754">
        <v>2047</v>
      </c>
      <c r="BYR754">
        <v>2047</v>
      </c>
      <c r="BYS754">
        <v>2047</v>
      </c>
      <c r="BYT754">
        <v>2047</v>
      </c>
      <c r="BYU754">
        <v>2047</v>
      </c>
      <c r="BYV754">
        <v>2047</v>
      </c>
      <c r="BYW754">
        <v>2047</v>
      </c>
      <c r="BYX754">
        <v>2047</v>
      </c>
      <c r="BYY754">
        <v>2047</v>
      </c>
      <c r="BYZ754">
        <v>2047</v>
      </c>
      <c r="BZA754">
        <v>2047</v>
      </c>
      <c r="BZB754">
        <v>2047</v>
      </c>
      <c r="BZC754">
        <v>2047</v>
      </c>
      <c r="BZD754">
        <v>2047</v>
      </c>
      <c r="BZE754">
        <v>2047</v>
      </c>
      <c r="BZF754">
        <v>2047</v>
      </c>
      <c r="BZG754">
        <v>2047</v>
      </c>
      <c r="BZH754">
        <v>2047</v>
      </c>
      <c r="BZI754">
        <v>2047</v>
      </c>
      <c r="BZJ754">
        <v>2047</v>
      </c>
      <c r="BZK754">
        <v>2047</v>
      </c>
      <c r="BZL754">
        <v>2047</v>
      </c>
      <c r="BZM754">
        <v>2047</v>
      </c>
      <c r="BZN754">
        <v>2047</v>
      </c>
      <c r="BZO754">
        <v>2047</v>
      </c>
      <c r="BZP754">
        <v>2047</v>
      </c>
      <c r="BZQ754">
        <v>2047</v>
      </c>
      <c r="BZR754">
        <v>2047</v>
      </c>
      <c r="BZS754">
        <v>2047</v>
      </c>
      <c r="BZT754">
        <v>2047</v>
      </c>
      <c r="BZU754">
        <v>2047</v>
      </c>
    </row>
    <row r="755" spans="1:2049" x14ac:dyDescent="0.2">
      <c r="A755" s="1">
        <v>11011110001</v>
      </c>
      <c r="B755">
        <v>1</v>
      </c>
      <c r="C755">
        <v>508</v>
      </c>
      <c r="D755">
        <v>508</v>
      </c>
      <c r="E755">
        <v>508</v>
      </c>
      <c r="F755">
        <v>508</v>
      </c>
      <c r="G755">
        <v>508</v>
      </c>
      <c r="H755">
        <v>254</v>
      </c>
      <c r="I755">
        <v>508</v>
      </c>
      <c r="J755">
        <v>508</v>
      </c>
      <c r="K755">
        <v>508</v>
      </c>
      <c r="L755">
        <v>508</v>
      </c>
      <c r="M755">
        <v>127</v>
      </c>
      <c r="N755">
        <v>508</v>
      </c>
      <c r="O755">
        <v>254</v>
      </c>
      <c r="P755">
        <v>508</v>
      </c>
      <c r="Q755">
        <v>508</v>
      </c>
      <c r="R755">
        <v>254</v>
      </c>
      <c r="S755">
        <v>508</v>
      </c>
      <c r="T755">
        <v>508</v>
      </c>
      <c r="U755">
        <v>508</v>
      </c>
      <c r="V755">
        <v>508</v>
      </c>
      <c r="W755">
        <v>508</v>
      </c>
      <c r="X755">
        <v>127</v>
      </c>
      <c r="Y755">
        <v>508</v>
      </c>
      <c r="Z755">
        <v>508</v>
      </c>
      <c r="AA755">
        <v>508</v>
      </c>
      <c r="AB755">
        <v>508</v>
      </c>
      <c r="AC755">
        <v>254</v>
      </c>
      <c r="AD755">
        <v>508</v>
      </c>
      <c r="AE755">
        <v>127</v>
      </c>
      <c r="AF755">
        <v>508</v>
      </c>
      <c r="AG755">
        <v>508</v>
      </c>
      <c r="AH755">
        <v>508</v>
      </c>
      <c r="AI755">
        <v>254</v>
      </c>
      <c r="AJ755">
        <v>508</v>
      </c>
      <c r="AK755">
        <v>508</v>
      </c>
      <c r="AL755">
        <v>508</v>
      </c>
      <c r="AM755">
        <v>508</v>
      </c>
      <c r="AN755">
        <v>508</v>
      </c>
      <c r="AO755">
        <v>127</v>
      </c>
      <c r="AP755">
        <v>508</v>
      </c>
      <c r="AQ755">
        <v>508</v>
      </c>
      <c r="AR755">
        <v>254</v>
      </c>
      <c r="AS755">
        <v>508</v>
      </c>
      <c r="AT755">
        <v>127</v>
      </c>
      <c r="AU755">
        <v>508</v>
      </c>
      <c r="AV755">
        <v>508</v>
      </c>
      <c r="AW755">
        <v>508</v>
      </c>
      <c r="AX755">
        <v>508</v>
      </c>
      <c r="AY755">
        <v>127</v>
      </c>
      <c r="AZ755">
        <v>508</v>
      </c>
      <c r="BA755">
        <v>508</v>
      </c>
      <c r="BB755">
        <v>508</v>
      </c>
      <c r="BC755">
        <v>508</v>
      </c>
      <c r="BD755">
        <v>508</v>
      </c>
      <c r="BE755">
        <v>254</v>
      </c>
      <c r="BF755">
        <v>508</v>
      </c>
      <c r="BG755">
        <v>508</v>
      </c>
      <c r="BH755">
        <v>127</v>
      </c>
      <c r="BI755">
        <v>508</v>
      </c>
      <c r="BJ755">
        <v>254</v>
      </c>
      <c r="BK755">
        <v>508</v>
      </c>
      <c r="BL755">
        <v>508</v>
      </c>
      <c r="BM755">
        <v>508</v>
      </c>
      <c r="BN755">
        <v>508</v>
      </c>
      <c r="BO755">
        <v>508</v>
      </c>
      <c r="BP755">
        <v>254</v>
      </c>
      <c r="BQ755">
        <v>508</v>
      </c>
      <c r="BR755">
        <v>127</v>
      </c>
      <c r="BS755">
        <v>508</v>
      </c>
      <c r="BT755">
        <v>508</v>
      </c>
      <c r="BU755">
        <v>508</v>
      </c>
      <c r="BV755">
        <v>508</v>
      </c>
      <c r="BW755">
        <v>254</v>
      </c>
      <c r="BX755">
        <v>508</v>
      </c>
      <c r="BY755">
        <v>508</v>
      </c>
      <c r="BZ755">
        <v>508</v>
      </c>
      <c r="CA755">
        <v>508</v>
      </c>
      <c r="CB755">
        <v>508</v>
      </c>
      <c r="CC755">
        <v>127</v>
      </c>
      <c r="CD755">
        <v>508</v>
      </c>
      <c r="CE755">
        <v>508</v>
      </c>
      <c r="CF755">
        <v>127</v>
      </c>
      <c r="CG755">
        <v>508</v>
      </c>
      <c r="CH755">
        <v>254</v>
      </c>
      <c r="CI755">
        <v>508</v>
      </c>
      <c r="CJ755">
        <v>508</v>
      </c>
      <c r="CK755">
        <v>508</v>
      </c>
      <c r="CL755">
        <v>508</v>
      </c>
      <c r="CM755">
        <v>127</v>
      </c>
      <c r="CN755">
        <v>508</v>
      </c>
      <c r="CO755">
        <v>508</v>
      </c>
      <c r="CP755">
        <v>508</v>
      </c>
      <c r="CQ755">
        <v>508</v>
      </c>
      <c r="CR755">
        <v>508</v>
      </c>
      <c r="CS755">
        <v>254</v>
      </c>
      <c r="CT755">
        <v>508</v>
      </c>
      <c r="CU755">
        <v>508</v>
      </c>
      <c r="CV755">
        <v>508</v>
      </c>
      <c r="CW755">
        <v>127</v>
      </c>
      <c r="CX755">
        <v>508</v>
      </c>
      <c r="CY755">
        <v>254</v>
      </c>
      <c r="CZ755">
        <v>508</v>
      </c>
      <c r="DA755">
        <v>508</v>
      </c>
      <c r="DB755">
        <v>127</v>
      </c>
      <c r="DC755">
        <v>508</v>
      </c>
      <c r="DD755">
        <v>508</v>
      </c>
      <c r="DE755">
        <v>508</v>
      </c>
      <c r="DF755">
        <v>508</v>
      </c>
      <c r="DG755">
        <v>508</v>
      </c>
      <c r="DH755">
        <v>254</v>
      </c>
      <c r="DI755">
        <v>508</v>
      </c>
      <c r="DJ755">
        <v>508</v>
      </c>
      <c r="DK755">
        <v>508</v>
      </c>
      <c r="DL755">
        <v>508</v>
      </c>
      <c r="DM755">
        <v>254</v>
      </c>
      <c r="DN755">
        <v>508</v>
      </c>
      <c r="DO755">
        <v>127</v>
      </c>
      <c r="DP755">
        <v>508</v>
      </c>
      <c r="DQ755">
        <v>508</v>
      </c>
      <c r="DR755">
        <v>254</v>
      </c>
      <c r="DS755">
        <v>508</v>
      </c>
      <c r="DT755">
        <v>508</v>
      </c>
      <c r="DU755">
        <v>508</v>
      </c>
      <c r="DV755">
        <v>508</v>
      </c>
      <c r="DW755">
        <v>508</v>
      </c>
      <c r="DX755">
        <v>127</v>
      </c>
      <c r="DY755">
        <v>508</v>
      </c>
      <c r="DZ755">
        <v>508</v>
      </c>
      <c r="EA755">
        <v>508</v>
      </c>
      <c r="EB755">
        <v>127</v>
      </c>
      <c r="EC755">
        <v>508</v>
      </c>
      <c r="ED755">
        <v>254</v>
      </c>
      <c r="EE755">
        <v>508</v>
      </c>
      <c r="EF755">
        <v>508</v>
      </c>
      <c r="EG755">
        <v>508</v>
      </c>
      <c r="EH755">
        <v>4</v>
      </c>
      <c r="EI755">
        <v>127</v>
      </c>
      <c r="EJ755">
        <v>508</v>
      </c>
      <c r="EK755">
        <v>508</v>
      </c>
      <c r="EL755">
        <v>508</v>
      </c>
      <c r="EM755">
        <v>508</v>
      </c>
      <c r="EN755">
        <v>508</v>
      </c>
      <c r="EO755">
        <v>254</v>
      </c>
      <c r="EP755">
        <v>508</v>
      </c>
      <c r="EQ755">
        <v>508</v>
      </c>
      <c r="ER755">
        <v>254</v>
      </c>
      <c r="ES755">
        <v>508</v>
      </c>
      <c r="ET755">
        <v>127</v>
      </c>
      <c r="EU755">
        <v>508</v>
      </c>
      <c r="EV755">
        <v>508</v>
      </c>
      <c r="EW755">
        <v>508</v>
      </c>
      <c r="EX755">
        <v>508</v>
      </c>
      <c r="EY755">
        <v>254</v>
      </c>
      <c r="EZ755">
        <v>508</v>
      </c>
      <c r="FA755">
        <v>508</v>
      </c>
      <c r="FB755">
        <v>508</v>
      </c>
      <c r="FC755">
        <v>508</v>
      </c>
      <c r="FD755">
        <v>508</v>
      </c>
      <c r="FE755">
        <v>127</v>
      </c>
      <c r="FF755">
        <v>508</v>
      </c>
      <c r="FG755">
        <v>508</v>
      </c>
      <c r="FH755">
        <v>508</v>
      </c>
      <c r="FI755">
        <v>254</v>
      </c>
      <c r="FJ755">
        <v>508</v>
      </c>
      <c r="FK755">
        <v>127</v>
      </c>
      <c r="FL755">
        <v>508</v>
      </c>
      <c r="FM755">
        <v>508</v>
      </c>
      <c r="FN755">
        <v>254</v>
      </c>
      <c r="FO755">
        <v>508</v>
      </c>
      <c r="FP755">
        <v>508</v>
      </c>
      <c r="FQ755">
        <v>508</v>
      </c>
      <c r="FR755">
        <v>508</v>
      </c>
      <c r="FS755">
        <v>508</v>
      </c>
      <c r="FT755">
        <v>127</v>
      </c>
      <c r="FU755">
        <v>508</v>
      </c>
      <c r="FV755">
        <v>508</v>
      </c>
      <c r="FW755">
        <v>508</v>
      </c>
      <c r="FX755">
        <v>508</v>
      </c>
      <c r="FY755">
        <v>127</v>
      </c>
      <c r="FZ755">
        <v>508</v>
      </c>
      <c r="GA755">
        <v>254</v>
      </c>
      <c r="GB755">
        <v>508</v>
      </c>
      <c r="GC755">
        <v>508</v>
      </c>
      <c r="GD755">
        <v>127</v>
      </c>
      <c r="GE755">
        <v>508</v>
      </c>
      <c r="GF755">
        <v>508</v>
      </c>
      <c r="GG755">
        <v>508</v>
      </c>
      <c r="GH755">
        <v>508</v>
      </c>
      <c r="GI755">
        <v>508</v>
      </c>
      <c r="GJ755">
        <v>254</v>
      </c>
      <c r="GK755">
        <v>508</v>
      </c>
      <c r="GL755">
        <v>254</v>
      </c>
      <c r="GM755">
        <v>508</v>
      </c>
      <c r="GN755">
        <v>508</v>
      </c>
      <c r="GO755">
        <v>508</v>
      </c>
      <c r="GP755">
        <v>508</v>
      </c>
      <c r="GQ755">
        <v>508</v>
      </c>
      <c r="GR755">
        <v>127</v>
      </c>
      <c r="GS755">
        <v>508</v>
      </c>
      <c r="GT755">
        <v>508</v>
      </c>
      <c r="GU755">
        <v>508</v>
      </c>
      <c r="GV755">
        <v>508</v>
      </c>
      <c r="GW755">
        <v>254</v>
      </c>
      <c r="GX755">
        <v>508</v>
      </c>
      <c r="GY755">
        <v>127</v>
      </c>
      <c r="GZ755">
        <v>508</v>
      </c>
      <c r="HA755">
        <v>508</v>
      </c>
      <c r="HB755">
        <v>127</v>
      </c>
      <c r="HC755">
        <v>508</v>
      </c>
      <c r="HD755">
        <v>508</v>
      </c>
      <c r="HE755">
        <v>508</v>
      </c>
      <c r="HF755">
        <v>508</v>
      </c>
      <c r="HG755">
        <v>508</v>
      </c>
      <c r="HH755">
        <v>254</v>
      </c>
      <c r="HI755">
        <v>508</v>
      </c>
      <c r="HJ755">
        <v>508</v>
      </c>
      <c r="HK755">
        <v>508</v>
      </c>
      <c r="HL755">
        <v>508</v>
      </c>
      <c r="HM755">
        <v>127</v>
      </c>
      <c r="HN755">
        <v>508</v>
      </c>
      <c r="HO755">
        <v>254</v>
      </c>
      <c r="HP755">
        <v>508</v>
      </c>
      <c r="HQ755">
        <v>508</v>
      </c>
      <c r="HR755">
        <v>508</v>
      </c>
      <c r="HS755">
        <v>127</v>
      </c>
      <c r="HT755">
        <v>508</v>
      </c>
      <c r="HU755">
        <v>508</v>
      </c>
      <c r="HV755">
        <v>508</v>
      </c>
      <c r="HW755">
        <v>508</v>
      </c>
      <c r="HX755">
        <v>508</v>
      </c>
      <c r="HY755">
        <v>254</v>
      </c>
      <c r="HZ755">
        <v>508</v>
      </c>
      <c r="IA755">
        <v>508</v>
      </c>
      <c r="IB755">
        <v>127</v>
      </c>
      <c r="IC755">
        <v>508</v>
      </c>
      <c r="ID755">
        <v>254</v>
      </c>
      <c r="IE755">
        <v>508</v>
      </c>
      <c r="IF755">
        <v>508</v>
      </c>
      <c r="IG755">
        <v>508</v>
      </c>
      <c r="IH755">
        <v>508</v>
      </c>
      <c r="II755">
        <v>254</v>
      </c>
      <c r="IJ755">
        <v>508</v>
      </c>
      <c r="IK755">
        <v>508</v>
      </c>
      <c r="IL755">
        <v>508</v>
      </c>
      <c r="IM755">
        <v>508</v>
      </c>
      <c r="IN755">
        <v>508</v>
      </c>
      <c r="IO755">
        <v>127</v>
      </c>
      <c r="IP755">
        <v>508</v>
      </c>
      <c r="IQ755">
        <v>508</v>
      </c>
      <c r="IR755">
        <v>254</v>
      </c>
      <c r="IS755">
        <v>508</v>
      </c>
      <c r="IT755">
        <v>127</v>
      </c>
      <c r="IU755">
        <v>508</v>
      </c>
      <c r="IV755">
        <v>508</v>
      </c>
      <c r="IW755">
        <v>508</v>
      </c>
      <c r="IX755">
        <v>508</v>
      </c>
      <c r="IY755">
        <v>508</v>
      </c>
      <c r="IZ755">
        <v>254</v>
      </c>
      <c r="JA755">
        <v>508</v>
      </c>
      <c r="JB755">
        <v>127</v>
      </c>
      <c r="JC755">
        <v>508</v>
      </c>
      <c r="JD755">
        <v>508</v>
      </c>
      <c r="JE755">
        <v>508</v>
      </c>
      <c r="JF755">
        <v>508</v>
      </c>
      <c r="JG755">
        <v>254</v>
      </c>
      <c r="JH755">
        <v>508</v>
      </c>
      <c r="JI755">
        <v>508</v>
      </c>
      <c r="JJ755">
        <v>508</v>
      </c>
      <c r="JK755">
        <v>508</v>
      </c>
      <c r="JL755">
        <v>508</v>
      </c>
      <c r="JM755">
        <v>127</v>
      </c>
      <c r="JN755">
        <v>508</v>
      </c>
      <c r="JO755">
        <v>4</v>
      </c>
      <c r="JP755">
        <v>127</v>
      </c>
      <c r="JQ755">
        <v>508</v>
      </c>
      <c r="JR755">
        <v>254</v>
      </c>
      <c r="JS755">
        <v>508</v>
      </c>
      <c r="JT755">
        <v>508</v>
      </c>
      <c r="JU755">
        <v>508</v>
      </c>
      <c r="JV755">
        <v>508</v>
      </c>
      <c r="JW755">
        <v>127</v>
      </c>
      <c r="JX755">
        <v>508</v>
      </c>
      <c r="JY755">
        <v>508</v>
      </c>
      <c r="JZ755">
        <v>508</v>
      </c>
      <c r="KA755">
        <v>508</v>
      </c>
      <c r="KB755">
        <v>508</v>
      </c>
      <c r="KC755">
        <v>254</v>
      </c>
      <c r="KD755">
        <v>508</v>
      </c>
      <c r="KE755">
        <v>508</v>
      </c>
      <c r="KF755">
        <v>508</v>
      </c>
      <c r="KG755">
        <v>127</v>
      </c>
      <c r="KH755">
        <v>508</v>
      </c>
      <c r="KI755">
        <v>254</v>
      </c>
      <c r="KJ755">
        <v>508</v>
      </c>
      <c r="KK755">
        <v>508</v>
      </c>
      <c r="KL755">
        <v>127</v>
      </c>
      <c r="KM755">
        <v>508</v>
      </c>
      <c r="KN755">
        <v>508</v>
      </c>
      <c r="KO755">
        <v>508</v>
      </c>
      <c r="KP755">
        <v>508</v>
      </c>
      <c r="KQ755">
        <v>508</v>
      </c>
      <c r="KR755">
        <v>254</v>
      </c>
      <c r="KS755">
        <v>508</v>
      </c>
      <c r="KT755">
        <v>508</v>
      </c>
      <c r="KU755">
        <v>508</v>
      </c>
      <c r="KV755">
        <v>508</v>
      </c>
      <c r="KW755">
        <v>254</v>
      </c>
      <c r="KX755">
        <v>508</v>
      </c>
      <c r="KY755">
        <v>127</v>
      </c>
      <c r="KZ755">
        <v>508</v>
      </c>
      <c r="LA755">
        <v>508</v>
      </c>
      <c r="LB755">
        <v>254</v>
      </c>
      <c r="LC755">
        <v>508</v>
      </c>
      <c r="LD755">
        <v>508</v>
      </c>
      <c r="LE755">
        <v>508</v>
      </c>
      <c r="LF755">
        <v>508</v>
      </c>
      <c r="LG755">
        <v>508</v>
      </c>
      <c r="LH755">
        <v>127</v>
      </c>
      <c r="LI755">
        <v>508</v>
      </c>
      <c r="LJ755">
        <v>127</v>
      </c>
      <c r="LK755">
        <v>508</v>
      </c>
      <c r="LL755">
        <v>508</v>
      </c>
      <c r="LM755">
        <v>508</v>
      </c>
      <c r="LN755">
        <v>508</v>
      </c>
      <c r="LO755">
        <v>508</v>
      </c>
      <c r="LP755">
        <v>254</v>
      </c>
      <c r="LQ755">
        <v>508</v>
      </c>
      <c r="LR755">
        <v>508</v>
      </c>
      <c r="LS755">
        <v>508</v>
      </c>
      <c r="LT755">
        <v>508</v>
      </c>
      <c r="LU755">
        <v>127</v>
      </c>
      <c r="LV755">
        <v>508</v>
      </c>
      <c r="LW755">
        <v>254</v>
      </c>
      <c r="LX755">
        <v>508</v>
      </c>
      <c r="LY755">
        <v>508</v>
      </c>
      <c r="LZ755">
        <v>254</v>
      </c>
      <c r="MA755">
        <v>508</v>
      </c>
      <c r="MB755">
        <v>508</v>
      </c>
      <c r="MC755">
        <v>508</v>
      </c>
      <c r="MD755">
        <v>508</v>
      </c>
      <c r="ME755">
        <v>508</v>
      </c>
      <c r="MF755">
        <v>127</v>
      </c>
      <c r="MG755">
        <v>508</v>
      </c>
      <c r="MH755">
        <v>508</v>
      </c>
      <c r="MI755">
        <v>508</v>
      </c>
      <c r="MJ755">
        <v>508</v>
      </c>
      <c r="MK755">
        <v>254</v>
      </c>
      <c r="ML755">
        <v>508</v>
      </c>
      <c r="MM755">
        <v>127</v>
      </c>
      <c r="MN755">
        <v>508</v>
      </c>
      <c r="MO755">
        <v>508</v>
      </c>
      <c r="MP755">
        <v>508</v>
      </c>
      <c r="MQ755">
        <v>254</v>
      </c>
      <c r="MR755">
        <v>508</v>
      </c>
      <c r="MS755">
        <v>508</v>
      </c>
      <c r="MT755">
        <v>508</v>
      </c>
      <c r="MU755">
        <v>508</v>
      </c>
      <c r="MV755">
        <v>508</v>
      </c>
      <c r="MW755">
        <v>127</v>
      </c>
      <c r="MX755">
        <v>508</v>
      </c>
      <c r="MY755">
        <v>508</v>
      </c>
      <c r="MZ755">
        <v>254</v>
      </c>
      <c r="NA755">
        <v>508</v>
      </c>
      <c r="NB755">
        <v>127</v>
      </c>
      <c r="NC755">
        <v>508</v>
      </c>
      <c r="ND755">
        <v>508</v>
      </c>
      <c r="NE755">
        <v>508</v>
      </c>
      <c r="NF755">
        <v>508</v>
      </c>
      <c r="NG755">
        <v>127</v>
      </c>
      <c r="NH755">
        <v>508</v>
      </c>
      <c r="NI755">
        <v>508</v>
      </c>
      <c r="NJ755">
        <v>508</v>
      </c>
      <c r="NK755">
        <v>508</v>
      </c>
      <c r="NL755">
        <v>508</v>
      </c>
      <c r="NM755">
        <v>254</v>
      </c>
      <c r="NN755">
        <v>508</v>
      </c>
      <c r="NO755">
        <v>508</v>
      </c>
      <c r="NP755">
        <v>127</v>
      </c>
      <c r="NQ755">
        <v>508</v>
      </c>
      <c r="NR755">
        <v>254</v>
      </c>
      <c r="NS755">
        <v>508</v>
      </c>
      <c r="NT755">
        <v>508</v>
      </c>
      <c r="NU755">
        <v>508</v>
      </c>
      <c r="NV755">
        <v>254</v>
      </c>
      <c r="NW755">
        <v>508</v>
      </c>
      <c r="NX755">
        <v>508</v>
      </c>
      <c r="NY755">
        <v>508</v>
      </c>
      <c r="NZ755">
        <v>508</v>
      </c>
      <c r="OA755">
        <v>508</v>
      </c>
      <c r="OB755">
        <v>127</v>
      </c>
      <c r="OC755">
        <v>508</v>
      </c>
      <c r="OD755">
        <v>508</v>
      </c>
      <c r="OE755">
        <v>508</v>
      </c>
      <c r="OF755">
        <v>508</v>
      </c>
      <c r="OG755">
        <v>254</v>
      </c>
      <c r="OH755">
        <v>508</v>
      </c>
      <c r="OI755">
        <v>127</v>
      </c>
      <c r="OJ755">
        <v>508</v>
      </c>
      <c r="OK755">
        <v>508</v>
      </c>
      <c r="OL755">
        <v>127</v>
      </c>
      <c r="OM755">
        <v>508</v>
      </c>
      <c r="ON755">
        <v>508</v>
      </c>
      <c r="OO755">
        <v>508</v>
      </c>
      <c r="OP755">
        <v>508</v>
      </c>
      <c r="OQ755">
        <v>508</v>
      </c>
      <c r="OR755">
        <v>254</v>
      </c>
      <c r="OS755">
        <v>508</v>
      </c>
      <c r="OT755">
        <v>508</v>
      </c>
      <c r="OU755">
        <v>4</v>
      </c>
      <c r="OV755">
        <v>508</v>
      </c>
      <c r="OW755">
        <v>127</v>
      </c>
      <c r="OX755">
        <v>508</v>
      </c>
      <c r="OY755">
        <v>254</v>
      </c>
      <c r="OZ755">
        <v>508</v>
      </c>
      <c r="PA755">
        <v>508</v>
      </c>
      <c r="PB755">
        <v>508</v>
      </c>
      <c r="PC755">
        <v>127</v>
      </c>
      <c r="PD755">
        <v>508</v>
      </c>
      <c r="PE755">
        <v>508</v>
      </c>
      <c r="PF755">
        <v>508</v>
      </c>
      <c r="PG755">
        <v>508</v>
      </c>
      <c r="PH755">
        <v>508</v>
      </c>
      <c r="PI755">
        <v>254</v>
      </c>
      <c r="PJ755">
        <v>508</v>
      </c>
      <c r="PK755">
        <v>508</v>
      </c>
      <c r="PL755">
        <v>127</v>
      </c>
      <c r="PM755">
        <v>508</v>
      </c>
      <c r="PN755">
        <v>254</v>
      </c>
      <c r="PO755">
        <v>508</v>
      </c>
      <c r="PP755">
        <v>508</v>
      </c>
      <c r="PQ755">
        <v>508</v>
      </c>
      <c r="PR755">
        <v>508</v>
      </c>
      <c r="PS755">
        <v>254</v>
      </c>
      <c r="PT755">
        <v>508</v>
      </c>
      <c r="PU755">
        <v>508</v>
      </c>
      <c r="PV755">
        <v>508</v>
      </c>
      <c r="PW755">
        <v>508</v>
      </c>
      <c r="PX755">
        <v>508</v>
      </c>
      <c r="PY755">
        <v>127</v>
      </c>
      <c r="PZ755">
        <v>508</v>
      </c>
      <c r="QA755">
        <v>508</v>
      </c>
      <c r="QB755">
        <v>254</v>
      </c>
      <c r="QC755">
        <v>508</v>
      </c>
      <c r="QD755">
        <v>127</v>
      </c>
      <c r="QE755">
        <v>508</v>
      </c>
      <c r="QF755">
        <v>508</v>
      </c>
      <c r="QG755">
        <v>508</v>
      </c>
      <c r="QH755">
        <v>508</v>
      </c>
      <c r="QI755">
        <v>508</v>
      </c>
      <c r="QJ755">
        <v>127</v>
      </c>
      <c r="QK755">
        <v>508</v>
      </c>
      <c r="QL755">
        <v>254</v>
      </c>
      <c r="QM755">
        <v>508</v>
      </c>
      <c r="QN755">
        <v>508</v>
      </c>
      <c r="QO755">
        <v>508</v>
      </c>
      <c r="QP755">
        <v>508</v>
      </c>
      <c r="QQ755">
        <v>127</v>
      </c>
      <c r="QR755">
        <v>508</v>
      </c>
      <c r="QS755">
        <v>508</v>
      </c>
      <c r="QT755">
        <v>508</v>
      </c>
      <c r="QU755">
        <v>508</v>
      </c>
      <c r="QV755">
        <v>508</v>
      </c>
      <c r="QW755">
        <v>254</v>
      </c>
      <c r="QX755">
        <v>508</v>
      </c>
      <c r="QY755">
        <v>508</v>
      </c>
      <c r="QZ755">
        <v>254</v>
      </c>
      <c r="RA755">
        <v>508</v>
      </c>
      <c r="RB755">
        <v>127</v>
      </c>
      <c r="RC755">
        <v>508</v>
      </c>
      <c r="RD755">
        <v>508</v>
      </c>
      <c r="RE755">
        <v>508</v>
      </c>
      <c r="RF755">
        <v>508</v>
      </c>
      <c r="RG755">
        <v>254</v>
      </c>
      <c r="RH755">
        <v>508</v>
      </c>
      <c r="RI755">
        <v>508</v>
      </c>
      <c r="RJ755">
        <v>508</v>
      </c>
      <c r="RK755">
        <v>508</v>
      </c>
      <c r="RL755">
        <v>508</v>
      </c>
      <c r="RM755">
        <v>127</v>
      </c>
      <c r="RN755">
        <v>508</v>
      </c>
      <c r="RO755">
        <v>508</v>
      </c>
      <c r="RP755">
        <v>508</v>
      </c>
      <c r="RQ755">
        <v>254</v>
      </c>
      <c r="RR755">
        <v>508</v>
      </c>
      <c r="RS755">
        <v>127</v>
      </c>
      <c r="RT755">
        <v>508</v>
      </c>
      <c r="RU755">
        <v>508</v>
      </c>
      <c r="RV755">
        <v>254</v>
      </c>
      <c r="RW755">
        <v>508</v>
      </c>
      <c r="RX755">
        <v>508</v>
      </c>
      <c r="RY755">
        <v>508</v>
      </c>
      <c r="RZ755">
        <v>508</v>
      </c>
      <c r="SA755">
        <v>508</v>
      </c>
      <c r="SB755">
        <v>127</v>
      </c>
      <c r="SC755">
        <v>508</v>
      </c>
      <c r="SD755">
        <v>508</v>
      </c>
      <c r="SE755">
        <v>508</v>
      </c>
      <c r="SF755">
        <v>508</v>
      </c>
      <c r="SG755">
        <v>127</v>
      </c>
      <c r="SH755">
        <v>508</v>
      </c>
      <c r="SI755">
        <v>254</v>
      </c>
      <c r="SJ755">
        <v>508</v>
      </c>
      <c r="SK755">
        <v>508</v>
      </c>
      <c r="SL755">
        <v>127</v>
      </c>
      <c r="SM755">
        <v>508</v>
      </c>
      <c r="SN755">
        <v>508</v>
      </c>
      <c r="SO755">
        <v>508</v>
      </c>
      <c r="SP755">
        <v>508</v>
      </c>
      <c r="SQ755">
        <v>508</v>
      </c>
      <c r="SR755">
        <v>254</v>
      </c>
      <c r="SS755">
        <v>508</v>
      </c>
      <c r="ST755">
        <v>508</v>
      </c>
      <c r="SU755">
        <v>508</v>
      </c>
      <c r="SV755">
        <v>127</v>
      </c>
      <c r="SW755">
        <v>508</v>
      </c>
      <c r="SX755">
        <v>254</v>
      </c>
      <c r="SY755">
        <v>508</v>
      </c>
      <c r="SZ755">
        <v>508</v>
      </c>
      <c r="TA755">
        <v>508</v>
      </c>
      <c r="TB755">
        <v>508</v>
      </c>
      <c r="TC755">
        <v>127</v>
      </c>
      <c r="TD755">
        <v>508</v>
      </c>
      <c r="TE755">
        <v>508</v>
      </c>
      <c r="TF755">
        <v>508</v>
      </c>
      <c r="TG755">
        <v>508</v>
      </c>
      <c r="TH755">
        <v>508</v>
      </c>
      <c r="TI755">
        <v>254</v>
      </c>
      <c r="TJ755">
        <v>508</v>
      </c>
      <c r="TK755">
        <v>508</v>
      </c>
      <c r="TL755">
        <v>254</v>
      </c>
      <c r="TM755">
        <v>508</v>
      </c>
      <c r="TN755">
        <v>127</v>
      </c>
      <c r="TO755">
        <v>508</v>
      </c>
      <c r="TP755">
        <v>508</v>
      </c>
      <c r="TQ755">
        <v>508</v>
      </c>
      <c r="TR755">
        <v>508</v>
      </c>
      <c r="TS755">
        <v>254</v>
      </c>
      <c r="TT755">
        <v>508</v>
      </c>
      <c r="TU755">
        <v>508</v>
      </c>
      <c r="TV755">
        <v>508</v>
      </c>
      <c r="TW755">
        <v>508</v>
      </c>
      <c r="TX755">
        <v>508</v>
      </c>
      <c r="TY755">
        <v>127</v>
      </c>
      <c r="TZ755">
        <v>508</v>
      </c>
      <c r="UA755">
        <v>508</v>
      </c>
      <c r="UB755">
        <v>4</v>
      </c>
      <c r="UC755">
        <v>254</v>
      </c>
      <c r="UD755">
        <v>508</v>
      </c>
      <c r="UE755">
        <v>127</v>
      </c>
      <c r="UF755">
        <v>508</v>
      </c>
      <c r="UG755">
        <v>508</v>
      </c>
      <c r="UH755">
        <v>254</v>
      </c>
      <c r="UI755">
        <v>508</v>
      </c>
      <c r="UJ755">
        <v>508</v>
      </c>
      <c r="UK755">
        <v>508</v>
      </c>
      <c r="UL755">
        <v>508</v>
      </c>
      <c r="UM755">
        <v>508</v>
      </c>
      <c r="UN755">
        <v>127</v>
      </c>
      <c r="UO755">
        <v>508</v>
      </c>
      <c r="UP755">
        <v>508</v>
      </c>
      <c r="UQ755">
        <v>508</v>
      </c>
      <c r="UR755">
        <v>508</v>
      </c>
      <c r="US755">
        <v>127</v>
      </c>
      <c r="UT755">
        <v>508</v>
      </c>
      <c r="UU755">
        <v>254</v>
      </c>
      <c r="UV755">
        <v>508</v>
      </c>
      <c r="UW755">
        <v>508</v>
      </c>
      <c r="UX755">
        <v>127</v>
      </c>
      <c r="UY755">
        <v>508</v>
      </c>
      <c r="UZ755">
        <v>508</v>
      </c>
      <c r="VA755">
        <v>508</v>
      </c>
      <c r="VB755">
        <v>508</v>
      </c>
      <c r="VC755">
        <v>508</v>
      </c>
      <c r="VD755">
        <v>254</v>
      </c>
      <c r="VE755">
        <v>508</v>
      </c>
      <c r="VF755">
        <v>254</v>
      </c>
      <c r="VG755">
        <v>508</v>
      </c>
      <c r="VH755">
        <v>508</v>
      </c>
      <c r="VI755">
        <v>508</v>
      </c>
      <c r="VJ755">
        <v>508</v>
      </c>
      <c r="VK755">
        <v>508</v>
      </c>
      <c r="VL755">
        <v>127</v>
      </c>
      <c r="VM755">
        <v>508</v>
      </c>
      <c r="VN755">
        <v>508</v>
      </c>
      <c r="VO755">
        <v>508</v>
      </c>
      <c r="VP755">
        <v>508</v>
      </c>
      <c r="VQ755">
        <v>254</v>
      </c>
      <c r="VR755">
        <v>508</v>
      </c>
      <c r="VS755">
        <v>127</v>
      </c>
      <c r="VT755">
        <v>508</v>
      </c>
      <c r="VU755">
        <v>508</v>
      </c>
      <c r="VV755">
        <v>127</v>
      </c>
      <c r="VW755">
        <v>508</v>
      </c>
      <c r="VX755">
        <v>508</v>
      </c>
      <c r="VY755">
        <v>508</v>
      </c>
      <c r="VZ755">
        <v>508</v>
      </c>
      <c r="WA755">
        <v>508</v>
      </c>
      <c r="WB755">
        <v>254</v>
      </c>
      <c r="WC755">
        <v>508</v>
      </c>
      <c r="WD755">
        <v>508</v>
      </c>
      <c r="WE755">
        <v>508</v>
      </c>
      <c r="WF755">
        <v>508</v>
      </c>
      <c r="WG755">
        <v>127</v>
      </c>
      <c r="WH755">
        <v>508</v>
      </c>
      <c r="WI755">
        <v>254</v>
      </c>
      <c r="WJ755">
        <v>508</v>
      </c>
      <c r="WK755">
        <v>508</v>
      </c>
      <c r="WL755">
        <v>508</v>
      </c>
      <c r="WM755">
        <v>127</v>
      </c>
      <c r="WN755">
        <v>508</v>
      </c>
      <c r="WO755">
        <v>508</v>
      </c>
      <c r="WP755">
        <v>508</v>
      </c>
      <c r="WQ755">
        <v>508</v>
      </c>
      <c r="WR755">
        <v>508</v>
      </c>
      <c r="WS755">
        <v>254</v>
      </c>
      <c r="WT755">
        <v>508</v>
      </c>
      <c r="WU755">
        <v>508</v>
      </c>
      <c r="WV755">
        <v>127</v>
      </c>
      <c r="WW755">
        <v>508</v>
      </c>
      <c r="WX755">
        <v>254</v>
      </c>
      <c r="WY755">
        <v>508</v>
      </c>
      <c r="WZ755">
        <v>508</v>
      </c>
      <c r="XA755">
        <v>508</v>
      </c>
      <c r="XB755">
        <v>508</v>
      </c>
      <c r="XC755">
        <v>254</v>
      </c>
      <c r="XD755">
        <v>508</v>
      </c>
      <c r="XE755">
        <v>508</v>
      </c>
      <c r="XF755">
        <v>508</v>
      </c>
      <c r="XG755">
        <v>508</v>
      </c>
      <c r="XH755">
        <v>508</v>
      </c>
      <c r="XI755">
        <v>127</v>
      </c>
      <c r="XJ755">
        <v>508</v>
      </c>
      <c r="XK755">
        <v>508</v>
      </c>
      <c r="XL755">
        <v>254</v>
      </c>
      <c r="XM755">
        <v>508</v>
      </c>
      <c r="XN755">
        <v>127</v>
      </c>
      <c r="XO755">
        <v>508</v>
      </c>
      <c r="XP755">
        <v>508</v>
      </c>
      <c r="XQ755">
        <v>508</v>
      </c>
      <c r="XR755">
        <v>127</v>
      </c>
      <c r="XS755">
        <v>508</v>
      </c>
      <c r="XT755">
        <v>508</v>
      </c>
      <c r="XU755">
        <v>508</v>
      </c>
      <c r="XV755">
        <v>508</v>
      </c>
      <c r="XW755">
        <v>508</v>
      </c>
      <c r="XX755">
        <v>254</v>
      </c>
      <c r="XY755">
        <v>508</v>
      </c>
      <c r="XZ755">
        <v>508</v>
      </c>
      <c r="YA755">
        <v>508</v>
      </c>
      <c r="YB755">
        <v>508</v>
      </c>
      <c r="YC755">
        <v>127</v>
      </c>
      <c r="YD755">
        <v>508</v>
      </c>
      <c r="YE755">
        <v>254</v>
      </c>
      <c r="YF755">
        <v>508</v>
      </c>
      <c r="YG755">
        <v>508</v>
      </c>
      <c r="YH755">
        <v>254</v>
      </c>
      <c r="YI755">
        <v>508</v>
      </c>
      <c r="YJ755">
        <v>508</v>
      </c>
      <c r="YK755">
        <v>508</v>
      </c>
      <c r="YL755">
        <v>508</v>
      </c>
      <c r="YM755">
        <v>508</v>
      </c>
      <c r="YN755">
        <v>127</v>
      </c>
      <c r="YO755">
        <v>508</v>
      </c>
      <c r="YP755">
        <v>508</v>
      </c>
      <c r="YQ755">
        <v>508</v>
      </c>
      <c r="YR755">
        <v>508</v>
      </c>
      <c r="YS755">
        <v>254</v>
      </c>
      <c r="YT755">
        <v>508</v>
      </c>
      <c r="YU755">
        <v>127</v>
      </c>
      <c r="YV755">
        <v>508</v>
      </c>
      <c r="YW755">
        <v>508</v>
      </c>
      <c r="YX755">
        <v>508</v>
      </c>
      <c r="YY755">
        <v>254</v>
      </c>
      <c r="YZ755">
        <v>508</v>
      </c>
      <c r="ZA755">
        <v>508</v>
      </c>
      <c r="ZB755">
        <v>508</v>
      </c>
      <c r="ZC755">
        <v>508</v>
      </c>
      <c r="ZD755">
        <v>508</v>
      </c>
      <c r="ZE755">
        <v>127</v>
      </c>
      <c r="ZF755">
        <v>508</v>
      </c>
      <c r="ZG755">
        <v>508</v>
      </c>
      <c r="ZH755">
        <v>2</v>
      </c>
      <c r="ZI755">
        <v>508</v>
      </c>
      <c r="ZJ755">
        <v>127</v>
      </c>
      <c r="ZK755">
        <v>508</v>
      </c>
      <c r="ZL755">
        <v>508</v>
      </c>
      <c r="ZM755">
        <v>508</v>
      </c>
      <c r="ZN755">
        <v>508</v>
      </c>
      <c r="ZO755">
        <v>127</v>
      </c>
      <c r="ZP755">
        <v>508</v>
      </c>
      <c r="ZQ755">
        <v>508</v>
      </c>
      <c r="ZR755">
        <v>508</v>
      </c>
      <c r="ZS755">
        <v>508</v>
      </c>
      <c r="ZT755">
        <v>508</v>
      </c>
      <c r="ZU755">
        <v>254</v>
      </c>
      <c r="ZV755">
        <v>508</v>
      </c>
      <c r="ZW755">
        <v>508</v>
      </c>
      <c r="ZX755">
        <v>127</v>
      </c>
      <c r="ZY755">
        <v>508</v>
      </c>
      <c r="ZZ755">
        <v>254</v>
      </c>
      <c r="AAA755">
        <v>508</v>
      </c>
      <c r="AAB755">
        <v>508</v>
      </c>
      <c r="AAC755">
        <v>508</v>
      </c>
      <c r="AAD755">
        <v>508</v>
      </c>
      <c r="AAE755">
        <v>508</v>
      </c>
      <c r="AAF755">
        <v>254</v>
      </c>
      <c r="AAG755">
        <v>508</v>
      </c>
      <c r="AAH755">
        <v>127</v>
      </c>
      <c r="AAI755">
        <v>508</v>
      </c>
      <c r="AAJ755">
        <v>508</v>
      </c>
      <c r="AAK755">
        <v>508</v>
      </c>
      <c r="AAL755">
        <v>508</v>
      </c>
      <c r="AAM755">
        <v>254</v>
      </c>
      <c r="AAN755">
        <v>508</v>
      </c>
      <c r="AAO755">
        <v>508</v>
      </c>
      <c r="AAP755">
        <v>508</v>
      </c>
      <c r="AAQ755">
        <v>508</v>
      </c>
      <c r="AAR755">
        <v>508</v>
      </c>
      <c r="AAS755">
        <v>127</v>
      </c>
      <c r="AAT755">
        <v>508</v>
      </c>
      <c r="AAU755">
        <v>508</v>
      </c>
      <c r="AAV755">
        <v>127</v>
      </c>
      <c r="AAW755">
        <v>508</v>
      </c>
      <c r="AAX755">
        <v>254</v>
      </c>
      <c r="AAY755">
        <v>508</v>
      </c>
      <c r="AAZ755">
        <v>508</v>
      </c>
      <c r="ABA755">
        <v>508</v>
      </c>
      <c r="ABB755">
        <v>508</v>
      </c>
      <c r="ABC755">
        <v>127</v>
      </c>
      <c r="ABD755">
        <v>508</v>
      </c>
      <c r="ABE755">
        <v>508</v>
      </c>
      <c r="ABF755">
        <v>508</v>
      </c>
      <c r="ABG755">
        <v>508</v>
      </c>
      <c r="ABH755">
        <v>508</v>
      </c>
      <c r="ABI755">
        <v>254</v>
      </c>
      <c r="ABJ755">
        <v>508</v>
      </c>
      <c r="ABK755">
        <v>508</v>
      </c>
      <c r="ABL755">
        <v>508</v>
      </c>
      <c r="ABM755">
        <v>127</v>
      </c>
      <c r="ABN755">
        <v>508</v>
      </c>
      <c r="ABO755">
        <v>254</v>
      </c>
      <c r="ABP755">
        <v>508</v>
      </c>
      <c r="ABQ755">
        <v>508</v>
      </c>
      <c r="ABR755">
        <v>127</v>
      </c>
      <c r="ABS755">
        <v>508</v>
      </c>
      <c r="ABT755">
        <v>508</v>
      </c>
      <c r="ABU755">
        <v>508</v>
      </c>
      <c r="ABV755">
        <v>508</v>
      </c>
      <c r="ABW755">
        <v>508</v>
      </c>
      <c r="ABX755">
        <v>254</v>
      </c>
      <c r="ABY755">
        <v>508</v>
      </c>
      <c r="ABZ755">
        <v>508</v>
      </c>
      <c r="ACA755">
        <v>508</v>
      </c>
      <c r="ACB755">
        <v>508</v>
      </c>
      <c r="ACC755">
        <v>254</v>
      </c>
      <c r="ACD755">
        <v>508</v>
      </c>
      <c r="ACE755">
        <v>127</v>
      </c>
      <c r="ACF755">
        <v>508</v>
      </c>
      <c r="ACG755">
        <v>508</v>
      </c>
      <c r="ACH755">
        <v>254</v>
      </c>
      <c r="ACI755">
        <v>508</v>
      </c>
      <c r="ACJ755">
        <v>508</v>
      </c>
      <c r="ACK755">
        <v>508</v>
      </c>
      <c r="ACL755">
        <v>508</v>
      </c>
      <c r="ACM755">
        <v>508</v>
      </c>
      <c r="ACN755">
        <v>127</v>
      </c>
      <c r="ACO755">
        <v>508</v>
      </c>
      <c r="ACP755">
        <v>254</v>
      </c>
      <c r="ACQ755">
        <v>508</v>
      </c>
      <c r="ACR755">
        <v>508</v>
      </c>
      <c r="ACS755">
        <v>508</v>
      </c>
      <c r="ACT755">
        <v>508</v>
      </c>
      <c r="ACU755">
        <v>508</v>
      </c>
      <c r="ACV755">
        <v>127</v>
      </c>
      <c r="ACW755">
        <v>508</v>
      </c>
      <c r="ACX755">
        <v>508</v>
      </c>
      <c r="ACY755">
        <v>508</v>
      </c>
      <c r="ACZ755">
        <v>508</v>
      </c>
      <c r="ADA755">
        <v>254</v>
      </c>
      <c r="ADB755">
        <v>508</v>
      </c>
      <c r="ADC755">
        <v>127</v>
      </c>
      <c r="ADD755">
        <v>508</v>
      </c>
      <c r="ADE755">
        <v>508</v>
      </c>
      <c r="ADF755">
        <v>127</v>
      </c>
      <c r="ADG755">
        <v>508</v>
      </c>
      <c r="ADH755">
        <v>508</v>
      </c>
      <c r="ADI755">
        <v>508</v>
      </c>
      <c r="ADJ755">
        <v>508</v>
      </c>
      <c r="ADK755">
        <v>508</v>
      </c>
      <c r="ADL755">
        <v>254</v>
      </c>
      <c r="ADM755">
        <v>508</v>
      </c>
      <c r="ADN755">
        <v>508</v>
      </c>
      <c r="ADO755">
        <v>508</v>
      </c>
      <c r="ADP755">
        <v>508</v>
      </c>
      <c r="ADQ755">
        <v>127</v>
      </c>
      <c r="ADR755">
        <v>508</v>
      </c>
      <c r="ADS755">
        <v>254</v>
      </c>
      <c r="ADT755">
        <v>508</v>
      </c>
      <c r="ADU755">
        <v>508</v>
      </c>
      <c r="ADV755">
        <v>508</v>
      </c>
      <c r="ADW755">
        <v>127</v>
      </c>
      <c r="ADX755">
        <v>508</v>
      </c>
      <c r="ADY755">
        <v>508</v>
      </c>
      <c r="ADZ755">
        <v>508</v>
      </c>
      <c r="AEA755">
        <v>508</v>
      </c>
      <c r="AEB755">
        <v>508</v>
      </c>
      <c r="AEC755">
        <v>254</v>
      </c>
      <c r="AED755">
        <v>508</v>
      </c>
      <c r="AEE755">
        <v>508</v>
      </c>
      <c r="AEF755">
        <v>127</v>
      </c>
      <c r="AEG755">
        <v>508</v>
      </c>
      <c r="AEH755">
        <v>254</v>
      </c>
      <c r="AEI755">
        <v>508</v>
      </c>
      <c r="AEJ755">
        <v>508</v>
      </c>
      <c r="AEK755">
        <v>508</v>
      </c>
      <c r="AEL755">
        <v>508</v>
      </c>
      <c r="AEM755">
        <v>254</v>
      </c>
      <c r="AEN755">
        <v>508</v>
      </c>
      <c r="AEO755">
        <v>4</v>
      </c>
      <c r="AEP755">
        <v>508</v>
      </c>
      <c r="AEQ755">
        <v>508</v>
      </c>
      <c r="AER755">
        <v>508</v>
      </c>
      <c r="AES755">
        <v>127</v>
      </c>
      <c r="AET755">
        <v>508</v>
      </c>
      <c r="AEU755">
        <v>508</v>
      </c>
      <c r="AEV755">
        <v>254</v>
      </c>
      <c r="AEW755">
        <v>508</v>
      </c>
      <c r="AEX755">
        <v>127</v>
      </c>
      <c r="AEY755">
        <v>508</v>
      </c>
      <c r="AEZ755">
        <v>508</v>
      </c>
      <c r="AFA755">
        <v>508</v>
      </c>
      <c r="AFB755">
        <v>508</v>
      </c>
      <c r="AFC755">
        <v>508</v>
      </c>
      <c r="AFD755">
        <v>127</v>
      </c>
      <c r="AFE755">
        <v>508</v>
      </c>
      <c r="AFF755">
        <v>254</v>
      </c>
      <c r="AFG755">
        <v>508</v>
      </c>
      <c r="AFH755">
        <v>508</v>
      </c>
      <c r="AFI755">
        <v>508</v>
      </c>
      <c r="AFJ755">
        <v>508</v>
      </c>
      <c r="AFK755">
        <v>127</v>
      </c>
      <c r="AFL755">
        <v>508</v>
      </c>
      <c r="AFM755">
        <v>508</v>
      </c>
      <c r="AFN755">
        <v>508</v>
      </c>
      <c r="AFO755">
        <v>508</v>
      </c>
      <c r="AFP755">
        <v>508</v>
      </c>
      <c r="AFQ755">
        <v>254</v>
      </c>
      <c r="AFR755">
        <v>508</v>
      </c>
      <c r="AFS755">
        <v>508</v>
      </c>
      <c r="AFT755">
        <v>254</v>
      </c>
      <c r="AFU755">
        <v>508</v>
      </c>
      <c r="AFV755">
        <v>127</v>
      </c>
      <c r="AFW755">
        <v>508</v>
      </c>
      <c r="AFX755">
        <v>508</v>
      </c>
      <c r="AFY755">
        <v>508</v>
      </c>
      <c r="AFZ755">
        <v>508</v>
      </c>
      <c r="AGA755">
        <v>254</v>
      </c>
      <c r="AGB755">
        <v>508</v>
      </c>
      <c r="AGC755">
        <v>508</v>
      </c>
      <c r="AGD755">
        <v>508</v>
      </c>
      <c r="AGE755">
        <v>508</v>
      </c>
      <c r="AGF755">
        <v>508</v>
      </c>
      <c r="AGG755">
        <v>127</v>
      </c>
      <c r="AGH755">
        <v>508</v>
      </c>
      <c r="AGI755">
        <v>508</v>
      </c>
      <c r="AGJ755">
        <v>508</v>
      </c>
      <c r="AGK755">
        <v>254</v>
      </c>
      <c r="AGL755">
        <v>508</v>
      </c>
      <c r="AGM755">
        <v>127</v>
      </c>
      <c r="AGN755">
        <v>508</v>
      </c>
      <c r="AGO755">
        <v>508</v>
      </c>
      <c r="AGP755">
        <v>254</v>
      </c>
      <c r="AGQ755">
        <v>508</v>
      </c>
      <c r="AGR755">
        <v>508</v>
      </c>
      <c r="AGS755">
        <v>508</v>
      </c>
      <c r="AGT755">
        <v>508</v>
      </c>
      <c r="AGU755">
        <v>508</v>
      </c>
      <c r="AGV755">
        <v>127</v>
      </c>
      <c r="AGW755">
        <v>508</v>
      </c>
      <c r="AGX755">
        <v>508</v>
      </c>
      <c r="AGY755">
        <v>508</v>
      </c>
      <c r="AGZ755">
        <v>508</v>
      </c>
      <c r="AHA755">
        <v>127</v>
      </c>
      <c r="AHB755">
        <v>508</v>
      </c>
      <c r="AHC755">
        <v>254</v>
      </c>
      <c r="AHD755">
        <v>508</v>
      </c>
      <c r="AHE755">
        <v>508</v>
      </c>
      <c r="AHF755">
        <v>127</v>
      </c>
      <c r="AHG755">
        <v>508</v>
      </c>
      <c r="AHH755">
        <v>508</v>
      </c>
      <c r="AHI755">
        <v>508</v>
      </c>
      <c r="AHJ755">
        <v>508</v>
      </c>
      <c r="AHK755">
        <v>508</v>
      </c>
      <c r="AHL755">
        <v>254</v>
      </c>
      <c r="AHM755">
        <v>508</v>
      </c>
      <c r="AHN755">
        <v>508</v>
      </c>
      <c r="AHO755">
        <v>508</v>
      </c>
      <c r="AHP755">
        <v>254</v>
      </c>
      <c r="AHQ755">
        <v>508</v>
      </c>
      <c r="AHR755">
        <v>127</v>
      </c>
      <c r="AHS755">
        <v>508</v>
      </c>
      <c r="AHT755">
        <v>508</v>
      </c>
      <c r="AHU755">
        <v>508</v>
      </c>
      <c r="AHV755">
        <v>508</v>
      </c>
      <c r="AHW755">
        <v>254</v>
      </c>
      <c r="AHX755">
        <v>508</v>
      </c>
      <c r="AHY755">
        <v>508</v>
      </c>
      <c r="AHZ755">
        <v>508</v>
      </c>
      <c r="AIA755">
        <v>508</v>
      </c>
      <c r="AIB755">
        <v>508</v>
      </c>
      <c r="AIC755">
        <v>127</v>
      </c>
      <c r="AID755">
        <v>508</v>
      </c>
      <c r="AIE755">
        <v>508</v>
      </c>
      <c r="AIF755">
        <v>127</v>
      </c>
      <c r="AIG755">
        <v>508</v>
      </c>
      <c r="AIH755">
        <v>254</v>
      </c>
      <c r="AII755">
        <v>508</v>
      </c>
      <c r="AIJ755">
        <v>508</v>
      </c>
      <c r="AIK755">
        <v>508</v>
      </c>
      <c r="AIL755">
        <v>508</v>
      </c>
      <c r="AIM755">
        <v>127</v>
      </c>
      <c r="AIN755">
        <v>508</v>
      </c>
      <c r="AIO755">
        <v>508</v>
      </c>
      <c r="AIP755">
        <v>508</v>
      </c>
      <c r="AIQ755">
        <v>508</v>
      </c>
      <c r="AIR755">
        <v>508</v>
      </c>
      <c r="AIS755">
        <v>254</v>
      </c>
      <c r="AIT755">
        <v>508</v>
      </c>
      <c r="AIU755">
        <v>508</v>
      </c>
      <c r="AIV755">
        <v>508</v>
      </c>
      <c r="AIW755">
        <v>127</v>
      </c>
      <c r="AIX755">
        <v>508</v>
      </c>
      <c r="AIY755">
        <v>254</v>
      </c>
      <c r="AIZ755">
        <v>508</v>
      </c>
      <c r="AJA755">
        <v>508</v>
      </c>
      <c r="AJB755">
        <v>127</v>
      </c>
      <c r="AJC755">
        <v>508</v>
      </c>
      <c r="AJD755">
        <v>508</v>
      </c>
      <c r="AJE755">
        <v>508</v>
      </c>
      <c r="AJF755">
        <v>508</v>
      </c>
      <c r="AJG755">
        <v>508</v>
      </c>
      <c r="AJH755">
        <v>254</v>
      </c>
      <c r="AJI755">
        <v>508</v>
      </c>
      <c r="AJJ755">
        <v>508</v>
      </c>
      <c r="AJK755">
        <v>508</v>
      </c>
      <c r="AJL755">
        <v>508</v>
      </c>
      <c r="AJM755">
        <v>254</v>
      </c>
      <c r="AJN755">
        <v>508</v>
      </c>
      <c r="AJO755">
        <v>127</v>
      </c>
      <c r="AJP755">
        <v>508</v>
      </c>
      <c r="AJQ755">
        <v>508</v>
      </c>
      <c r="AJR755">
        <v>254</v>
      </c>
      <c r="AJS755">
        <v>508</v>
      </c>
      <c r="AJT755">
        <v>508</v>
      </c>
      <c r="AJU755">
        <v>4</v>
      </c>
      <c r="AJV755">
        <v>508</v>
      </c>
      <c r="AJW755">
        <v>508</v>
      </c>
      <c r="AJX755">
        <v>127</v>
      </c>
      <c r="AJY755">
        <v>508</v>
      </c>
      <c r="AJZ755">
        <v>127</v>
      </c>
      <c r="AKA755">
        <v>508</v>
      </c>
      <c r="AKB755">
        <v>508</v>
      </c>
      <c r="AKC755">
        <v>508</v>
      </c>
      <c r="AKD755">
        <v>508</v>
      </c>
      <c r="AKE755">
        <v>508</v>
      </c>
      <c r="AKF755">
        <v>254</v>
      </c>
      <c r="AKG755">
        <v>508</v>
      </c>
      <c r="AKH755">
        <v>508</v>
      </c>
      <c r="AKI755">
        <v>508</v>
      </c>
      <c r="AKJ755">
        <v>508</v>
      </c>
      <c r="AKK755">
        <v>127</v>
      </c>
      <c r="AKL755">
        <v>508</v>
      </c>
      <c r="AKM755">
        <v>254</v>
      </c>
      <c r="AKN755">
        <v>508</v>
      </c>
      <c r="AKO755">
        <v>508</v>
      </c>
      <c r="AKP755">
        <v>254</v>
      </c>
      <c r="AKQ755">
        <v>508</v>
      </c>
      <c r="AKR755">
        <v>508</v>
      </c>
      <c r="AKS755">
        <v>508</v>
      </c>
      <c r="AKT755">
        <v>508</v>
      </c>
      <c r="AKU755">
        <v>508</v>
      </c>
      <c r="AKV755">
        <v>127</v>
      </c>
      <c r="AKW755">
        <v>508</v>
      </c>
      <c r="AKX755">
        <v>508</v>
      </c>
      <c r="AKY755">
        <v>508</v>
      </c>
      <c r="AKZ755">
        <v>508</v>
      </c>
      <c r="ALA755">
        <v>254</v>
      </c>
      <c r="ALB755">
        <v>508</v>
      </c>
      <c r="ALC755">
        <v>127</v>
      </c>
      <c r="ALD755">
        <v>508</v>
      </c>
      <c r="ALE755">
        <v>508</v>
      </c>
      <c r="ALF755">
        <v>508</v>
      </c>
      <c r="ALG755">
        <v>254</v>
      </c>
      <c r="ALH755">
        <v>508</v>
      </c>
      <c r="ALI755">
        <v>508</v>
      </c>
      <c r="ALJ755">
        <v>508</v>
      </c>
      <c r="ALK755">
        <v>508</v>
      </c>
      <c r="ALL755">
        <v>508</v>
      </c>
      <c r="ALM755">
        <v>127</v>
      </c>
      <c r="ALN755">
        <v>508</v>
      </c>
      <c r="ALO755">
        <v>508</v>
      </c>
      <c r="ALP755">
        <v>254</v>
      </c>
      <c r="ALQ755">
        <v>508</v>
      </c>
      <c r="ALR755">
        <v>127</v>
      </c>
      <c r="ALS755">
        <v>508</v>
      </c>
      <c r="ALT755">
        <v>508</v>
      </c>
      <c r="ALU755">
        <v>508</v>
      </c>
      <c r="ALV755">
        <v>508</v>
      </c>
      <c r="ALW755">
        <v>127</v>
      </c>
      <c r="ALX755">
        <v>508</v>
      </c>
      <c r="ALY755">
        <v>508</v>
      </c>
      <c r="ALZ755">
        <v>508</v>
      </c>
      <c r="AMA755">
        <v>508</v>
      </c>
      <c r="AMB755">
        <v>508</v>
      </c>
      <c r="AMC755">
        <v>254</v>
      </c>
      <c r="AMD755">
        <v>508</v>
      </c>
      <c r="AME755">
        <v>508</v>
      </c>
      <c r="AMF755">
        <v>127</v>
      </c>
      <c r="AMG755">
        <v>508</v>
      </c>
      <c r="AMH755">
        <v>254</v>
      </c>
      <c r="AMI755">
        <v>508</v>
      </c>
      <c r="AMJ755">
        <v>508</v>
      </c>
      <c r="AMK755">
        <v>508</v>
      </c>
      <c r="AML755">
        <v>508</v>
      </c>
      <c r="AMM755">
        <v>508</v>
      </c>
      <c r="AMN755">
        <v>508</v>
      </c>
      <c r="AMO755">
        <v>254</v>
      </c>
      <c r="AMP755">
        <v>508</v>
      </c>
      <c r="AMQ755">
        <v>127</v>
      </c>
      <c r="AMR755">
        <v>508</v>
      </c>
      <c r="AMS755">
        <v>508</v>
      </c>
      <c r="AMT755">
        <v>254</v>
      </c>
      <c r="AMU755">
        <v>508</v>
      </c>
      <c r="AMV755">
        <v>508</v>
      </c>
      <c r="AMW755">
        <v>508</v>
      </c>
      <c r="AMX755">
        <v>508</v>
      </c>
      <c r="AMY755">
        <v>508</v>
      </c>
      <c r="AMZ755">
        <v>127</v>
      </c>
      <c r="ANA755">
        <v>508</v>
      </c>
      <c r="ANB755">
        <v>508</v>
      </c>
      <c r="ANC755">
        <v>508</v>
      </c>
      <c r="AND755">
        <v>508</v>
      </c>
      <c r="ANE755">
        <v>127</v>
      </c>
      <c r="ANF755">
        <v>508</v>
      </c>
      <c r="ANG755">
        <v>254</v>
      </c>
      <c r="ANH755">
        <v>508</v>
      </c>
      <c r="ANI755">
        <v>508</v>
      </c>
      <c r="ANJ755">
        <v>127</v>
      </c>
      <c r="ANK755">
        <v>508</v>
      </c>
      <c r="ANL755">
        <v>508</v>
      </c>
      <c r="ANM755">
        <v>508</v>
      </c>
      <c r="ANN755">
        <v>508</v>
      </c>
      <c r="ANO755">
        <v>508</v>
      </c>
      <c r="ANP755">
        <v>254</v>
      </c>
      <c r="ANQ755">
        <v>508</v>
      </c>
      <c r="ANR755">
        <v>508</v>
      </c>
      <c r="ANS755">
        <v>508</v>
      </c>
      <c r="ANT755">
        <v>127</v>
      </c>
      <c r="ANU755">
        <v>508</v>
      </c>
      <c r="ANV755">
        <v>254</v>
      </c>
      <c r="ANW755">
        <v>508</v>
      </c>
      <c r="ANX755">
        <v>508</v>
      </c>
      <c r="ANY755">
        <v>508</v>
      </c>
      <c r="ANZ755">
        <v>508</v>
      </c>
      <c r="AOA755">
        <v>127</v>
      </c>
      <c r="AOB755">
        <v>508</v>
      </c>
      <c r="AOC755">
        <v>508</v>
      </c>
      <c r="AOD755">
        <v>508</v>
      </c>
      <c r="AOE755">
        <v>508</v>
      </c>
      <c r="AOF755">
        <v>508</v>
      </c>
      <c r="AOG755">
        <v>254</v>
      </c>
      <c r="AOH755">
        <v>508</v>
      </c>
      <c r="AOI755">
        <v>508</v>
      </c>
      <c r="AOJ755">
        <v>254</v>
      </c>
      <c r="AOK755">
        <v>508</v>
      </c>
      <c r="AOL755">
        <v>127</v>
      </c>
      <c r="AOM755">
        <v>508</v>
      </c>
      <c r="AON755">
        <v>508</v>
      </c>
      <c r="AOO755">
        <v>508</v>
      </c>
      <c r="AOP755">
        <v>508</v>
      </c>
      <c r="AOQ755">
        <v>254</v>
      </c>
      <c r="AOR755">
        <v>508</v>
      </c>
      <c r="AOS755">
        <v>508</v>
      </c>
      <c r="AOT755">
        <v>508</v>
      </c>
      <c r="AOU755">
        <v>508</v>
      </c>
      <c r="AOV755">
        <v>508</v>
      </c>
      <c r="AOW755">
        <v>127</v>
      </c>
      <c r="AOX755">
        <v>508</v>
      </c>
      <c r="AOY755">
        <v>127</v>
      </c>
      <c r="AOZ755">
        <v>508</v>
      </c>
      <c r="APA755">
        <v>508</v>
      </c>
      <c r="APB755">
        <v>4</v>
      </c>
      <c r="APC755">
        <v>508</v>
      </c>
      <c r="APD755">
        <v>508</v>
      </c>
      <c r="APE755">
        <v>254</v>
      </c>
      <c r="APF755">
        <v>508</v>
      </c>
      <c r="APG755">
        <v>508</v>
      </c>
      <c r="APH755">
        <v>127</v>
      </c>
      <c r="API755">
        <v>508</v>
      </c>
      <c r="APJ755">
        <v>254</v>
      </c>
      <c r="APK755">
        <v>508</v>
      </c>
      <c r="APL755">
        <v>508</v>
      </c>
      <c r="APM755">
        <v>508</v>
      </c>
      <c r="APN755">
        <v>508</v>
      </c>
      <c r="APO755">
        <v>254</v>
      </c>
      <c r="APP755">
        <v>508</v>
      </c>
      <c r="APQ755">
        <v>508</v>
      </c>
      <c r="APR755">
        <v>508</v>
      </c>
      <c r="APS755">
        <v>508</v>
      </c>
      <c r="APT755">
        <v>508</v>
      </c>
      <c r="APU755">
        <v>127</v>
      </c>
      <c r="APV755">
        <v>508</v>
      </c>
      <c r="APW755">
        <v>508</v>
      </c>
      <c r="APX755">
        <v>254</v>
      </c>
      <c r="APY755">
        <v>508</v>
      </c>
      <c r="APZ755">
        <v>127</v>
      </c>
      <c r="AQA755">
        <v>508</v>
      </c>
      <c r="AQB755">
        <v>508</v>
      </c>
      <c r="AQC755">
        <v>508</v>
      </c>
      <c r="AQD755">
        <v>254</v>
      </c>
      <c r="AQE755">
        <v>508</v>
      </c>
      <c r="AQF755">
        <v>508</v>
      </c>
      <c r="AQG755">
        <v>508</v>
      </c>
      <c r="AQH755">
        <v>508</v>
      </c>
      <c r="AQI755">
        <v>508</v>
      </c>
      <c r="AQJ755">
        <v>127</v>
      </c>
      <c r="AQK755">
        <v>508</v>
      </c>
      <c r="AQL755">
        <v>508</v>
      </c>
      <c r="AQM755">
        <v>508</v>
      </c>
      <c r="AQN755">
        <v>508</v>
      </c>
      <c r="AQO755">
        <v>254</v>
      </c>
      <c r="AQP755">
        <v>508</v>
      </c>
      <c r="AQQ755">
        <v>127</v>
      </c>
      <c r="AQR755">
        <v>508</v>
      </c>
      <c r="AQS755">
        <v>508</v>
      </c>
      <c r="AQT755">
        <v>127</v>
      </c>
      <c r="AQU755">
        <v>508</v>
      </c>
      <c r="AQV755">
        <v>508</v>
      </c>
      <c r="AQW755">
        <v>508</v>
      </c>
      <c r="AQX755">
        <v>508</v>
      </c>
      <c r="AQY755">
        <v>508</v>
      </c>
      <c r="AQZ755">
        <v>254</v>
      </c>
      <c r="ARA755">
        <v>508</v>
      </c>
      <c r="ARB755">
        <v>508</v>
      </c>
      <c r="ARC755">
        <v>508</v>
      </c>
      <c r="ARD755">
        <v>508</v>
      </c>
      <c r="ARE755">
        <v>127</v>
      </c>
      <c r="ARF755">
        <v>508</v>
      </c>
      <c r="ARG755">
        <v>254</v>
      </c>
      <c r="ARH755">
        <v>508</v>
      </c>
      <c r="ARI755">
        <v>508</v>
      </c>
      <c r="ARJ755">
        <v>508</v>
      </c>
      <c r="ARK755">
        <v>254</v>
      </c>
      <c r="ARL755">
        <v>508</v>
      </c>
      <c r="ARM755">
        <v>508</v>
      </c>
      <c r="ARN755">
        <v>508</v>
      </c>
      <c r="ARO755">
        <v>508</v>
      </c>
      <c r="ARP755">
        <v>508</v>
      </c>
      <c r="ARQ755">
        <v>127</v>
      </c>
      <c r="ARR755">
        <v>508</v>
      </c>
      <c r="ARS755">
        <v>508</v>
      </c>
      <c r="ART755">
        <v>254</v>
      </c>
      <c r="ARU755">
        <v>508</v>
      </c>
      <c r="ARV755">
        <v>127</v>
      </c>
      <c r="ARW755">
        <v>508</v>
      </c>
      <c r="ARX755">
        <v>508</v>
      </c>
      <c r="ARY755">
        <v>508</v>
      </c>
      <c r="ARZ755">
        <v>508</v>
      </c>
      <c r="ASA755">
        <v>127</v>
      </c>
      <c r="ASB755">
        <v>508</v>
      </c>
      <c r="ASC755">
        <v>508</v>
      </c>
      <c r="ASD755">
        <v>508</v>
      </c>
      <c r="ASE755">
        <v>508</v>
      </c>
      <c r="ASF755">
        <v>508</v>
      </c>
      <c r="ASG755">
        <v>254</v>
      </c>
      <c r="ASH755">
        <v>508</v>
      </c>
      <c r="ASI755">
        <v>508</v>
      </c>
      <c r="ASJ755">
        <v>127</v>
      </c>
      <c r="ASK755">
        <v>508</v>
      </c>
      <c r="ASL755">
        <v>254</v>
      </c>
      <c r="ASM755">
        <v>508</v>
      </c>
      <c r="ASN755">
        <v>508</v>
      </c>
      <c r="ASO755">
        <v>508</v>
      </c>
      <c r="ASP755">
        <v>127</v>
      </c>
      <c r="ASQ755">
        <v>508</v>
      </c>
      <c r="ASR755">
        <v>508</v>
      </c>
      <c r="ASS755">
        <v>508</v>
      </c>
      <c r="AST755">
        <v>508</v>
      </c>
      <c r="ASU755">
        <v>508</v>
      </c>
      <c r="ASV755">
        <v>254</v>
      </c>
      <c r="ASW755">
        <v>508</v>
      </c>
      <c r="ASX755">
        <v>508</v>
      </c>
      <c r="ASY755">
        <v>508</v>
      </c>
      <c r="ASZ755">
        <v>508</v>
      </c>
      <c r="ATA755">
        <v>127</v>
      </c>
      <c r="ATB755">
        <v>508</v>
      </c>
      <c r="ATC755">
        <v>254</v>
      </c>
      <c r="ATD755">
        <v>508</v>
      </c>
      <c r="ATE755">
        <v>508</v>
      </c>
      <c r="ATF755">
        <v>254</v>
      </c>
      <c r="ATG755">
        <v>508</v>
      </c>
      <c r="ATH755">
        <v>508</v>
      </c>
      <c r="ATI755">
        <v>508</v>
      </c>
      <c r="ATJ755">
        <v>508</v>
      </c>
      <c r="ATK755">
        <v>508</v>
      </c>
      <c r="ATL755">
        <v>127</v>
      </c>
      <c r="ATM755">
        <v>508</v>
      </c>
      <c r="ATN755">
        <v>508</v>
      </c>
      <c r="ATO755">
        <v>508</v>
      </c>
      <c r="ATP755">
        <v>508</v>
      </c>
      <c r="ATQ755">
        <v>254</v>
      </c>
      <c r="ATR755">
        <v>508</v>
      </c>
      <c r="ATS755">
        <v>127</v>
      </c>
      <c r="ATT755">
        <v>508</v>
      </c>
      <c r="ATU755">
        <v>508</v>
      </c>
      <c r="ATV755">
        <v>508</v>
      </c>
      <c r="ATW755">
        <v>508</v>
      </c>
      <c r="ATX755">
        <v>508</v>
      </c>
      <c r="ATY755">
        <v>127</v>
      </c>
      <c r="ATZ755">
        <v>508</v>
      </c>
      <c r="AUA755">
        <v>254</v>
      </c>
      <c r="AUB755">
        <v>508</v>
      </c>
      <c r="AUC755">
        <v>508</v>
      </c>
      <c r="AUD755">
        <v>127</v>
      </c>
      <c r="AUE755">
        <v>508</v>
      </c>
      <c r="AUF755">
        <v>508</v>
      </c>
      <c r="AUG755">
        <v>508</v>
      </c>
      <c r="AUH755">
        <v>4</v>
      </c>
      <c r="AUI755">
        <v>508</v>
      </c>
      <c r="AUJ755">
        <v>254</v>
      </c>
      <c r="AUK755">
        <v>508</v>
      </c>
      <c r="AUL755">
        <v>508</v>
      </c>
      <c r="AUM755">
        <v>508</v>
      </c>
      <c r="AUN755">
        <v>508</v>
      </c>
      <c r="AUO755">
        <v>254</v>
      </c>
      <c r="AUP755">
        <v>508</v>
      </c>
      <c r="AUQ755">
        <v>127</v>
      </c>
      <c r="AUR755">
        <v>508</v>
      </c>
      <c r="AUS755">
        <v>508</v>
      </c>
      <c r="AUT755">
        <v>254</v>
      </c>
      <c r="AUU755">
        <v>508</v>
      </c>
      <c r="AUV755">
        <v>508</v>
      </c>
      <c r="AUW755">
        <v>508</v>
      </c>
      <c r="AUX755">
        <v>508</v>
      </c>
      <c r="AUY755">
        <v>508</v>
      </c>
      <c r="AUZ755">
        <v>127</v>
      </c>
      <c r="AVA755">
        <v>508</v>
      </c>
      <c r="AVB755">
        <v>508</v>
      </c>
      <c r="AVC755">
        <v>508</v>
      </c>
      <c r="AVD755">
        <v>254</v>
      </c>
      <c r="AVE755">
        <v>508</v>
      </c>
      <c r="AVF755">
        <v>127</v>
      </c>
      <c r="AVG755">
        <v>508</v>
      </c>
      <c r="AVH755">
        <v>508</v>
      </c>
      <c r="AVI755">
        <v>508</v>
      </c>
      <c r="AVJ755">
        <v>508</v>
      </c>
      <c r="AVK755">
        <v>254</v>
      </c>
      <c r="AVL755">
        <v>508</v>
      </c>
      <c r="AVM755">
        <v>508</v>
      </c>
      <c r="AVN755">
        <v>508</v>
      </c>
      <c r="AVO755">
        <v>508</v>
      </c>
      <c r="AVP755">
        <v>508</v>
      </c>
      <c r="AVQ755">
        <v>127</v>
      </c>
      <c r="AVR755">
        <v>508</v>
      </c>
      <c r="AVS755">
        <v>508</v>
      </c>
      <c r="AVT755">
        <v>127</v>
      </c>
      <c r="AVU755">
        <v>508</v>
      </c>
      <c r="AVV755">
        <v>254</v>
      </c>
      <c r="AVW755">
        <v>508</v>
      </c>
      <c r="AVX755">
        <v>508</v>
      </c>
      <c r="AVY755">
        <v>508</v>
      </c>
      <c r="AVZ755">
        <v>508</v>
      </c>
      <c r="AWA755">
        <v>127</v>
      </c>
      <c r="AWB755">
        <v>508</v>
      </c>
      <c r="AWC755">
        <v>508</v>
      </c>
      <c r="AWD755">
        <v>508</v>
      </c>
      <c r="AWE755">
        <v>508</v>
      </c>
      <c r="AWF755">
        <v>508</v>
      </c>
      <c r="AWG755">
        <v>254</v>
      </c>
      <c r="AWH755">
        <v>508</v>
      </c>
      <c r="AWI755">
        <v>127</v>
      </c>
      <c r="AWJ755">
        <v>508</v>
      </c>
      <c r="AWK755">
        <v>508</v>
      </c>
      <c r="AWL755">
        <v>508</v>
      </c>
      <c r="AWM755">
        <v>508</v>
      </c>
      <c r="AWN755">
        <v>508</v>
      </c>
      <c r="AWO755">
        <v>254</v>
      </c>
      <c r="AWP755">
        <v>508</v>
      </c>
      <c r="AWQ755">
        <v>508</v>
      </c>
      <c r="AWR755">
        <v>127</v>
      </c>
      <c r="AWS755">
        <v>508</v>
      </c>
      <c r="AWT755">
        <v>254</v>
      </c>
      <c r="AWU755">
        <v>508</v>
      </c>
      <c r="AWV755">
        <v>508</v>
      </c>
      <c r="AWW755">
        <v>508</v>
      </c>
      <c r="AWX755">
        <v>508</v>
      </c>
      <c r="AWY755">
        <v>254</v>
      </c>
      <c r="AWZ755">
        <v>508</v>
      </c>
      <c r="AXA755">
        <v>508</v>
      </c>
      <c r="AXB755">
        <v>508</v>
      </c>
      <c r="AXC755">
        <v>508</v>
      </c>
      <c r="AXD755">
        <v>508</v>
      </c>
      <c r="AXE755">
        <v>127</v>
      </c>
      <c r="AXF755">
        <v>508</v>
      </c>
      <c r="AXG755">
        <v>508</v>
      </c>
      <c r="AXH755">
        <v>254</v>
      </c>
      <c r="AXI755">
        <v>508</v>
      </c>
      <c r="AXJ755">
        <v>127</v>
      </c>
      <c r="AXK755">
        <v>508</v>
      </c>
      <c r="AXL755">
        <v>508</v>
      </c>
      <c r="AXM755">
        <v>508</v>
      </c>
      <c r="AXN755">
        <v>254</v>
      </c>
      <c r="AXO755">
        <v>508</v>
      </c>
      <c r="AXP755">
        <v>508</v>
      </c>
      <c r="AXQ755">
        <v>508</v>
      </c>
      <c r="AXR755">
        <v>508</v>
      </c>
      <c r="AXS755">
        <v>508</v>
      </c>
      <c r="AXT755">
        <v>127</v>
      </c>
      <c r="AXU755">
        <v>508</v>
      </c>
      <c r="AXV755">
        <v>508</v>
      </c>
      <c r="AXW755">
        <v>508</v>
      </c>
      <c r="AXX755">
        <v>508</v>
      </c>
      <c r="AXY755">
        <v>254</v>
      </c>
      <c r="AXZ755">
        <v>508</v>
      </c>
      <c r="AYA755">
        <v>127</v>
      </c>
      <c r="AYB755">
        <v>508</v>
      </c>
      <c r="AYC755">
        <v>508</v>
      </c>
      <c r="AYD755">
        <v>127</v>
      </c>
      <c r="AYE755">
        <v>508</v>
      </c>
      <c r="AYF755">
        <v>508</v>
      </c>
      <c r="AYG755">
        <v>508</v>
      </c>
      <c r="AYH755">
        <v>508</v>
      </c>
      <c r="AYI755">
        <v>508</v>
      </c>
      <c r="AYJ755">
        <v>254</v>
      </c>
      <c r="AYK755">
        <v>508</v>
      </c>
      <c r="AYL755">
        <v>508</v>
      </c>
      <c r="AYM755">
        <v>508</v>
      </c>
      <c r="AYN755">
        <v>508</v>
      </c>
      <c r="AYO755">
        <v>127</v>
      </c>
      <c r="AYP755">
        <v>508</v>
      </c>
      <c r="AYQ755">
        <v>254</v>
      </c>
      <c r="AYR755">
        <v>508</v>
      </c>
      <c r="AYS755">
        <v>508</v>
      </c>
      <c r="AYT755">
        <v>508</v>
      </c>
      <c r="AYU755">
        <v>508</v>
      </c>
      <c r="AYV755">
        <v>508</v>
      </c>
      <c r="AYW755">
        <v>254</v>
      </c>
      <c r="AYX755">
        <v>508</v>
      </c>
      <c r="AYY755">
        <v>127</v>
      </c>
      <c r="AYZ755">
        <v>508</v>
      </c>
      <c r="AZA755">
        <v>508</v>
      </c>
      <c r="AZB755">
        <v>254</v>
      </c>
      <c r="AZC755">
        <v>508</v>
      </c>
      <c r="AZD755">
        <v>508</v>
      </c>
      <c r="AZE755">
        <v>508</v>
      </c>
      <c r="AZF755">
        <v>508</v>
      </c>
      <c r="AZG755">
        <v>508</v>
      </c>
      <c r="AZH755">
        <v>127</v>
      </c>
      <c r="AZI755">
        <v>508</v>
      </c>
      <c r="AZJ755">
        <v>508</v>
      </c>
      <c r="AZK755">
        <v>508</v>
      </c>
      <c r="AZL755">
        <v>508</v>
      </c>
      <c r="AZM755">
        <v>127</v>
      </c>
      <c r="AZN755">
        <v>508</v>
      </c>
      <c r="AZO755">
        <v>2</v>
      </c>
      <c r="AZP755">
        <v>508</v>
      </c>
      <c r="AZQ755">
        <v>508</v>
      </c>
      <c r="AZR755">
        <v>127</v>
      </c>
      <c r="AZS755">
        <v>508</v>
      </c>
      <c r="AZT755">
        <v>508</v>
      </c>
      <c r="AZU755">
        <v>508</v>
      </c>
      <c r="AZV755">
        <v>508</v>
      </c>
      <c r="AZW755">
        <v>508</v>
      </c>
      <c r="AZX755">
        <v>254</v>
      </c>
      <c r="AZY755">
        <v>508</v>
      </c>
      <c r="AZZ755">
        <v>508</v>
      </c>
      <c r="BAA755">
        <v>508</v>
      </c>
      <c r="BAB755">
        <v>127</v>
      </c>
      <c r="BAC755">
        <v>508</v>
      </c>
      <c r="BAD755">
        <v>254</v>
      </c>
      <c r="BAE755">
        <v>508</v>
      </c>
      <c r="BAF755">
        <v>508</v>
      </c>
      <c r="BAG755">
        <v>508</v>
      </c>
      <c r="BAH755">
        <v>508</v>
      </c>
      <c r="BAI755">
        <v>127</v>
      </c>
      <c r="BAJ755">
        <v>508</v>
      </c>
      <c r="BAK755">
        <v>508</v>
      </c>
      <c r="BAL755">
        <v>508</v>
      </c>
      <c r="BAM755">
        <v>508</v>
      </c>
      <c r="BAN755">
        <v>508</v>
      </c>
      <c r="BAO755">
        <v>254</v>
      </c>
      <c r="BAP755">
        <v>508</v>
      </c>
      <c r="BAQ755">
        <v>508</v>
      </c>
      <c r="BAR755">
        <v>254</v>
      </c>
      <c r="BAS755">
        <v>508</v>
      </c>
      <c r="BAT755">
        <v>127</v>
      </c>
      <c r="BAU755">
        <v>508</v>
      </c>
      <c r="BAV755">
        <v>508</v>
      </c>
      <c r="BAW755">
        <v>508</v>
      </c>
      <c r="BAX755">
        <v>508</v>
      </c>
      <c r="BAY755">
        <v>254</v>
      </c>
      <c r="BAZ755">
        <v>508</v>
      </c>
      <c r="BBA755">
        <v>508</v>
      </c>
      <c r="BBB755">
        <v>508</v>
      </c>
      <c r="BBC755">
        <v>508</v>
      </c>
      <c r="BBD755">
        <v>508</v>
      </c>
      <c r="BBE755">
        <v>127</v>
      </c>
      <c r="BBF755">
        <v>508</v>
      </c>
      <c r="BBG755">
        <v>508</v>
      </c>
      <c r="BBH755">
        <v>508</v>
      </c>
      <c r="BBI755">
        <v>127</v>
      </c>
      <c r="BBJ755">
        <v>508</v>
      </c>
      <c r="BBK755">
        <v>254</v>
      </c>
      <c r="BBL755">
        <v>508</v>
      </c>
      <c r="BBM755">
        <v>508</v>
      </c>
      <c r="BBN755">
        <v>127</v>
      </c>
      <c r="BBO755">
        <v>508</v>
      </c>
      <c r="BBP755">
        <v>508</v>
      </c>
      <c r="BBQ755">
        <v>508</v>
      </c>
      <c r="BBR755">
        <v>508</v>
      </c>
      <c r="BBS755">
        <v>508</v>
      </c>
      <c r="BBT755">
        <v>254</v>
      </c>
      <c r="BBU755">
        <v>508</v>
      </c>
      <c r="BBV755">
        <v>508</v>
      </c>
      <c r="BBW755">
        <v>508</v>
      </c>
      <c r="BBX755">
        <v>508</v>
      </c>
      <c r="BBY755">
        <v>254</v>
      </c>
      <c r="BBZ755">
        <v>508</v>
      </c>
      <c r="BCA755">
        <v>127</v>
      </c>
      <c r="BCB755">
        <v>508</v>
      </c>
      <c r="BCC755">
        <v>508</v>
      </c>
      <c r="BCD755">
        <v>254</v>
      </c>
      <c r="BCE755">
        <v>508</v>
      </c>
      <c r="BCF755">
        <v>508</v>
      </c>
      <c r="BCG755">
        <v>508</v>
      </c>
      <c r="BCH755">
        <v>508</v>
      </c>
      <c r="BCI755">
        <v>508</v>
      </c>
      <c r="BCJ755">
        <v>127</v>
      </c>
      <c r="BCK755">
        <v>508</v>
      </c>
      <c r="BCL755">
        <v>508</v>
      </c>
      <c r="BCM755">
        <v>508</v>
      </c>
      <c r="BCN755">
        <v>254</v>
      </c>
      <c r="BCO755">
        <v>508</v>
      </c>
      <c r="BCP755">
        <v>127</v>
      </c>
      <c r="BCQ755">
        <v>508</v>
      </c>
      <c r="BCR755">
        <v>508</v>
      </c>
      <c r="BCS755">
        <v>508</v>
      </c>
      <c r="BCT755">
        <v>508</v>
      </c>
      <c r="BCU755">
        <v>254</v>
      </c>
      <c r="BCV755">
        <v>508</v>
      </c>
      <c r="BCW755">
        <v>508</v>
      </c>
      <c r="BCX755">
        <v>508</v>
      </c>
      <c r="BCY755">
        <v>508</v>
      </c>
      <c r="BCZ755">
        <v>508</v>
      </c>
      <c r="BDA755">
        <v>127</v>
      </c>
      <c r="BDB755">
        <v>508</v>
      </c>
      <c r="BDC755">
        <v>508</v>
      </c>
      <c r="BDD755">
        <v>127</v>
      </c>
      <c r="BDE755">
        <v>508</v>
      </c>
      <c r="BDF755">
        <v>254</v>
      </c>
      <c r="BDG755">
        <v>508</v>
      </c>
      <c r="BDH755">
        <v>508</v>
      </c>
      <c r="BDI755">
        <v>508</v>
      </c>
      <c r="BDJ755">
        <v>508</v>
      </c>
      <c r="BDK755">
        <v>127</v>
      </c>
      <c r="BDL755">
        <v>508</v>
      </c>
      <c r="BDM755">
        <v>508</v>
      </c>
      <c r="BDN755">
        <v>508</v>
      </c>
      <c r="BDO755">
        <v>508</v>
      </c>
      <c r="BDP755">
        <v>508</v>
      </c>
      <c r="BDQ755">
        <v>254</v>
      </c>
      <c r="BDR755">
        <v>508</v>
      </c>
      <c r="BDS755">
        <v>254</v>
      </c>
      <c r="BDT755">
        <v>508</v>
      </c>
      <c r="BDU755">
        <v>508</v>
      </c>
      <c r="BDV755">
        <v>508</v>
      </c>
      <c r="BDW755">
        <v>508</v>
      </c>
      <c r="BDX755">
        <v>508</v>
      </c>
      <c r="BDY755">
        <v>127</v>
      </c>
      <c r="BDZ755">
        <v>508</v>
      </c>
      <c r="BEA755">
        <v>508</v>
      </c>
      <c r="BEB755">
        <v>254</v>
      </c>
      <c r="BEC755">
        <v>508</v>
      </c>
      <c r="BED755">
        <v>127</v>
      </c>
      <c r="BEE755">
        <v>508</v>
      </c>
      <c r="BEF755">
        <v>508</v>
      </c>
      <c r="BEG755">
        <v>508</v>
      </c>
      <c r="BEH755">
        <v>508</v>
      </c>
      <c r="BEI755">
        <v>127</v>
      </c>
      <c r="BEJ755">
        <v>508</v>
      </c>
      <c r="BEK755">
        <v>508</v>
      </c>
      <c r="BEL755">
        <v>508</v>
      </c>
      <c r="BEM755">
        <v>508</v>
      </c>
      <c r="BEN755">
        <v>508</v>
      </c>
      <c r="BEO755">
        <v>254</v>
      </c>
      <c r="BEP755">
        <v>508</v>
      </c>
      <c r="BEQ755">
        <v>508</v>
      </c>
      <c r="BER755">
        <v>127</v>
      </c>
      <c r="BES755">
        <v>508</v>
      </c>
      <c r="BET755">
        <v>254</v>
      </c>
      <c r="BEU755">
        <v>4</v>
      </c>
      <c r="BEV755">
        <v>508</v>
      </c>
      <c r="BEW755">
        <v>508</v>
      </c>
      <c r="BEX755">
        <v>127</v>
      </c>
      <c r="BEY755">
        <v>508</v>
      </c>
      <c r="BEZ755">
        <v>508</v>
      </c>
      <c r="BFA755">
        <v>508</v>
      </c>
      <c r="BFB755">
        <v>508</v>
      </c>
      <c r="BFC755">
        <v>508</v>
      </c>
      <c r="BFD755">
        <v>254</v>
      </c>
      <c r="BFE755">
        <v>508</v>
      </c>
      <c r="BFF755">
        <v>508</v>
      </c>
      <c r="BFG755">
        <v>508</v>
      </c>
      <c r="BFH755">
        <v>508</v>
      </c>
      <c r="BFI755">
        <v>127</v>
      </c>
      <c r="BFJ755">
        <v>508</v>
      </c>
      <c r="BFK755">
        <v>254</v>
      </c>
      <c r="BFL755">
        <v>508</v>
      </c>
      <c r="BFM755">
        <v>508</v>
      </c>
      <c r="BFN755">
        <v>254</v>
      </c>
      <c r="BFO755">
        <v>508</v>
      </c>
      <c r="BFP755">
        <v>508</v>
      </c>
      <c r="BFQ755">
        <v>508</v>
      </c>
      <c r="BFR755">
        <v>508</v>
      </c>
      <c r="BFS755">
        <v>508</v>
      </c>
      <c r="BFT755">
        <v>127</v>
      </c>
      <c r="BFU755">
        <v>508</v>
      </c>
      <c r="BFV755">
        <v>508</v>
      </c>
      <c r="BFW755">
        <v>508</v>
      </c>
      <c r="BFX755">
        <v>508</v>
      </c>
      <c r="BFY755">
        <v>254</v>
      </c>
      <c r="BFZ755">
        <v>508</v>
      </c>
      <c r="BGA755">
        <v>127</v>
      </c>
      <c r="BGB755">
        <v>508</v>
      </c>
      <c r="BGC755">
        <v>508</v>
      </c>
      <c r="BGD755">
        <v>508</v>
      </c>
      <c r="BGE755">
        <v>254</v>
      </c>
      <c r="BGF755">
        <v>508</v>
      </c>
      <c r="BGG755">
        <v>508</v>
      </c>
      <c r="BGH755">
        <v>508</v>
      </c>
      <c r="BGI755">
        <v>508</v>
      </c>
      <c r="BGJ755">
        <v>508</v>
      </c>
      <c r="BGK755">
        <v>127</v>
      </c>
      <c r="BGL755">
        <v>508</v>
      </c>
      <c r="BGM755">
        <v>508</v>
      </c>
      <c r="BGN755">
        <v>254</v>
      </c>
      <c r="BGO755">
        <v>508</v>
      </c>
      <c r="BGP755">
        <v>127</v>
      </c>
      <c r="BGQ755">
        <v>508</v>
      </c>
      <c r="BGR755">
        <v>508</v>
      </c>
      <c r="BGS755">
        <v>508</v>
      </c>
      <c r="BGT755">
        <v>508</v>
      </c>
      <c r="BGU755">
        <v>127</v>
      </c>
      <c r="BGV755">
        <v>508</v>
      </c>
      <c r="BGW755">
        <v>508</v>
      </c>
      <c r="BGX755">
        <v>508</v>
      </c>
      <c r="BGY755">
        <v>508</v>
      </c>
      <c r="BGZ755">
        <v>508</v>
      </c>
      <c r="BHA755">
        <v>254</v>
      </c>
      <c r="BHB755">
        <v>508</v>
      </c>
      <c r="BHC755">
        <v>508</v>
      </c>
      <c r="BHD755">
        <v>127</v>
      </c>
      <c r="BHE755">
        <v>508</v>
      </c>
      <c r="BHF755">
        <v>254</v>
      </c>
      <c r="BHG755">
        <v>508</v>
      </c>
      <c r="BHH755">
        <v>508</v>
      </c>
      <c r="BHI755">
        <v>508</v>
      </c>
      <c r="BHJ755">
        <v>127</v>
      </c>
      <c r="BHK755">
        <v>508</v>
      </c>
      <c r="BHL755">
        <v>508</v>
      </c>
      <c r="BHM755">
        <v>508</v>
      </c>
      <c r="BHN755">
        <v>508</v>
      </c>
      <c r="BHO755">
        <v>508</v>
      </c>
      <c r="BHP755">
        <v>254</v>
      </c>
      <c r="BHQ755">
        <v>508</v>
      </c>
      <c r="BHR755">
        <v>508</v>
      </c>
      <c r="BHS755">
        <v>508</v>
      </c>
      <c r="BHT755">
        <v>508</v>
      </c>
      <c r="BHU755">
        <v>127</v>
      </c>
      <c r="BHV755">
        <v>508</v>
      </c>
      <c r="BHW755">
        <v>254</v>
      </c>
      <c r="BHX755">
        <v>508</v>
      </c>
      <c r="BHY755">
        <v>508</v>
      </c>
      <c r="BHZ755">
        <v>254</v>
      </c>
      <c r="BIA755">
        <v>508</v>
      </c>
      <c r="BIB755">
        <v>508</v>
      </c>
      <c r="BIC755">
        <v>508</v>
      </c>
      <c r="BID755">
        <v>508</v>
      </c>
      <c r="BIE755">
        <v>508</v>
      </c>
      <c r="BIF755">
        <v>127</v>
      </c>
      <c r="BIG755">
        <v>508</v>
      </c>
      <c r="BIH755">
        <v>508</v>
      </c>
      <c r="BII755">
        <v>508</v>
      </c>
      <c r="BIJ755">
        <v>508</v>
      </c>
      <c r="BIK755">
        <v>254</v>
      </c>
      <c r="BIL755">
        <v>508</v>
      </c>
      <c r="BIM755">
        <v>127</v>
      </c>
      <c r="BIN755">
        <v>508</v>
      </c>
      <c r="BIO755">
        <v>508</v>
      </c>
      <c r="BIP755">
        <v>508</v>
      </c>
      <c r="BIQ755">
        <v>508</v>
      </c>
      <c r="BIR755">
        <v>508</v>
      </c>
      <c r="BIS755">
        <v>127</v>
      </c>
      <c r="BIT755">
        <v>508</v>
      </c>
      <c r="BIU755">
        <v>254</v>
      </c>
      <c r="BIV755">
        <v>508</v>
      </c>
      <c r="BIW755">
        <v>508</v>
      </c>
      <c r="BIX755">
        <v>127</v>
      </c>
      <c r="BIY755">
        <v>508</v>
      </c>
      <c r="BIZ755">
        <v>508</v>
      </c>
      <c r="BJA755">
        <v>508</v>
      </c>
      <c r="BJB755">
        <v>508</v>
      </c>
      <c r="BJC755">
        <v>508</v>
      </c>
      <c r="BJD755">
        <v>254</v>
      </c>
      <c r="BJE755">
        <v>508</v>
      </c>
      <c r="BJF755">
        <v>508</v>
      </c>
      <c r="BJG755">
        <v>508</v>
      </c>
      <c r="BJH755">
        <v>508</v>
      </c>
      <c r="BJI755">
        <v>254</v>
      </c>
      <c r="BJJ755">
        <v>508</v>
      </c>
      <c r="BJK755">
        <v>127</v>
      </c>
      <c r="BJL755">
        <v>508</v>
      </c>
      <c r="BJM755">
        <v>508</v>
      </c>
      <c r="BJN755">
        <v>254</v>
      </c>
      <c r="BJO755">
        <v>508</v>
      </c>
      <c r="BJP755">
        <v>508</v>
      </c>
      <c r="BJQ755">
        <v>508</v>
      </c>
      <c r="BJR755">
        <v>508</v>
      </c>
      <c r="BJS755">
        <v>508</v>
      </c>
      <c r="BJT755">
        <v>127</v>
      </c>
      <c r="BJU755">
        <v>508</v>
      </c>
      <c r="BJV755">
        <v>508</v>
      </c>
      <c r="BJW755">
        <v>508</v>
      </c>
      <c r="BJX755">
        <v>254</v>
      </c>
      <c r="BJY755">
        <v>508</v>
      </c>
      <c r="BJZ755">
        <v>127</v>
      </c>
      <c r="BKA755">
        <v>508</v>
      </c>
      <c r="BKB755">
        <v>4</v>
      </c>
      <c r="BKC755">
        <v>508</v>
      </c>
      <c r="BKD755">
        <v>508</v>
      </c>
      <c r="BKE755">
        <v>254</v>
      </c>
      <c r="BKF755">
        <v>508</v>
      </c>
      <c r="BKG755">
        <v>508</v>
      </c>
      <c r="BKH755">
        <v>508</v>
      </c>
      <c r="BKI755">
        <v>508</v>
      </c>
      <c r="BKJ755">
        <v>508</v>
      </c>
      <c r="BKK755">
        <v>127</v>
      </c>
      <c r="BKL755">
        <v>508</v>
      </c>
      <c r="BKM755">
        <v>508</v>
      </c>
      <c r="BKN755">
        <v>127</v>
      </c>
      <c r="BKO755">
        <v>508</v>
      </c>
      <c r="BKP755">
        <v>254</v>
      </c>
      <c r="BKQ755">
        <v>508</v>
      </c>
      <c r="BKR755">
        <v>508</v>
      </c>
      <c r="BKS755">
        <v>508</v>
      </c>
      <c r="BKT755">
        <v>508</v>
      </c>
      <c r="BKU755">
        <v>127</v>
      </c>
      <c r="BKV755">
        <v>508</v>
      </c>
      <c r="BKW755">
        <v>508</v>
      </c>
      <c r="BKX755">
        <v>508</v>
      </c>
      <c r="BKY755">
        <v>508</v>
      </c>
      <c r="BKZ755">
        <v>508</v>
      </c>
      <c r="BLA755">
        <v>254</v>
      </c>
      <c r="BLB755">
        <v>508</v>
      </c>
      <c r="BLC755">
        <v>508</v>
      </c>
      <c r="BLD755">
        <v>508</v>
      </c>
      <c r="BLE755">
        <v>254</v>
      </c>
      <c r="BLF755">
        <v>508</v>
      </c>
      <c r="BLG755">
        <v>127</v>
      </c>
      <c r="BLH755">
        <v>508</v>
      </c>
      <c r="BLI755">
        <v>508</v>
      </c>
      <c r="BLJ755">
        <v>254</v>
      </c>
      <c r="BLK755">
        <v>508</v>
      </c>
      <c r="BLL755">
        <v>508</v>
      </c>
      <c r="BLM755">
        <v>508</v>
      </c>
      <c r="BLN755">
        <v>508</v>
      </c>
      <c r="BLO755">
        <v>508</v>
      </c>
      <c r="BLP755">
        <v>127</v>
      </c>
      <c r="BLQ755">
        <v>508</v>
      </c>
      <c r="BLR755">
        <v>508</v>
      </c>
      <c r="BLS755">
        <v>508</v>
      </c>
      <c r="BLT755">
        <v>508</v>
      </c>
      <c r="BLU755">
        <v>127</v>
      </c>
      <c r="BLV755">
        <v>508</v>
      </c>
      <c r="BLW755">
        <v>254</v>
      </c>
      <c r="BLX755">
        <v>508</v>
      </c>
      <c r="BLY755">
        <v>508</v>
      </c>
      <c r="BLZ755">
        <v>127</v>
      </c>
      <c r="BMA755">
        <v>508</v>
      </c>
      <c r="BMB755">
        <v>508</v>
      </c>
      <c r="BMC755">
        <v>508</v>
      </c>
      <c r="BMD755">
        <v>508</v>
      </c>
      <c r="BME755">
        <v>508</v>
      </c>
      <c r="BMF755">
        <v>254</v>
      </c>
      <c r="BMG755">
        <v>508</v>
      </c>
      <c r="BMH755">
        <v>508</v>
      </c>
      <c r="BMI755">
        <v>508</v>
      </c>
      <c r="BMJ755">
        <v>127</v>
      </c>
      <c r="BMK755">
        <v>508</v>
      </c>
      <c r="BML755">
        <v>254</v>
      </c>
      <c r="BMM755">
        <v>508</v>
      </c>
      <c r="BMN755">
        <v>508</v>
      </c>
      <c r="BMO755">
        <v>508</v>
      </c>
      <c r="BMP755">
        <v>508</v>
      </c>
      <c r="BMQ755">
        <v>127</v>
      </c>
      <c r="BMR755">
        <v>508</v>
      </c>
      <c r="BMS755">
        <v>508</v>
      </c>
      <c r="BMT755">
        <v>508</v>
      </c>
      <c r="BMU755">
        <v>508</v>
      </c>
      <c r="BMV755">
        <v>508</v>
      </c>
      <c r="BMW755">
        <v>254</v>
      </c>
      <c r="BMX755">
        <v>508</v>
      </c>
      <c r="BMY755">
        <v>508</v>
      </c>
      <c r="BMZ755">
        <v>254</v>
      </c>
      <c r="BNA755">
        <v>508</v>
      </c>
      <c r="BNB755">
        <v>127</v>
      </c>
      <c r="BNC755">
        <v>508</v>
      </c>
      <c r="BND755">
        <v>508</v>
      </c>
      <c r="BNE755">
        <v>508</v>
      </c>
      <c r="BNF755">
        <v>508</v>
      </c>
      <c r="BNG755">
        <v>254</v>
      </c>
      <c r="BNH755">
        <v>508</v>
      </c>
      <c r="BNI755">
        <v>508</v>
      </c>
      <c r="BNJ755">
        <v>508</v>
      </c>
      <c r="BNK755">
        <v>508</v>
      </c>
      <c r="BNL755">
        <v>508</v>
      </c>
      <c r="BNM755">
        <v>127</v>
      </c>
      <c r="BNN755">
        <v>508</v>
      </c>
      <c r="BNO755">
        <v>127</v>
      </c>
      <c r="BNP755">
        <v>508</v>
      </c>
      <c r="BNQ755">
        <v>508</v>
      </c>
      <c r="BNR755">
        <v>508</v>
      </c>
      <c r="BNS755">
        <v>508</v>
      </c>
      <c r="BNT755">
        <v>508</v>
      </c>
      <c r="BNU755">
        <v>254</v>
      </c>
      <c r="BNV755">
        <v>508</v>
      </c>
      <c r="BNW755">
        <v>508</v>
      </c>
      <c r="BNX755">
        <v>127</v>
      </c>
      <c r="BNY755">
        <v>508</v>
      </c>
      <c r="BNZ755">
        <v>254</v>
      </c>
      <c r="BOA755">
        <v>508</v>
      </c>
      <c r="BOB755">
        <v>508</v>
      </c>
      <c r="BOC755">
        <v>508</v>
      </c>
      <c r="BOD755">
        <v>508</v>
      </c>
      <c r="BOE755">
        <v>254</v>
      </c>
      <c r="BOF755">
        <v>508</v>
      </c>
      <c r="BOG755">
        <v>508</v>
      </c>
      <c r="BOH755">
        <v>508</v>
      </c>
      <c r="BOI755">
        <v>508</v>
      </c>
      <c r="BOJ755">
        <v>508</v>
      </c>
      <c r="BOK755">
        <v>127</v>
      </c>
      <c r="BOL755">
        <v>508</v>
      </c>
      <c r="BOM755">
        <v>508</v>
      </c>
      <c r="BON755">
        <v>254</v>
      </c>
      <c r="BOO755">
        <v>508</v>
      </c>
      <c r="BOP755">
        <v>127</v>
      </c>
      <c r="BOQ755">
        <v>508</v>
      </c>
      <c r="BOR755">
        <v>508</v>
      </c>
      <c r="BOS755">
        <v>508</v>
      </c>
      <c r="BOT755">
        <v>254</v>
      </c>
      <c r="BOU755">
        <v>508</v>
      </c>
      <c r="BOV755">
        <v>508</v>
      </c>
      <c r="BOW755">
        <v>508</v>
      </c>
      <c r="BOX755">
        <v>508</v>
      </c>
      <c r="BOY755">
        <v>508</v>
      </c>
      <c r="BOZ755">
        <v>127</v>
      </c>
      <c r="BPA755">
        <v>508</v>
      </c>
      <c r="BPB755">
        <v>508</v>
      </c>
      <c r="BPC755">
        <v>508</v>
      </c>
      <c r="BPD755">
        <v>508</v>
      </c>
      <c r="BPE755">
        <v>254</v>
      </c>
      <c r="BPF755">
        <v>508</v>
      </c>
      <c r="BPG755">
        <v>127</v>
      </c>
      <c r="BPH755">
        <v>4</v>
      </c>
      <c r="BPI755">
        <v>508</v>
      </c>
      <c r="BPJ755">
        <v>127</v>
      </c>
      <c r="BPK755">
        <v>508</v>
      </c>
      <c r="BPL755">
        <v>508</v>
      </c>
      <c r="BPM755">
        <v>508</v>
      </c>
      <c r="BPN755">
        <v>508</v>
      </c>
      <c r="BPO755">
        <v>508</v>
      </c>
      <c r="BPP755">
        <v>254</v>
      </c>
      <c r="BPQ755">
        <v>508</v>
      </c>
      <c r="BPR755">
        <v>508</v>
      </c>
      <c r="BPS755">
        <v>508</v>
      </c>
      <c r="BPT755">
        <v>508</v>
      </c>
      <c r="BPU755">
        <v>127</v>
      </c>
      <c r="BPV755">
        <v>508</v>
      </c>
      <c r="BPW755">
        <v>254</v>
      </c>
      <c r="BPX755">
        <v>508</v>
      </c>
      <c r="BPY755">
        <v>508</v>
      </c>
      <c r="BPZ755">
        <v>508</v>
      </c>
      <c r="BQA755">
        <v>508</v>
      </c>
      <c r="BQB755">
        <v>508</v>
      </c>
      <c r="BQC755">
        <v>127</v>
      </c>
      <c r="BQD755">
        <v>508</v>
      </c>
      <c r="BQE755">
        <v>254</v>
      </c>
      <c r="BQF755">
        <v>508</v>
      </c>
      <c r="BQG755">
        <v>508</v>
      </c>
      <c r="BQH755">
        <v>127</v>
      </c>
      <c r="BQI755">
        <v>508</v>
      </c>
      <c r="BQJ755">
        <v>508</v>
      </c>
      <c r="BQK755">
        <v>508</v>
      </c>
      <c r="BQL755">
        <v>508</v>
      </c>
      <c r="BQM755">
        <v>508</v>
      </c>
      <c r="BQN755">
        <v>254</v>
      </c>
      <c r="BQO755">
        <v>508</v>
      </c>
      <c r="BQP755">
        <v>508</v>
      </c>
      <c r="BQQ755">
        <v>508</v>
      </c>
      <c r="BQR755">
        <v>508</v>
      </c>
      <c r="BQS755">
        <v>254</v>
      </c>
      <c r="BQT755">
        <v>508</v>
      </c>
      <c r="BQU755">
        <v>127</v>
      </c>
      <c r="BQV755">
        <v>508</v>
      </c>
      <c r="BQW755">
        <v>508</v>
      </c>
      <c r="BQX755">
        <v>254</v>
      </c>
      <c r="BQY755">
        <v>508</v>
      </c>
      <c r="BQZ755">
        <v>508</v>
      </c>
      <c r="BRA755">
        <v>508</v>
      </c>
      <c r="BRB755">
        <v>508</v>
      </c>
      <c r="BRC755">
        <v>508</v>
      </c>
      <c r="BRD755">
        <v>127</v>
      </c>
      <c r="BRE755">
        <v>508</v>
      </c>
      <c r="BRF755">
        <v>508</v>
      </c>
      <c r="BRG755">
        <v>508</v>
      </c>
      <c r="BRH755">
        <v>254</v>
      </c>
      <c r="BRI755">
        <v>508</v>
      </c>
      <c r="BRJ755">
        <v>127</v>
      </c>
      <c r="BRK755">
        <v>508</v>
      </c>
      <c r="BRL755">
        <v>508</v>
      </c>
      <c r="BRM755">
        <v>508</v>
      </c>
      <c r="BRN755">
        <v>508</v>
      </c>
      <c r="BRO755">
        <v>254</v>
      </c>
      <c r="BRP755">
        <v>508</v>
      </c>
      <c r="BRQ755">
        <v>508</v>
      </c>
      <c r="BRR755">
        <v>508</v>
      </c>
      <c r="BRS755">
        <v>508</v>
      </c>
      <c r="BRT755">
        <v>508</v>
      </c>
      <c r="BRU755">
        <v>127</v>
      </c>
      <c r="BRV755">
        <v>508</v>
      </c>
      <c r="BRW755">
        <v>508</v>
      </c>
      <c r="BRX755">
        <v>127</v>
      </c>
      <c r="BRY755">
        <v>508</v>
      </c>
      <c r="BRZ755">
        <v>254</v>
      </c>
      <c r="BSA755">
        <v>508</v>
      </c>
      <c r="BSB755">
        <v>508</v>
      </c>
      <c r="BSC755">
        <v>508</v>
      </c>
      <c r="BSD755">
        <v>508</v>
      </c>
      <c r="BSE755">
        <v>127</v>
      </c>
      <c r="BSF755">
        <v>508</v>
      </c>
      <c r="BSG755">
        <v>508</v>
      </c>
      <c r="BSH755">
        <v>508</v>
      </c>
      <c r="BSI755">
        <v>508</v>
      </c>
      <c r="BSJ755">
        <v>508</v>
      </c>
      <c r="BSK755">
        <v>254</v>
      </c>
      <c r="BSL755">
        <v>508</v>
      </c>
      <c r="BSM755">
        <v>254</v>
      </c>
      <c r="BSN755">
        <v>508</v>
      </c>
      <c r="BSO755">
        <v>508</v>
      </c>
      <c r="BSP755">
        <v>508</v>
      </c>
      <c r="BSQ755">
        <v>508</v>
      </c>
      <c r="BSR755">
        <v>508</v>
      </c>
      <c r="BSS755">
        <v>127</v>
      </c>
      <c r="BST755">
        <v>508</v>
      </c>
      <c r="BSU755">
        <v>508</v>
      </c>
      <c r="BSV755">
        <v>254</v>
      </c>
      <c r="BSW755">
        <v>508</v>
      </c>
      <c r="BSX755">
        <v>127</v>
      </c>
      <c r="BSY755">
        <v>508</v>
      </c>
      <c r="BSZ755">
        <v>508</v>
      </c>
      <c r="BTA755">
        <v>508</v>
      </c>
      <c r="BTB755">
        <v>508</v>
      </c>
      <c r="BTC755">
        <v>127</v>
      </c>
      <c r="BTD755">
        <v>508</v>
      </c>
      <c r="BTE755">
        <v>508</v>
      </c>
      <c r="BTF755">
        <v>508</v>
      </c>
      <c r="BTG755">
        <v>508</v>
      </c>
      <c r="BTH755">
        <v>508</v>
      </c>
      <c r="BTI755">
        <v>254</v>
      </c>
      <c r="BTJ755">
        <v>508</v>
      </c>
      <c r="BTK755">
        <v>508</v>
      </c>
      <c r="BTL755">
        <v>127</v>
      </c>
      <c r="BTM755">
        <v>508</v>
      </c>
      <c r="BTN755">
        <v>254</v>
      </c>
      <c r="BTO755">
        <v>508</v>
      </c>
      <c r="BTP755">
        <v>508</v>
      </c>
      <c r="BTQ755">
        <v>508</v>
      </c>
      <c r="BTR755">
        <v>127</v>
      </c>
      <c r="BTS755">
        <v>508</v>
      </c>
      <c r="BTT755">
        <v>508</v>
      </c>
      <c r="BTU755">
        <v>508</v>
      </c>
      <c r="BTV755">
        <v>508</v>
      </c>
      <c r="BTW755">
        <v>508</v>
      </c>
      <c r="BTX755">
        <v>254</v>
      </c>
      <c r="BTY755">
        <v>508</v>
      </c>
      <c r="BTZ755">
        <v>508</v>
      </c>
      <c r="BUA755">
        <v>508</v>
      </c>
      <c r="BUB755">
        <v>508</v>
      </c>
      <c r="BUC755">
        <v>127</v>
      </c>
      <c r="BUD755">
        <v>508</v>
      </c>
      <c r="BUE755">
        <v>254</v>
      </c>
      <c r="BUF755">
        <v>508</v>
      </c>
      <c r="BUG755">
        <v>508</v>
      </c>
      <c r="BUH755">
        <v>254</v>
      </c>
      <c r="BUI755">
        <v>508</v>
      </c>
      <c r="BUJ755">
        <v>508</v>
      </c>
      <c r="BUK755">
        <v>508</v>
      </c>
      <c r="BUL755">
        <v>508</v>
      </c>
      <c r="BUM755">
        <v>508</v>
      </c>
      <c r="BUN755">
        <v>127</v>
      </c>
      <c r="BUO755">
        <v>4</v>
      </c>
      <c r="BUP755">
        <v>508</v>
      </c>
      <c r="BUQ755">
        <v>508</v>
      </c>
      <c r="BUR755">
        <v>508</v>
      </c>
      <c r="BUS755">
        <v>254</v>
      </c>
      <c r="BUT755">
        <v>508</v>
      </c>
      <c r="BUU755">
        <v>127</v>
      </c>
      <c r="BUV755">
        <v>508</v>
      </c>
      <c r="BUW755">
        <v>508</v>
      </c>
      <c r="BUX755">
        <v>508</v>
      </c>
      <c r="BUY755">
        <v>127</v>
      </c>
      <c r="BUZ755">
        <v>508</v>
      </c>
      <c r="BVA755">
        <v>508</v>
      </c>
      <c r="BVB755">
        <v>508</v>
      </c>
      <c r="BVC755">
        <v>508</v>
      </c>
      <c r="BVD755">
        <v>508</v>
      </c>
      <c r="BVE755">
        <v>254</v>
      </c>
      <c r="BVF755">
        <v>508</v>
      </c>
      <c r="BVG755">
        <v>508</v>
      </c>
      <c r="BVH755">
        <v>127</v>
      </c>
      <c r="BVI755">
        <v>508</v>
      </c>
      <c r="BVJ755">
        <v>254</v>
      </c>
      <c r="BVK755">
        <v>508</v>
      </c>
      <c r="BVL755">
        <v>508</v>
      </c>
      <c r="BVM755">
        <v>508</v>
      </c>
      <c r="BVN755">
        <v>508</v>
      </c>
      <c r="BVO755">
        <v>254</v>
      </c>
      <c r="BVP755">
        <v>508</v>
      </c>
      <c r="BVQ755">
        <v>508</v>
      </c>
      <c r="BVR755">
        <v>508</v>
      </c>
      <c r="BVS755">
        <v>508</v>
      </c>
      <c r="BVT755">
        <v>508</v>
      </c>
      <c r="BVU755">
        <v>127</v>
      </c>
      <c r="BVV755">
        <v>508</v>
      </c>
      <c r="BVW755">
        <v>508</v>
      </c>
      <c r="BVX755">
        <v>254</v>
      </c>
      <c r="BVY755">
        <v>508</v>
      </c>
      <c r="BVZ755">
        <v>127</v>
      </c>
      <c r="BWA755">
        <v>508</v>
      </c>
      <c r="BWB755">
        <v>508</v>
      </c>
      <c r="BWC755">
        <v>508</v>
      </c>
      <c r="BWD755">
        <v>254</v>
      </c>
      <c r="BWE755">
        <v>508</v>
      </c>
      <c r="BWF755">
        <v>508</v>
      </c>
      <c r="BWG755">
        <v>508</v>
      </c>
      <c r="BWH755">
        <v>508</v>
      </c>
      <c r="BWI755">
        <v>508</v>
      </c>
      <c r="BWJ755">
        <v>127</v>
      </c>
      <c r="BWK755">
        <v>508</v>
      </c>
      <c r="BWL755">
        <v>508</v>
      </c>
      <c r="BWM755">
        <v>508</v>
      </c>
      <c r="BWN755">
        <v>508</v>
      </c>
      <c r="BWO755">
        <v>254</v>
      </c>
      <c r="BWP755">
        <v>508</v>
      </c>
      <c r="BWQ755">
        <v>127</v>
      </c>
      <c r="BWR755">
        <v>508</v>
      </c>
      <c r="BWS755">
        <v>508</v>
      </c>
      <c r="BWT755">
        <v>127</v>
      </c>
      <c r="BWU755">
        <v>508</v>
      </c>
      <c r="BWV755">
        <v>508</v>
      </c>
      <c r="BWW755">
        <v>508</v>
      </c>
      <c r="BWX755">
        <v>508</v>
      </c>
      <c r="BWY755">
        <v>508</v>
      </c>
      <c r="BWZ755">
        <v>254</v>
      </c>
      <c r="BXA755">
        <v>508</v>
      </c>
      <c r="BXB755">
        <v>508</v>
      </c>
      <c r="BXC755">
        <v>508</v>
      </c>
      <c r="BXD755">
        <v>508</v>
      </c>
      <c r="BXE755">
        <v>127</v>
      </c>
      <c r="BXF755">
        <v>508</v>
      </c>
      <c r="BXG755">
        <v>254</v>
      </c>
      <c r="BXH755">
        <v>508</v>
      </c>
      <c r="BXI755">
        <v>508</v>
      </c>
      <c r="BXJ755">
        <v>508</v>
      </c>
      <c r="BXK755">
        <v>508</v>
      </c>
      <c r="BXL755">
        <v>508</v>
      </c>
      <c r="BXM755">
        <v>254</v>
      </c>
      <c r="BXN755">
        <v>508</v>
      </c>
      <c r="BXO755">
        <v>127</v>
      </c>
      <c r="BXP755">
        <v>508</v>
      </c>
      <c r="BXQ755">
        <v>508</v>
      </c>
      <c r="BXR755">
        <v>254</v>
      </c>
      <c r="BXS755">
        <v>508</v>
      </c>
      <c r="BXT755">
        <v>508</v>
      </c>
      <c r="BXU755">
        <v>508</v>
      </c>
      <c r="BXV755">
        <v>508</v>
      </c>
      <c r="BXW755">
        <v>508</v>
      </c>
      <c r="BXX755">
        <v>127</v>
      </c>
      <c r="BXY755">
        <v>508</v>
      </c>
      <c r="BXZ755">
        <v>508</v>
      </c>
      <c r="BYA755">
        <v>508</v>
      </c>
      <c r="BYB755">
        <v>508</v>
      </c>
      <c r="BYC755">
        <v>127</v>
      </c>
      <c r="BYD755">
        <v>508</v>
      </c>
      <c r="BYE755">
        <v>254</v>
      </c>
      <c r="BYF755">
        <v>508</v>
      </c>
      <c r="BYG755">
        <v>508</v>
      </c>
      <c r="BYH755">
        <v>127</v>
      </c>
      <c r="BYI755">
        <v>508</v>
      </c>
      <c r="BYJ755">
        <v>508</v>
      </c>
      <c r="BYK755">
        <v>508</v>
      </c>
      <c r="BYL755">
        <v>508</v>
      </c>
      <c r="BYM755">
        <v>508</v>
      </c>
      <c r="BYN755">
        <v>254</v>
      </c>
      <c r="BYO755">
        <v>508</v>
      </c>
      <c r="BYP755">
        <v>508</v>
      </c>
      <c r="BYQ755">
        <v>508</v>
      </c>
      <c r="BYR755">
        <v>127</v>
      </c>
      <c r="BYS755">
        <v>508</v>
      </c>
      <c r="BYT755">
        <v>254</v>
      </c>
      <c r="BYU755">
        <v>508</v>
      </c>
      <c r="BYV755">
        <v>508</v>
      </c>
      <c r="BYW755">
        <v>508</v>
      </c>
      <c r="BYX755">
        <v>508</v>
      </c>
      <c r="BYY755">
        <v>127</v>
      </c>
      <c r="BYZ755">
        <v>508</v>
      </c>
      <c r="BZA755">
        <v>508</v>
      </c>
      <c r="BZB755">
        <v>508</v>
      </c>
      <c r="BZC755">
        <v>508</v>
      </c>
      <c r="BZD755">
        <v>508</v>
      </c>
      <c r="BZE755">
        <v>254</v>
      </c>
      <c r="BZF755">
        <v>508</v>
      </c>
      <c r="BZG755">
        <v>508</v>
      </c>
      <c r="BZH755">
        <v>254</v>
      </c>
      <c r="BZI755">
        <v>508</v>
      </c>
      <c r="BZJ755">
        <v>127</v>
      </c>
      <c r="BZK755">
        <v>508</v>
      </c>
      <c r="BZL755">
        <v>508</v>
      </c>
      <c r="BZM755">
        <v>508</v>
      </c>
      <c r="BZN755">
        <v>508</v>
      </c>
      <c r="BZO755">
        <v>254</v>
      </c>
      <c r="BZP755">
        <v>508</v>
      </c>
      <c r="BZQ755">
        <v>508</v>
      </c>
      <c r="BZR755">
        <v>508</v>
      </c>
      <c r="BZS755">
        <v>508</v>
      </c>
      <c r="BZT755">
        <v>508</v>
      </c>
      <c r="BZU755">
        <v>1</v>
      </c>
    </row>
    <row r="756" spans="1:2049" x14ac:dyDescent="0.2">
      <c r="A756" s="1">
        <v>11011110010</v>
      </c>
      <c r="B756">
        <v>1</v>
      </c>
      <c r="C756">
        <v>255</v>
      </c>
      <c r="D756">
        <v>255</v>
      </c>
      <c r="E756">
        <v>255</v>
      </c>
      <c r="F756">
        <v>255</v>
      </c>
      <c r="G756">
        <v>255</v>
      </c>
      <c r="H756">
        <v>255</v>
      </c>
      <c r="I756">
        <v>255</v>
      </c>
      <c r="J756">
        <v>255</v>
      </c>
      <c r="K756">
        <v>255</v>
      </c>
      <c r="L756">
        <v>255</v>
      </c>
      <c r="M756">
        <v>255</v>
      </c>
      <c r="N756">
        <v>255</v>
      </c>
      <c r="O756">
        <v>255</v>
      </c>
      <c r="P756">
        <v>255</v>
      </c>
      <c r="Q756">
        <v>255</v>
      </c>
      <c r="R756">
        <v>255</v>
      </c>
      <c r="S756">
        <v>255</v>
      </c>
      <c r="T756">
        <v>255</v>
      </c>
      <c r="U756">
        <v>255</v>
      </c>
      <c r="V756">
        <v>255</v>
      </c>
      <c r="W756">
        <v>255</v>
      </c>
      <c r="X756">
        <v>255</v>
      </c>
      <c r="Y756">
        <v>255</v>
      </c>
      <c r="Z756">
        <v>255</v>
      </c>
      <c r="AA756">
        <v>255</v>
      </c>
      <c r="AB756">
        <v>255</v>
      </c>
      <c r="AC756">
        <v>255</v>
      </c>
      <c r="AD756">
        <v>255</v>
      </c>
      <c r="AE756">
        <v>255</v>
      </c>
      <c r="AF756">
        <v>255</v>
      </c>
      <c r="AG756">
        <v>255</v>
      </c>
      <c r="AH756">
        <v>255</v>
      </c>
      <c r="AI756">
        <v>255</v>
      </c>
      <c r="AJ756">
        <v>255</v>
      </c>
      <c r="AK756">
        <v>255</v>
      </c>
      <c r="AL756">
        <v>255</v>
      </c>
      <c r="AM756">
        <v>255</v>
      </c>
      <c r="AN756">
        <v>255</v>
      </c>
      <c r="AO756">
        <v>255</v>
      </c>
      <c r="AP756">
        <v>255</v>
      </c>
      <c r="AQ756">
        <v>255</v>
      </c>
      <c r="AR756">
        <v>255</v>
      </c>
      <c r="AS756">
        <v>255</v>
      </c>
      <c r="AT756">
        <v>255</v>
      </c>
      <c r="AU756">
        <v>255</v>
      </c>
      <c r="AV756">
        <v>255</v>
      </c>
      <c r="AW756">
        <v>255</v>
      </c>
      <c r="AX756">
        <v>255</v>
      </c>
      <c r="AY756">
        <v>255</v>
      </c>
      <c r="AZ756">
        <v>255</v>
      </c>
      <c r="BA756">
        <v>255</v>
      </c>
      <c r="BB756">
        <v>255</v>
      </c>
      <c r="BC756">
        <v>255</v>
      </c>
      <c r="BD756">
        <v>255</v>
      </c>
      <c r="BE756">
        <v>255</v>
      </c>
      <c r="BF756">
        <v>255</v>
      </c>
      <c r="BG756">
        <v>255</v>
      </c>
      <c r="BH756">
        <v>255</v>
      </c>
      <c r="BI756">
        <v>255</v>
      </c>
      <c r="BJ756">
        <v>255</v>
      </c>
      <c r="BK756">
        <v>255</v>
      </c>
      <c r="BL756">
        <v>255</v>
      </c>
      <c r="BM756">
        <v>255</v>
      </c>
      <c r="BN756">
        <v>255</v>
      </c>
      <c r="BO756">
        <v>255</v>
      </c>
      <c r="BP756">
        <v>255</v>
      </c>
      <c r="BQ756">
        <v>255</v>
      </c>
      <c r="BR756">
        <v>255</v>
      </c>
      <c r="BS756">
        <v>255</v>
      </c>
      <c r="BT756">
        <v>255</v>
      </c>
      <c r="BU756">
        <v>255</v>
      </c>
      <c r="BV756">
        <v>255</v>
      </c>
      <c r="BW756">
        <v>255</v>
      </c>
      <c r="BX756">
        <v>255</v>
      </c>
      <c r="BY756">
        <v>255</v>
      </c>
      <c r="BZ756">
        <v>255</v>
      </c>
      <c r="CA756">
        <v>255</v>
      </c>
      <c r="CB756">
        <v>255</v>
      </c>
      <c r="CC756">
        <v>255</v>
      </c>
      <c r="CD756">
        <v>255</v>
      </c>
      <c r="CE756">
        <v>255</v>
      </c>
      <c r="CF756">
        <v>255</v>
      </c>
      <c r="CG756">
        <v>255</v>
      </c>
      <c r="CH756">
        <v>255</v>
      </c>
      <c r="CI756">
        <v>255</v>
      </c>
      <c r="CJ756">
        <v>255</v>
      </c>
      <c r="CK756">
        <v>255</v>
      </c>
      <c r="CL756">
        <v>255</v>
      </c>
      <c r="CM756">
        <v>255</v>
      </c>
      <c r="CN756">
        <v>255</v>
      </c>
      <c r="CO756">
        <v>255</v>
      </c>
      <c r="CP756">
        <v>255</v>
      </c>
      <c r="CQ756">
        <v>255</v>
      </c>
      <c r="CR756">
        <v>255</v>
      </c>
      <c r="CS756">
        <v>255</v>
      </c>
      <c r="CT756">
        <v>255</v>
      </c>
      <c r="CU756">
        <v>255</v>
      </c>
      <c r="CV756">
        <v>255</v>
      </c>
      <c r="CW756">
        <v>255</v>
      </c>
      <c r="CX756">
        <v>255</v>
      </c>
      <c r="CY756">
        <v>255</v>
      </c>
      <c r="CZ756">
        <v>255</v>
      </c>
      <c r="DA756">
        <v>255</v>
      </c>
      <c r="DB756">
        <v>255</v>
      </c>
      <c r="DC756">
        <v>255</v>
      </c>
      <c r="DD756">
        <v>255</v>
      </c>
      <c r="DE756">
        <v>255</v>
      </c>
      <c r="DF756">
        <v>255</v>
      </c>
      <c r="DG756">
        <v>255</v>
      </c>
      <c r="DH756">
        <v>255</v>
      </c>
      <c r="DI756">
        <v>255</v>
      </c>
      <c r="DJ756">
        <v>255</v>
      </c>
      <c r="DK756">
        <v>255</v>
      </c>
      <c r="DL756">
        <v>255</v>
      </c>
      <c r="DM756">
        <v>255</v>
      </c>
      <c r="DN756">
        <v>255</v>
      </c>
      <c r="DO756">
        <v>255</v>
      </c>
      <c r="DP756">
        <v>255</v>
      </c>
      <c r="DQ756">
        <v>255</v>
      </c>
      <c r="DR756">
        <v>255</v>
      </c>
      <c r="DS756">
        <v>255</v>
      </c>
      <c r="DT756">
        <v>255</v>
      </c>
      <c r="DU756">
        <v>255</v>
      </c>
      <c r="DV756">
        <v>255</v>
      </c>
      <c r="DW756">
        <v>255</v>
      </c>
      <c r="DX756">
        <v>255</v>
      </c>
      <c r="DY756">
        <v>255</v>
      </c>
      <c r="DZ756">
        <v>255</v>
      </c>
      <c r="EA756">
        <v>255</v>
      </c>
      <c r="EB756">
        <v>255</v>
      </c>
      <c r="EC756">
        <v>255</v>
      </c>
      <c r="ED756">
        <v>255</v>
      </c>
      <c r="EE756">
        <v>255</v>
      </c>
      <c r="EF756">
        <v>255</v>
      </c>
      <c r="EG756">
        <v>255</v>
      </c>
      <c r="EH756">
        <v>255</v>
      </c>
      <c r="EI756">
        <v>255</v>
      </c>
      <c r="EJ756">
        <v>255</v>
      </c>
      <c r="EK756">
        <v>255</v>
      </c>
      <c r="EL756">
        <v>255</v>
      </c>
      <c r="EM756">
        <v>255</v>
      </c>
      <c r="EN756">
        <v>255</v>
      </c>
      <c r="EO756">
        <v>255</v>
      </c>
      <c r="EP756">
        <v>255</v>
      </c>
      <c r="EQ756">
        <v>255</v>
      </c>
      <c r="ER756">
        <v>255</v>
      </c>
      <c r="ES756">
        <v>255</v>
      </c>
      <c r="ET756">
        <v>255</v>
      </c>
      <c r="EU756">
        <v>255</v>
      </c>
      <c r="EV756">
        <v>255</v>
      </c>
      <c r="EW756">
        <v>255</v>
      </c>
      <c r="EX756">
        <v>255</v>
      </c>
      <c r="EY756">
        <v>255</v>
      </c>
      <c r="EZ756">
        <v>255</v>
      </c>
      <c r="FA756">
        <v>255</v>
      </c>
      <c r="FB756">
        <v>255</v>
      </c>
      <c r="FC756">
        <v>255</v>
      </c>
      <c r="FD756">
        <v>255</v>
      </c>
      <c r="FE756">
        <v>255</v>
      </c>
      <c r="FF756">
        <v>255</v>
      </c>
      <c r="FG756">
        <v>255</v>
      </c>
      <c r="FH756">
        <v>255</v>
      </c>
      <c r="FI756">
        <v>255</v>
      </c>
      <c r="FJ756">
        <v>255</v>
      </c>
      <c r="FK756">
        <v>255</v>
      </c>
      <c r="FL756">
        <v>255</v>
      </c>
      <c r="FM756">
        <v>255</v>
      </c>
      <c r="FN756">
        <v>255</v>
      </c>
      <c r="FO756">
        <v>255</v>
      </c>
      <c r="FP756">
        <v>255</v>
      </c>
      <c r="FQ756">
        <v>255</v>
      </c>
      <c r="FR756">
        <v>255</v>
      </c>
      <c r="FS756">
        <v>255</v>
      </c>
      <c r="FT756">
        <v>255</v>
      </c>
      <c r="FU756">
        <v>255</v>
      </c>
      <c r="FV756">
        <v>255</v>
      </c>
      <c r="FW756">
        <v>255</v>
      </c>
      <c r="FX756">
        <v>255</v>
      </c>
      <c r="FY756">
        <v>255</v>
      </c>
      <c r="FZ756">
        <v>255</v>
      </c>
      <c r="GA756">
        <v>255</v>
      </c>
      <c r="GB756">
        <v>255</v>
      </c>
      <c r="GC756">
        <v>255</v>
      </c>
      <c r="GD756">
        <v>255</v>
      </c>
      <c r="GE756">
        <v>255</v>
      </c>
      <c r="GF756">
        <v>255</v>
      </c>
      <c r="GG756">
        <v>255</v>
      </c>
      <c r="GH756">
        <v>255</v>
      </c>
      <c r="GI756">
        <v>255</v>
      </c>
      <c r="GJ756">
        <v>255</v>
      </c>
      <c r="GK756">
        <v>255</v>
      </c>
      <c r="GL756">
        <v>255</v>
      </c>
      <c r="GM756">
        <v>255</v>
      </c>
      <c r="GN756">
        <v>255</v>
      </c>
      <c r="GO756">
        <v>255</v>
      </c>
      <c r="GP756">
        <v>255</v>
      </c>
      <c r="GQ756">
        <v>255</v>
      </c>
      <c r="GR756">
        <v>255</v>
      </c>
      <c r="GS756">
        <v>255</v>
      </c>
      <c r="GT756">
        <v>255</v>
      </c>
      <c r="GU756">
        <v>255</v>
      </c>
      <c r="GV756">
        <v>255</v>
      </c>
      <c r="GW756">
        <v>255</v>
      </c>
      <c r="GX756">
        <v>255</v>
      </c>
      <c r="GY756">
        <v>255</v>
      </c>
      <c r="GZ756">
        <v>255</v>
      </c>
      <c r="HA756">
        <v>255</v>
      </c>
      <c r="HB756">
        <v>255</v>
      </c>
      <c r="HC756">
        <v>255</v>
      </c>
      <c r="HD756">
        <v>255</v>
      </c>
      <c r="HE756">
        <v>255</v>
      </c>
      <c r="HF756">
        <v>255</v>
      </c>
      <c r="HG756">
        <v>255</v>
      </c>
      <c r="HH756">
        <v>255</v>
      </c>
      <c r="HI756">
        <v>255</v>
      </c>
      <c r="HJ756">
        <v>255</v>
      </c>
      <c r="HK756">
        <v>255</v>
      </c>
      <c r="HL756">
        <v>255</v>
      </c>
      <c r="HM756">
        <v>255</v>
      </c>
      <c r="HN756">
        <v>255</v>
      </c>
      <c r="HO756">
        <v>255</v>
      </c>
      <c r="HP756">
        <v>255</v>
      </c>
      <c r="HQ756">
        <v>255</v>
      </c>
      <c r="HR756">
        <v>255</v>
      </c>
      <c r="HS756">
        <v>255</v>
      </c>
      <c r="HT756">
        <v>255</v>
      </c>
      <c r="HU756">
        <v>255</v>
      </c>
      <c r="HV756">
        <v>255</v>
      </c>
      <c r="HW756">
        <v>255</v>
      </c>
      <c r="HX756">
        <v>255</v>
      </c>
      <c r="HY756">
        <v>255</v>
      </c>
      <c r="HZ756">
        <v>255</v>
      </c>
      <c r="IA756">
        <v>255</v>
      </c>
      <c r="IB756">
        <v>255</v>
      </c>
      <c r="IC756">
        <v>255</v>
      </c>
      <c r="ID756">
        <v>255</v>
      </c>
      <c r="IE756">
        <v>255</v>
      </c>
      <c r="IF756">
        <v>255</v>
      </c>
      <c r="IG756">
        <v>255</v>
      </c>
      <c r="IH756">
        <v>255</v>
      </c>
      <c r="II756">
        <v>255</v>
      </c>
      <c r="IJ756">
        <v>255</v>
      </c>
      <c r="IK756">
        <v>255</v>
      </c>
      <c r="IL756">
        <v>255</v>
      </c>
      <c r="IM756">
        <v>255</v>
      </c>
      <c r="IN756">
        <v>255</v>
      </c>
      <c r="IO756">
        <v>255</v>
      </c>
      <c r="IP756">
        <v>255</v>
      </c>
      <c r="IQ756">
        <v>255</v>
      </c>
      <c r="IR756">
        <v>255</v>
      </c>
      <c r="IS756">
        <v>255</v>
      </c>
      <c r="IT756">
        <v>255</v>
      </c>
      <c r="IU756">
        <v>255</v>
      </c>
      <c r="IV756">
        <v>255</v>
      </c>
      <c r="IW756">
        <v>255</v>
      </c>
      <c r="IX756">
        <v>255</v>
      </c>
      <c r="IY756">
        <v>255</v>
      </c>
      <c r="IZ756">
        <v>255</v>
      </c>
      <c r="JA756">
        <v>255</v>
      </c>
      <c r="JB756">
        <v>255</v>
      </c>
      <c r="JC756">
        <v>255</v>
      </c>
      <c r="JD756">
        <v>255</v>
      </c>
      <c r="JE756">
        <v>255</v>
      </c>
      <c r="JF756">
        <v>255</v>
      </c>
      <c r="JG756">
        <v>255</v>
      </c>
      <c r="JH756">
        <v>255</v>
      </c>
      <c r="JI756">
        <v>255</v>
      </c>
      <c r="JJ756">
        <v>255</v>
      </c>
      <c r="JK756">
        <v>255</v>
      </c>
      <c r="JL756">
        <v>255</v>
      </c>
      <c r="JM756">
        <v>255</v>
      </c>
      <c r="JN756">
        <v>255</v>
      </c>
      <c r="JO756">
        <v>255</v>
      </c>
      <c r="JP756">
        <v>255</v>
      </c>
      <c r="JQ756">
        <v>255</v>
      </c>
      <c r="JR756">
        <v>255</v>
      </c>
      <c r="JS756">
        <v>255</v>
      </c>
      <c r="JT756">
        <v>255</v>
      </c>
      <c r="JU756">
        <v>255</v>
      </c>
      <c r="JV756">
        <v>255</v>
      </c>
      <c r="JW756">
        <v>255</v>
      </c>
      <c r="JX756">
        <v>255</v>
      </c>
      <c r="JY756">
        <v>255</v>
      </c>
      <c r="JZ756">
        <v>255</v>
      </c>
      <c r="KA756">
        <v>255</v>
      </c>
      <c r="KB756">
        <v>255</v>
      </c>
      <c r="KC756">
        <v>255</v>
      </c>
      <c r="KD756">
        <v>255</v>
      </c>
      <c r="KE756">
        <v>255</v>
      </c>
      <c r="KF756">
        <v>255</v>
      </c>
      <c r="KG756">
        <v>255</v>
      </c>
      <c r="KH756">
        <v>3</v>
      </c>
      <c r="KI756">
        <v>255</v>
      </c>
      <c r="KJ756">
        <v>255</v>
      </c>
      <c r="KK756">
        <v>255</v>
      </c>
      <c r="KL756">
        <v>255</v>
      </c>
      <c r="KM756">
        <v>255</v>
      </c>
      <c r="KN756">
        <v>255</v>
      </c>
      <c r="KO756">
        <v>255</v>
      </c>
      <c r="KP756">
        <v>255</v>
      </c>
      <c r="KQ756">
        <v>255</v>
      </c>
      <c r="KR756">
        <v>255</v>
      </c>
      <c r="KS756">
        <v>255</v>
      </c>
      <c r="KT756">
        <v>255</v>
      </c>
      <c r="KU756">
        <v>255</v>
      </c>
      <c r="KV756">
        <v>255</v>
      </c>
      <c r="KW756">
        <v>255</v>
      </c>
      <c r="KX756">
        <v>255</v>
      </c>
      <c r="KY756">
        <v>255</v>
      </c>
      <c r="KZ756">
        <v>255</v>
      </c>
      <c r="LA756">
        <v>255</v>
      </c>
      <c r="LB756">
        <v>255</v>
      </c>
      <c r="LC756">
        <v>255</v>
      </c>
      <c r="LD756">
        <v>255</v>
      </c>
      <c r="LE756">
        <v>255</v>
      </c>
      <c r="LF756">
        <v>255</v>
      </c>
      <c r="LG756">
        <v>255</v>
      </c>
      <c r="LH756">
        <v>255</v>
      </c>
      <c r="LI756">
        <v>255</v>
      </c>
      <c r="LJ756">
        <v>255</v>
      </c>
      <c r="LK756">
        <v>255</v>
      </c>
      <c r="LL756">
        <v>255</v>
      </c>
      <c r="LM756">
        <v>255</v>
      </c>
      <c r="LN756">
        <v>255</v>
      </c>
      <c r="LO756">
        <v>255</v>
      </c>
      <c r="LP756">
        <v>255</v>
      </c>
      <c r="LQ756">
        <v>255</v>
      </c>
      <c r="LR756">
        <v>255</v>
      </c>
      <c r="LS756">
        <v>255</v>
      </c>
      <c r="LT756">
        <v>255</v>
      </c>
      <c r="LU756">
        <v>255</v>
      </c>
      <c r="LV756">
        <v>255</v>
      </c>
      <c r="LW756">
        <v>255</v>
      </c>
      <c r="LX756">
        <v>255</v>
      </c>
      <c r="LY756">
        <v>255</v>
      </c>
      <c r="LZ756">
        <v>255</v>
      </c>
      <c r="MA756">
        <v>255</v>
      </c>
      <c r="MB756">
        <v>255</v>
      </c>
      <c r="MC756">
        <v>255</v>
      </c>
      <c r="MD756">
        <v>255</v>
      </c>
      <c r="ME756">
        <v>255</v>
      </c>
      <c r="MF756">
        <v>255</v>
      </c>
      <c r="MG756">
        <v>255</v>
      </c>
      <c r="MH756">
        <v>255</v>
      </c>
      <c r="MI756">
        <v>255</v>
      </c>
      <c r="MJ756">
        <v>255</v>
      </c>
      <c r="MK756">
        <v>255</v>
      </c>
      <c r="ML756">
        <v>255</v>
      </c>
      <c r="MM756">
        <v>255</v>
      </c>
      <c r="MN756">
        <v>255</v>
      </c>
      <c r="MO756">
        <v>255</v>
      </c>
      <c r="MP756">
        <v>255</v>
      </c>
      <c r="MQ756">
        <v>255</v>
      </c>
      <c r="MR756">
        <v>255</v>
      </c>
      <c r="MS756">
        <v>255</v>
      </c>
      <c r="MT756">
        <v>255</v>
      </c>
      <c r="MU756">
        <v>255</v>
      </c>
      <c r="MV756">
        <v>255</v>
      </c>
      <c r="MW756">
        <v>255</v>
      </c>
      <c r="MX756">
        <v>255</v>
      </c>
      <c r="MY756">
        <v>255</v>
      </c>
      <c r="MZ756">
        <v>255</v>
      </c>
      <c r="NA756">
        <v>255</v>
      </c>
      <c r="NB756">
        <v>255</v>
      </c>
      <c r="NC756">
        <v>255</v>
      </c>
      <c r="ND756">
        <v>255</v>
      </c>
      <c r="NE756">
        <v>255</v>
      </c>
      <c r="NF756">
        <v>255</v>
      </c>
      <c r="NG756">
        <v>255</v>
      </c>
      <c r="NH756">
        <v>255</v>
      </c>
      <c r="NI756">
        <v>255</v>
      </c>
      <c r="NJ756">
        <v>255</v>
      </c>
      <c r="NK756">
        <v>255</v>
      </c>
      <c r="NL756">
        <v>255</v>
      </c>
      <c r="NM756">
        <v>255</v>
      </c>
      <c r="NN756">
        <v>255</v>
      </c>
      <c r="NO756">
        <v>255</v>
      </c>
      <c r="NP756">
        <v>255</v>
      </c>
      <c r="NQ756">
        <v>255</v>
      </c>
      <c r="NR756">
        <v>255</v>
      </c>
      <c r="NS756">
        <v>255</v>
      </c>
      <c r="NT756">
        <v>255</v>
      </c>
      <c r="NU756">
        <v>255</v>
      </c>
      <c r="NV756">
        <v>255</v>
      </c>
      <c r="NW756">
        <v>255</v>
      </c>
      <c r="NX756">
        <v>255</v>
      </c>
      <c r="NY756">
        <v>255</v>
      </c>
      <c r="NZ756">
        <v>255</v>
      </c>
      <c r="OA756">
        <v>255</v>
      </c>
      <c r="OB756">
        <v>255</v>
      </c>
      <c r="OC756">
        <v>255</v>
      </c>
      <c r="OD756">
        <v>255</v>
      </c>
      <c r="OE756">
        <v>255</v>
      </c>
      <c r="OF756">
        <v>255</v>
      </c>
      <c r="OG756">
        <v>255</v>
      </c>
      <c r="OH756">
        <v>255</v>
      </c>
      <c r="OI756">
        <v>255</v>
      </c>
      <c r="OJ756">
        <v>255</v>
      </c>
      <c r="OK756">
        <v>255</v>
      </c>
      <c r="OL756">
        <v>255</v>
      </c>
      <c r="OM756">
        <v>255</v>
      </c>
      <c r="ON756">
        <v>255</v>
      </c>
      <c r="OO756">
        <v>255</v>
      </c>
      <c r="OP756">
        <v>255</v>
      </c>
      <c r="OQ756">
        <v>255</v>
      </c>
      <c r="OR756">
        <v>255</v>
      </c>
      <c r="OS756">
        <v>255</v>
      </c>
      <c r="OT756">
        <v>255</v>
      </c>
      <c r="OU756">
        <v>255</v>
      </c>
      <c r="OV756">
        <v>255</v>
      </c>
      <c r="OW756">
        <v>255</v>
      </c>
      <c r="OX756">
        <v>255</v>
      </c>
      <c r="OY756">
        <v>255</v>
      </c>
      <c r="OZ756">
        <v>255</v>
      </c>
      <c r="PA756">
        <v>255</v>
      </c>
      <c r="PB756">
        <v>255</v>
      </c>
      <c r="PC756">
        <v>255</v>
      </c>
      <c r="PD756">
        <v>255</v>
      </c>
      <c r="PE756">
        <v>255</v>
      </c>
      <c r="PF756">
        <v>255</v>
      </c>
      <c r="PG756">
        <v>255</v>
      </c>
      <c r="PH756">
        <v>255</v>
      </c>
      <c r="PI756">
        <v>255</v>
      </c>
      <c r="PJ756">
        <v>255</v>
      </c>
      <c r="PK756">
        <v>255</v>
      </c>
      <c r="PL756">
        <v>255</v>
      </c>
      <c r="PM756">
        <v>255</v>
      </c>
      <c r="PN756">
        <v>255</v>
      </c>
      <c r="PO756">
        <v>255</v>
      </c>
      <c r="PP756">
        <v>255</v>
      </c>
      <c r="PQ756">
        <v>255</v>
      </c>
      <c r="PR756">
        <v>255</v>
      </c>
      <c r="PS756">
        <v>255</v>
      </c>
      <c r="PT756">
        <v>255</v>
      </c>
      <c r="PU756">
        <v>255</v>
      </c>
      <c r="PV756">
        <v>255</v>
      </c>
      <c r="PW756">
        <v>255</v>
      </c>
      <c r="PX756">
        <v>255</v>
      </c>
      <c r="PY756">
        <v>255</v>
      </c>
      <c r="PZ756">
        <v>255</v>
      </c>
      <c r="QA756">
        <v>255</v>
      </c>
      <c r="QB756">
        <v>255</v>
      </c>
      <c r="QC756">
        <v>255</v>
      </c>
      <c r="QD756">
        <v>255</v>
      </c>
      <c r="QE756">
        <v>255</v>
      </c>
      <c r="QF756">
        <v>255</v>
      </c>
      <c r="QG756">
        <v>255</v>
      </c>
      <c r="QH756">
        <v>255</v>
      </c>
      <c r="QI756">
        <v>255</v>
      </c>
      <c r="QJ756">
        <v>255</v>
      </c>
      <c r="QK756">
        <v>255</v>
      </c>
      <c r="QL756">
        <v>255</v>
      </c>
      <c r="QM756">
        <v>255</v>
      </c>
      <c r="QN756">
        <v>255</v>
      </c>
      <c r="QO756">
        <v>255</v>
      </c>
      <c r="QP756">
        <v>255</v>
      </c>
      <c r="QQ756">
        <v>255</v>
      </c>
      <c r="QR756">
        <v>255</v>
      </c>
      <c r="QS756">
        <v>255</v>
      </c>
      <c r="QT756">
        <v>255</v>
      </c>
      <c r="QU756">
        <v>255</v>
      </c>
      <c r="QV756">
        <v>255</v>
      </c>
      <c r="QW756">
        <v>255</v>
      </c>
      <c r="QX756">
        <v>255</v>
      </c>
      <c r="QY756">
        <v>255</v>
      </c>
      <c r="QZ756">
        <v>255</v>
      </c>
      <c r="RA756">
        <v>255</v>
      </c>
      <c r="RB756">
        <v>255</v>
      </c>
      <c r="RC756">
        <v>255</v>
      </c>
      <c r="RD756">
        <v>255</v>
      </c>
      <c r="RE756">
        <v>255</v>
      </c>
      <c r="RF756">
        <v>255</v>
      </c>
      <c r="RG756">
        <v>255</v>
      </c>
      <c r="RH756">
        <v>255</v>
      </c>
      <c r="RI756">
        <v>255</v>
      </c>
      <c r="RJ756">
        <v>255</v>
      </c>
      <c r="RK756">
        <v>255</v>
      </c>
      <c r="RL756">
        <v>255</v>
      </c>
      <c r="RM756">
        <v>255</v>
      </c>
      <c r="RN756">
        <v>255</v>
      </c>
      <c r="RO756">
        <v>255</v>
      </c>
      <c r="RP756">
        <v>255</v>
      </c>
      <c r="RQ756">
        <v>255</v>
      </c>
      <c r="RR756">
        <v>255</v>
      </c>
      <c r="RS756">
        <v>255</v>
      </c>
      <c r="RT756">
        <v>255</v>
      </c>
      <c r="RU756">
        <v>255</v>
      </c>
      <c r="RV756">
        <v>255</v>
      </c>
      <c r="RW756">
        <v>255</v>
      </c>
      <c r="RX756">
        <v>255</v>
      </c>
      <c r="RY756">
        <v>255</v>
      </c>
      <c r="RZ756">
        <v>255</v>
      </c>
      <c r="SA756">
        <v>255</v>
      </c>
      <c r="SB756">
        <v>255</v>
      </c>
      <c r="SC756">
        <v>255</v>
      </c>
      <c r="SD756">
        <v>255</v>
      </c>
      <c r="SE756">
        <v>255</v>
      </c>
      <c r="SF756">
        <v>255</v>
      </c>
      <c r="SG756">
        <v>255</v>
      </c>
      <c r="SH756">
        <v>255</v>
      </c>
      <c r="SI756">
        <v>255</v>
      </c>
      <c r="SJ756">
        <v>255</v>
      </c>
      <c r="SK756">
        <v>255</v>
      </c>
      <c r="SL756">
        <v>255</v>
      </c>
      <c r="SM756">
        <v>255</v>
      </c>
      <c r="SN756">
        <v>255</v>
      </c>
      <c r="SO756">
        <v>255</v>
      </c>
      <c r="SP756">
        <v>255</v>
      </c>
      <c r="SQ756">
        <v>255</v>
      </c>
      <c r="SR756">
        <v>255</v>
      </c>
      <c r="SS756">
        <v>255</v>
      </c>
      <c r="ST756">
        <v>255</v>
      </c>
      <c r="SU756">
        <v>255</v>
      </c>
      <c r="SV756">
        <v>255</v>
      </c>
      <c r="SW756">
        <v>255</v>
      </c>
      <c r="SX756">
        <v>255</v>
      </c>
      <c r="SY756">
        <v>255</v>
      </c>
      <c r="SZ756">
        <v>255</v>
      </c>
      <c r="TA756">
        <v>255</v>
      </c>
      <c r="TB756">
        <v>255</v>
      </c>
      <c r="TC756">
        <v>255</v>
      </c>
      <c r="TD756">
        <v>255</v>
      </c>
      <c r="TE756">
        <v>255</v>
      </c>
      <c r="TF756">
        <v>255</v>
      </c>
      <c r="TG756">
        <v>255</v>
      </c>
      <c r="TH756">
        <v>255</v>
      </c>
      <c r="TI756">
        <v>255</v>
      </c>
      <c r="TJ756">
        <v>255</v>
      </c>
      <c r="TK756">
        <v>255</v>
      </c>
      <c r="TL756">
        <v>255</v>
      </c>
      <c r="TM756">
        <v>255</v>
      </c>
      <c r="TN756">
        <v>255</v>
      </c>
      <c r="TO756">
        <v>255</v>
      </c>
      <c r="TP756">
        <v>255</v>
      </c>
      <c r="TQ756">
        <v>255</v>
      </c>
      <c r="TR756">
        <v>255</v>
      </c>
      <c r="TS756">
        <v>255</v>
      </c>
      <c r="TT756">
        <v>255</v>
      </c>
      <c r="TU756">
        <v>255</v>
      </c>
      <c r="TV756">
        <v>255</v>
      </c>
      <c r="TW756">
        <v>255</v>
      </c>
      <c r="TX756">
        <v>255</v>
      </c>
      <c r="TY756">
        <v>255</v>
      </c>
      <c r="TZ756">
        <v>255</v>
      </c>
      <c r="UA756">
        <v>255</v>
      </c>
      <c r="UB756">
        <v>255</v>
      </c>
      <c r="UC756">
        <v>255</v>
      </c>
      <c r="UD756">
        <v>255</v>
      </c>
      <c r="UE756">
        <v>255</v>
      </c>
      <c r="UF756">
        <v>255</v>
      </c>
      <c r="UG756">
        <v>255</v>
      </c>
      <c r="UH756">
        <v>255</v>
      </c>
      <c r="UI756">
        <v>255</v>
      </c>
      <c r="UJ756">
        <v>255</v>
      </c>
      <c r="UK756">
        <v>255</v>
      </c>
      <c r="UL756">
        <v>255</v>
      </c>
      <c r="UM756">
        <v>255</v>
      </c>
      <c r="UN756">
        <v>255</v>
      </c>
      <c r="UO756">
        <v>255</v>
      </c>
      <c r="UP756">
        <v>255</v>
      </c>
      <c r="UQ756">
        <v>255</v>
      </c>
      <c r="UR756">
        <v>255</v>
      </c>
      <c r="US756">
        <v>255</v>
      </c>
      <c r="UT756">
        <v>255</v>
      </c>
      <c r="UU756">
        <v>255</v>
      </c>
      <c r="UV756">
        <v>255</v>
      </c>
      <c r="UW756">
        <v>255</v>
      </c>
      <c r="UX756">
        <v>255</v>
      </c>
      <c r="UY756">
        <v>255</v>
      </c>
      <c r="UZ756">
        <v>255</v>
      </c>
      <c r="VA756">
        <v>255</v>
      </c>
      <c r="VB756">
        <v>255</v>
      </c>
      <c r="VC756">
        <v>255</v>
      </c>
      <c r="VD756">
        <v>255</v>
      </c>
      <c r="VE756">
        <v>255</v>
      </c>
      <c r="VF756">
        <v>255</v>
      </c>
      <c r="VG756">
        <v>255</v>
      </c>
      <c r="VH756">
        <v>255</v>
      </c>
      <c r="VI756">
        <v>255</v>
      </c>
      <c r="VJ756">
        <v>255</v>
      </c>
      <c r="VK756">
        <v>255</v>
      </c>
      <c r="VL756">
        <v>255</v>
      </c>
      <c r="VM756">
        <v>255</v>
      </c>
      <c r="VN756">
        <v>255</v>
      </c>
      <c r="VO756">
        <v>3</v>
      </c>
      <c r="VP756">
        <v>255</v>
      </c>
      <c r="VQ756">
        <v>255</v>
      </c>
      <c r="VR756">
        <v>255</v>
      </c>
      <c r="VS756">
        <v>255</v>
      </c>
      <c r="VT756">
        <v>255</v>
      </c>
      <c r="VU756">
        <v>255</v>
      </c>
      <c r="VV756">
        <v>255</v>
      </c>
      <c r="VW756">
        <v>255</v>
      </c>
      <c r="VX756">
        <v>255</v>
      </c>
      <c r="VY756">
        <v>255</v>
      </c>
      <c r="VZ756">
        <v>255</v>
      </c>
      <c r="WA756">
        <v>255</v>
      </c>
      <c r="WB756">
        <v>255</v>
      </c>
      <c r="WC756">
        <v>255</v>
      </c>
      <c r="WD756">
        <v>255</v>
      </c>
      <c r="WE756">
        <v>255</v>
      </c>
      <c r="WF756">
        <v>255</v>
      </c>
      <c r="WG756">
        <v>255</v>
      </c>
      <c r="WH756">
        <v>255</v>
      </c>
      <c r="WI756">
        <v>255</v>
      </c>
      <c r="WJ756">
        <v>255</v>
      </c>
      <c r="WK756">
        <v>255</v>
      </c>
      <c r="WL756">
        <v>255</v>
      </c>
      <c r="WM756">
        <v>255</v>
      </c>
      <c r="WN756">
        <v>255</v>
      </c>
      <c r="WO756">
        <v>255</v>
      </c>
      <c r="WP756">
        <v>255</v>
      </c>
      <c r="WQ756">
        <v>255</v>
      </c>
      <c r="WR756">
        <v>255</v>
      </c>
      <c r="WS756">
        <v>255</v>
      </c>
      <c r="WT756">
        <v>255</v>
      </c>
      <c r="WU756">
        <v>255</v>
      </c>
      <c r="WV756">
        <v>255</v>
      </c>
      <c r="WW756">
        <v>255</v>
      </c>
      <c r="WX756">
        <v>255</v>
      </c>
      <c r="WY756">
        <v>255</v>
      </c>
      <c r="WZ756">
        <v>255</v>
      </c>
      <c r="XA756">
        <v>255</v>
      </c>
      <c r="XB756">
        <v>255</v>
      </c>
      <c r="XC756">
        <v>255</v>
      </c>
      <c r="XD756">
        <v>255</v>
      </c>
      <c r="XE756">
        <v>255</v>
      </c>
      <c r="XF756">
        <v>255</v>
      </c>
      <c r="XG756">
        <v>255</v>
      </c>
      <c r="XH756">
        <v>255</v>
      </c>
      <c r="XI756">
        <v>255</v>
      </c>
      <c r="XJ756">
        <v>255</v>
      </c>
      <c r="XK756">
        <v>255</v>
      </c>
      <c r="XL756">
        <v>255</v>
      </c>
      <c r="XM756">
        <v>255</v>
      </c>
      <c r="XN756">
        <v>255</v>
      </c>
      <c r="XO756">
        <v>255</v>
      </c>
      <c r="XP756">
        <v>255</v>
      </c>
      <c r="XQ756">
        <v>255</v>
      </c>
      <c r="XR756">
        <v>255</v>
      </c>
      <c r="XS756">
        <v>255</v>
      </c>
      <c r="XT756">
        <v>255</v>
      </c>
      <c r="XU756">
        <v>255</v>
      </c>
      <c r="XV756">
        <v>255</v>
      </c>
      <c r="XW756">
        <v>255</v>
      </c>
      <c r="XX756">
        <v>255</v>
      </c>
      <c r="XY756">
        <v>255</v>
      </c>
      <c r="XZ756">
        <v>255</v>
      </c>
      <c r="YA756">
        <v>255</v>
      </c>
      <c r="YB756">
        <v>255</v>
      </c>
      <c r="YC756">
        <v>255</v>
      </c>
      <c r="YD756">
        <v>255</v>
      </c>
      <c r="YE756">
        <v>255</v>
      </c>
      <c r="YF756">
        <v>255</v>
      </c>
      <c r="YG756">
        <v>255</v>
      </c>
      <c r="YH756">
        <v>255</v>
      </c>
      <c r="YI756">
        <v>255</v>
      </c>
      <c r="YJ756">
        <v>255</v>
      </c>
      <c r="YK756">
        <v>255</v>
      </c>
      <c r="YL756">
        <v>255</v>
      </c>
      <c r="YM756">
        <v>255</v>
      </c>
      <c r="YN756">
        <v>255</v>
      </c>
      <c r="YO756">
        <v>255</v>
      </c>
      <c r="YP756">
        <v>255</v>
      </c>
      <c r="YQ756">
        <v>255</v>
      </c>
      <c r="YR756">
        <v>255</v>
      </c>
      <c r="YS756">
        <v>255</v>
      </c>
      <c r="YT756">
        <v>255</v>
      </c>
      <c r="YU756">
        <v>255</v>
      </c>
      <c r="YV756">
        <v>255</v>
      </c>
      <c r="YW756">
        <v>255</v>
      </c>
      <c r="YX756">
        <v>255</v>
      </c>
      <c r="YY756">
        <v>255</v>
      </c>
      <c r="YZ756">
        <v>255</v>
      </c>
      <c r="ZA756">
        <v>255</v>
      </c>
      <c r="ZB756">
        <v>255</v>
      </c>
      <c r="ZC756">
        <v>255</v>
      </c>
      <c r="ZD756">
        <v>255</v>
      </c>
      <c r="ZE756">
        <v>255</v>
      </c>
      <c r="ZF756">
        <v>255</v>
      </c>
      <c r="ZG756">
        <v>255</v>
      </c>
      <c r="ZH756">
        <v>255</v>
      </c>
      <c r="ZI756">
        <v>255</v>
      </c>
      <c r="ZJ756">
        <v>255</v>
      </c>
      <c r="ZK756">
        <v>255</v>
      </c>
      <c r="ZL756">
        <v>255</v>
      </c>
      <c r="ZM756">
        <v>255</v>
      </c>
      <c r="ZN756">
        <v>255</v>
      </c>
      <c r="ZO756">
        <v>255</v>
      </c>
      <c r="ZP756">
        <v>255</v>
      </c>
      <c r="ZQ756">
        <v>255</v>
      </c>
      <c r="ZR756">
        <v>255</v>
      </c>
      <c r="ZS756">
        <v>255</v>
      </c>
      <c r="ZT756">
        <v>255</v>
      </c>
      <c r="ZU756">
        <v>255</v>
      </c>
      <c r="ZV756">
        <v>255</v>
      </c>
      <c r="ZW756">
        <v>255</v>
      </c>
      <c r="ZX756">
        <v>255</v>
      </c>
      <c r="ZY756">
        <v>255</v>
      </c>
      <c r="ZZ756">
        <v>255</v>
      </c>
      <c r="AAA756">
        <v>255</v>
      </c>
      <c r="AAB756">
        <v>255</v>
      </c>
      <c r="AAC756">
        <v>255</v>
      </c>
      <c r="AAD756">
        <v>255</v>
      </c>
      <c r="AAE756">
        <v>255</v>
      </c>
      <c r="AAF756">
        <v>255</v>
      </c>
      <c r="AAG756">
        <v>255</v>
      </c>
      <c r="AAH756">
        <v>255</v>
      </c>
      <c r="AAI756">
        <v>255</v>
      </c>
      <c r="AAJ756">
        <v>255</v>
      </c>
      <c r="AAK756">
        <v>255</v>
      </c>
      <c r="AAL756">
        <v>255</v>
      </c>
      <c r="AAM756">
        <v>255</v>
      </c>
      <c r="AAN756">
        <v>255</v>
      </c>
      <c r="AAO756">
        <v>255</v>
      </c>
      <c r="AAP756">
        <v>255</v>
      </c>
      <c r="AAQ756">
        <v>255</v>
      </c>
      <c r="AAR756">
        <v>255</v>
      </c>
      <c r="AAS756">
        <v>255</v>
      </c>
      <c r="AAT756">
        <v>255</v>
      </c>
      <c r="AAU756">
        <v>255</v>
      </c>
      <c r="AAV756">
        <v>255</v>
      </c>
      <c r="AAW756">
        <v>255</v>
      </c>
      <c r="AAX756">
        <v>255</v>
      </c>
      <c r="AAY756">
        <v>255</v>
      </c>
      <c r="AAZ756">
        <v>255</v>
      </c>
      <c r="ABA756">
        <v>255</v>
      </c>
      <c r="ABB756">
        <v>255</v>
      </c>
      <c r="ABC756">
        <v>255</v>
      </c>
      <c r="ABD756">
        <v>255</v>
      </c>
      <c r="ABE756">
        <v>255</v>
      </c>
      <c r="ABF756">
        <v>255</v>
      </c>
      <c r="ABG756">
        <v>255</v>
      </c>
      <c r="ABH756">
        <v>255</v>
      </c>
      <c r="ABI756">
        <v>255</v>
      </c>
      <c r="ABJ756">
        <v>255</v>
      </c>
      <c r="ABK756">
        <v>255</v>
      </c>
      <c r="ABL756">
        <v>255</v>
      </c>
      <c r="ABM756">
        <v>255</v>
      </c>
      <c r="ABN756">
        <v>255</v>
      </c>
      <c r="ABO756">
        <v>255</v>
      </c>
      <c r="ABP756">
        <v>255</v>
      </c>
      <c r="ABQ756">
        <v>255</v>
      </c>
      <c r="ABR756">
        <v>255</v>
      </c>
      <c r="ABS756">
        <v>255</v>
      </c>
      <c r="ABT756">
        <v>255</v>
      </c>
      <c r="ABU756">
        <v>255</v>
      </c>
      <c r="ABV756">
        <v>255</v>
      </c>
      <c r="ABW756">
        <v>255</v>
      </c>
      <c r="ABX756">
        <v>255</v>
      </c>
      <c r="ABY756">
        <v>255</v>
      </c>
      <c r="ABZ756">
        <v>255</v>
      </c>
      <c r="ACA756">
        <v>255</v>
      </c>
      <c r="ACB756">
        <v>255</v>
      </c>
      <c r="ACC756">
        <v>255</v>
      </c>
      <c r="ACD756">
        <v>255</v>
      </c>
      <c r="ACE756">
        <v>255</v>
      </c>
      <c r="ACF756">
        <v>255</v>
      </c>
      <c r="ACG756">
        <v>255</v>
      </c>
      <c r="ACH756">
        <v>255</v>
      </c>
      <c r="ACI756">
        <v>255</v>
      </c>
      <c r="ACJ756">
        <v>255</v>
      </c>
      <c r="ACK756">
        <v>255</v>
      </c>
      <c r="ACL756">
        <v>255</v>
      </c>
      <c r="ACM756">
        <v>255</v>
      </c>
      <c r="ACN756">
        <v>255</v>
      </c>
      <c r="ACO756">
        <v>255</v>
      </c>
      <c r="ACP756">
        <v>255</v>
      </c>
      <c r="ACQ756">
        <v>255</v>
      </c>
      <c r="ACR756">
        <v>255</v>
      </c>
      <c r="ACS756">
        <v>255</v>
      </c>
      <c r="ACT756">
        <v>255</v>
      </c>
      <c r="ACU756">
        <v>255</v>
      </c>
      <c r="ACV756">
        <v>255</v>
      </c>
      <c r="ACW756">
        <v>255</v>
      </c>
      <c r="ACX756">
        <v>255</v>
      </c>
      <c r="ACY756">
        <v>255</v>
      </c>
      <c r="ACZ756">
        <v>255</v>
      </c>
      <c r="ADA756">
        <v>255</v>
      </c>
      <c r="ADB756">
        <v>255</v>
      </c>
      <c r="ADC756">
        <v>255</v>
      </c>
      <c r="ADD756">
        <v>255</v>
      </c>
      <c r="ADE756">
        <v>255</v>
      </c>
      <c r="ADF756">
        <v>255</v>
      </c>
      <c r="ADG756">
        <v>255</v>
      </c>
      <c r="ADH756">
        <v>255</v>
      </c>
      <c r="ADI756">
        <v>255</v>
      </c>
      <c r="ADJ756">
        <v>255</v>
      </c>
      <c r="ADK756">
        <v>255</v>
      </c>
      <c r="ADL756">
        <v>255</v>
      </c>
      <c r="ADM756">
        <v>255</v>
      </c>
      <c r="ADN756">
        <v>255</v>
      </c>
      <c r="ADO756">
        <v>255</v>
      </c>
      <c r="ADP756">
        <v>255</v>
      </c>
      <c r="ADQ756">
        <v>255</v>
      </c>
      <c r="ADR756">
        <v>255</v>
      </c>
      <c r="ADS756">
        <v>255</v>
      </c>
      <c r="ADT756">
        <v>255</v>
      </c>
      <c r="ADU756">
        <v>255</v>
      </c>
      <c r="ADV756">
        <v>255</v>
      </c>
      <c r="ADW756">
        <v>255</v>
      </c>
      <c r="ADX756">
        <v>255</v>
      </c>
      <c r="ADY756">
        <v>255</v>
      </c>
      <c r="ADZ756">
        <v>255</v>
      </c>
      <c r="AEA756">
        <v>255</v>
      </c>
      <c r="AEB756">
        <v>255</v>
      </c>
      <c r="AEC756">
        <v>255</v>
      </c>
      <c r="AED756">
        <v>255</v>
      </c>
      <c r="AEE756">
        <v>255</v>
      </c>
      <c r="AEF756">
        <v>255</v>
      </c>
      <c r="AEG756">
        <v>255</v>
      </c>
      <c r="AEH756">
        <v>255</v>
      </c>
      <c r="AEI756">
        <v>255</v>
      </c>
      <c r="AEJ756">
        <v>255</v>
      </c>
      <c r="AEK756">
        <v>255</v>
      </c>
      <c r="AEL756">
        <v>255</v>
      </c>
      <c r="AEM756">
        <v>255</v>
      </c>
      <c r="AEN756">
        <v>255</v>
      </c>
      <c r="AEO756">
        <v>255</v>
      </c>
      <c r="AEP756">
        <v>255</v>
      </c>
      <c r="AEQ756">
        <v>255</v>
      </c>
      <c r="AER756">
        <v>255</v>
      </c>
      <c r="AES756">
        <v>255</v>
      </c>
      <c r="AET756">
        <v>255</v>
      </c>
      <c r="AEU756">
        <v>255</v>
      </c>
      <c r="AEV756">
        <v>255</v>
      </c>
      <c r="AEW756">
        <v>255</v>
      </c>
      <c r="AEX756">
        <v>255</v>
      </c>
      <c r="AEY756">
        <v>255</v>
      </c>
      <c r="AEZ756">
        <v>255</v>
      </c>
      <c r="AFA756">
        <v>255</v>
      </c>
      <c r="AFB756">
        <v>255</v>
      </c>
      <c r="AFC756">
        <v>255</v>
      </c>
      <c r="AFD756">
        <v>255</v>
      </c>
      <c r="AFE756">
        <v>255</v>
      </c>
      <c r="AFF756">
        <v>255</v>
      </c>
      <c r="AFG756">
        <v>255</v>
      </c>
      <c r="AFH756">
        <v>255</v>
      </c>
      <c r="AFI756">
        <v>255</v>
      </c>
      <c r="AFJ756">
        <v>255</v>
      </c>
      <c r="AFK756">
        <v>255</v>
      </c>
      <c r="AFL756">
        <v>255</v>
      </c>
      <c r="AFM756">
        <v>255</v>
      </c>
      <c r="AFN756">
        <v>255</v>
      </c>
      <c r="AFO756">
        <v>255</v>
      </c>
      <c r="AFP756">
        <v>255</v>
      </c>
      <c r="AFQ756">
        <v>255</v>
      </c>
      <c r="AFR756">
        <v>255</v>
      </c>
      <c r="AFS756">
        <v>255</v>
      </c>
      <c r="AFT756">
        <v>255</v>
      </c>
      <c r="AFU756">
        <v>255</v>
      </c>
      <c r="AFV756">
        <v>255</v>
      </c>
      <c r="AFW756">
        <v>255</v>
      </c>
      <c r="AFX756">
        <v>255</v>
      </c>
      <c r="AFY756">
        <v>255</v>
      </c>
      <c r="AFZ756">
        <v>255</v>
      </c>
      <c r="AGA756">
        <v>255</v>
      </c>
      <c r="AGB756">
        <v>255</v>
      </c>
      <c r="AGC756">
        <v>255</v>
      </c>
      <c r="AGD756">
        <v>255</v>
      </c>
      <c r="AGE756">
        <v>255</v>
      </c>
      <c r="AGF756">
        <v>255</v>
      </c>
      <c r="AGG756">
        <v>255</v>
      </c>
      <c r="AGH756">
        <v>255</v>
      </c>
      <c r="AGI756">
        <v>255</v>
      </c>
      <c r="AGJ756">
        <v>255</v>
      </c>
      <c r="AGK756">
        <v>255</v>
      </c>
      <c r="AGL756">
        <v>255</v>
      </c>
      <c r="AGM756">
        <v>255</v>
      </c>
      <c r="AGN756">
        <v>255</v>
      </c>
      <c r="AGO756">
        <v>255</v>
      </c>
      <c r="AGP756">
        <v>255</v>
      </c>
      <c r="AGQ756">
        <v>255</v>
      </c>
      <c r="AGR756">
        <v>255</v>
      </c>
      <c r="AGS756">
        <v>255</v>
      </c>
      <c r="AGT756">
        <v>255</v>
      </c>
      <c r="AGU756">
        <v>3</v>
      </c>
      <c r="AGV756">
        <v>255</v>
      </c>
      <c r="AGW756">
        <v>255</v>
      </c>
      <c r="AGX756">
        <v>255</v>
      </c>
      <c r="AGY756">
        <v>255</v>
      </c>
      <c r="AGZ756">
        <v>255</v>
      </c>
      <c r="AHA756">
        <v>255</v>
      </c>
      <c r="AHB756">
        <v>255</v>
      </c>
      <c r="AHC756">
        <v>255</v>
      </c>
      <c r="AHD756">
        <v>255</v>
      </c>
      <c r="AHE756">
        <v>255</v>
      </c>
      <c r="AHF756">
        <v>255</v>
      </c>
      <c r="AHG756">
        <v>255</v>
      </c>
      <c r="AHH756">
        <v>255</v>
      </c>
      <c r="AHI756">
        <v>255</v>
      </c>
      <c r="AHJ756">
        <v>255</v>
      </c>
      <c r="AHK756">
        <v>255</v>
      </c>
      <c r="AHL756">
        <v>255</v>
      </c>
      <c r="AHM756">
        <v>255</v>
      </c>
      <c r="AHN756">
        <v>255</v>
      </c>
      <c r="AHO756">
        <v>255</v>
      </c>
      <c r="AHP756">
        <v>255</v>
      </c>
      <c r="AHQ756">
        <v>255</v>
      </c>
      <c r="AHR756">
        <v>255</v>
      </c>
      <c r="AHS756">
        <v>255</v>
      </c>
      <c r="AHT756">
        <v>255</v>
      </c>
      <c r="AHU756">
        <v>255</v>
      </c>
      <c r="AHV756">
        <v>255</v>
      </c>
      <c r="AHW756">
        <v>255</v>
      </c>
      <c r="AHX756">
        <v>255</v>
      </c>
      <c r="AHY756">
        <v>255</v>
      </c>
      <c r="AHZ756">
        <v>255</v>
      </c>
      <c r="AIA756">
        <v>255</v>
      </c>
      <c r="AIB756">
        <v>255</v>
      </c>
      <c r="AIC756">
        <v>255</v>
      </c>
      <c r="AID756">
        <v>255</v>
      </c>
      <c r="AIE756">
        <v>255</v>
      </c>
      <c r="AIF756">
        <v>255</v>
      </c>
      <c r="AIG756">
        <v>255</v>
      </c>
      <c r="AIH756">
        <v>255</v>
      </c>
      <c r="AII756">
        <v>255</v>
      </c>
      <c r="AIJ756">
        <v>255</v>
      </c>
      <c r="AIK756">
        <v>255</v>
      </c>
      <c r="AIL756">
        <v>255</v>
      </c>
      <c r="AIM756">
        <v>255</v>
      </c>
      <c r="AIN756">
        <v>255</v>
      </c>
      <c r="AIO756">
        <v>255</v>
      </c>
      <c r="AIP756">
        <v>255</v>
      </c>
      <c r="AIQ756">
        <v>255</v>
      </c>
      <c r="AIR756">
        <v>255</v>
      </c>
      <c r="AIS756">
        <v>255</v>
      </c>
      <c r="AIT756">
        <v>255</v>
      </c>
      <c r="AIU756">
        <v>255</v>
      </c>
      <c r="AIV756">
        <v>255</v>
      </c>
      <c r="AIW756">
        <v>255</v>
      </c>
      <c r="AIX756">
        <v>255</v>
      </c>
      <c r="AIY756">
        <v>255</v>
      </c>
      <c r="AIZ756">
        <v>255</v>
      </c>
      <c r="AJA756">
        <v>255</v>
      </c>
      <c r="AJB756">
        <v>255</v>
      </c>
      <c r="AJC756">
        <v>255</v>
      </c>
      <c r="AJD756">
        <v>255</v>
      </c>
      <c r="AJE756">
        <v>255</v>
      </c>
      <c r="AJF756">
        <v>255</v>
      </c>
      <c r="AJG756">
        <v>255</v>
      </c>
      <c r="AJH756">
        <v>255</v>
      </c>
      <c r="AJI756">
        <v>255</v>
      </c>
      <c r="AJJ756">
        <v>255</v>
      </c>
      <c r="AJK756">
        <v>255</v>
      </c>
      <c r="AJL756">
        <v>255</v>
      </c>
      <c r="AJM756">
        <v>255</v>
      </c>
      <c r="AJN756">
        <v>255</v>
      </c>
      <c r="AJO756">
        <v>255</v>
      </c>
      <c r="AJP756">
        <v>255</v>
      </c>
      <c r="AJQ756">
        <v>255</v>
      </c>
      <c r="AJR756">
        <v>255</v>
      </c>
      <c r="AJS756">
        <v>255</v>
      </c>
      <c r="AJT756">
        <v>255</v>
      </c>
      <c r="AJU756">
        <v>255</v>
      </c>
      <c r="AJV756">
        <v>255</v>
      </c>
      <c r="AJW756">
        <v>255</v>
      </c>
      <c r="AJX756">
        <v>255</v>
      </c>
      <c r="AJY756">
        <v>255</v>
      </c>
      <c r="AJZ756">
        <v>255</v>
      </c>
      <c r="AKA756">
        <v>255</v>
      </c>
      <c r="AKB756">
        <v>255</v>
      </c>
      <c r="AKC756">
        <v>255</v>
      </c>
      <c r="AKD756">
        <v>255</v>
      </c>
      <c r="AKE756">
        <v>255</v>
      </c>
      <c r="AKF756">
        <v>255</v>
      </c>
      <c r="AKG756">
        <v>255</v>
      </c>
      <c r="AKH756">
        <v>255</v>
      </c>
      <c r="AKI756">
        <v>255</v>
      </c>
      <c r="AKJ756">
        <v>255</v>
      </c>
      <c r="AKK756">
        <v>255</v>
      </c>
      <c r="AKL756">
        <v>255</v>
      </c>
      <c r="AKM756">
        <v>255</v>
      </c>
      <c r="AKN756">
        <v>255</v>
      </c>
      <c r="AKO756">
        <v>255</v>
      </c>
      <c r="AKP756">
        <v>255</v>
      </c>
      <c r="AKQ756">
        <v>255</v>
      </c>
      <c r="AKR756">
        <v>255</v>
      </c>
      <c r="AKS756">
        <v>255</v>
      </c>
      <c r="AKT756">
        <v>255</v>
      </c>
      <c r="AKU756">
        <v>255</v>
      </c>
      <c r="AKV756">
        <v>255</v>
      </c>
      <c r="AKW756">
        <v>255</v>
      </c>
      <c r="AKX756">
        <v>255</v>
      </c>
      <c r="AKY756">
        <v>255</v>
      </c>
      <c r="AKZ756">
        <v>255</v>
      </c>
      <c r="ALA756">
        <v>255</v>
      </c>
      <c r="ALB756">
        <v>255</v>
      </c>
      <c r="ALC756">
        <v>255</v>
      </c>
      <c r="ALD756">
        <v>255</v>
      </c>
      <c r="ALE756">
        <v>255</v>
      </c>
      <c r="ALF756">
        <v>255</v>
      </c>
      <c r="ALG756">
        <v>255</v>
      </c>
      <c r="ALH756">
        <v>255</v>
      </c>
      <c r="ALI756">
        <v>255</v>
      </c>
      <c r="ALJ756">
        <v>255</v>
      </c>
      <c r="ALK756">
        <v>255</v>
      </c>
      <c r="ALL756">
        <v>255</v>
      </c>
      <c r="ALM756">
        <v>255</v>
      </c>
      <c r="ALN756">
        <v>255</v>
      </c>
      <c r="ALO756">
        <v>255</v>
      </c>
      <c r="ALP756">
        <v>255</v>
      </c>
      <c r="ALQ756">
        <v>255</v>
      </c>
      <c r="ALR756">
        <v>255</v>
      </c>
      <c r="ALS756">
        <v>255</v>
      </c>
      <c r="ALT756">
        <v>255</v>
      </c>
      <c r="ALU756">
        <v>255</v>
      </c>
      <c r="ALV756">
        <v>255</v>
      </c>
      <c r="ALW756">
        <v>255</v>
      </c>
      <c r="ALX756">
        <v>255</v>
      </c>
      <c r="ALY756">
        <v>255</v>
      </c>
      <c r="ALZ756">
        <v>255</v>
      </c>
      <c r="AMA756">
        <v>255</v>
      </c>
      <c r="AMB756">
        <v>255</v>
      </c>
      <c r="AMC756">
        <v>255</v>
      </c>
      <c r="AMD756">
        <v>255</v>
      </c>
      <c r="AME756">
        <v>255</v>
      </c>
      <c r="AMF756">
        <v>255</v>
      </c>
      <c r="AMG756">
        <v>255</v>
      </c>
      <c r="AMH756">
        <v>255</v>
      </c>
      <c r="AMI756">
        <v>255</v>
      </c>
      <c r="AMJ756">
        <v>255</v>
      </c>
      <c r="AMK756">
        <v>255</v>
      </c>
      <c r="AML756">
        <v>255</v>
      </c>
      <c r="AMM756">
        <v>255</v>
      </c>
      <c r="AMN756">
        <v>255</v>
      </c>
      <c r="AMO756">
        <v>255</v>
      </c>
      <c r="AMP756">
        <v>255</v>
      </c>
      <c r="AMQ756">
        <v>255</v>
      </c>
      <c r="AMR756">
        <v>255</v>
      </c>
      <c r="AMS756">
        <v>255</v>
      </c>
      <c r="AMT756">
        <v>255</v>
      </c>
      <c r="AMU756">
        <v>255</v>
      </c>
      <c r="AMV756">
        <v>255</v>
      </c>
      <c r="AMW756">
        <v>255</v>
      </c>
      <c r="AMX756">
        <v>255</v>
      </c>
      <c r="AMY756">
        <v>255</v>
      </c>
      <c r="AMZ756">
        <v>255</v>
      </c>
      <c r="ANA756">
        <v>255</v>
      </c>
      <c r="ANB756">
        <v>255</v>
      </c>
      <c r="ANC756">
        <v>255</v>
      </c>
      <c r="AND756">
        <v>255</v>
      </c>
      <c r="ANE756">
        <v>255</v>
      </c>
      <c r="ANF756">
        <v>255</v>
      </c>
      <c r="ANG756">
        <v>255</v>
      </c>
      <c r="ANH756">
        <v>255</v>
      </c>
      <c r="ANI756">
        <v>255</v>
      </c>
      <c r="ANJ756">
        <v>255</v>
      </c>
      <c r="ANK756">
        <v>255</v>
      </c>
      <c r="ANL756">
        <v>255</v>
      </c>
      <c r="ANM756">
        <v>255</v>
      </c>
      <c r="ANN756">
        <v>255</v>
      </c>
      <c r="ANO756">
        <v>255</v>
      </c>
      <c r="ANP756">
        <v>255</v>
      </c>
      <c r="ANQ756">
        <v>255</v>
      </c>
      <c r="ANR756">
        <v>255</v>
      </c>
      <c r="ANS756">
        <v>255</v>
      </c>
      <c r="ANT756">
        <v>255</v>
      </c>
      <c r="ANU756">
        <v>255</v>
      </c>
      <c r="ANV756">
        <v>255</v>
      </c>
      <c r="ANW756">
        <v>255</v>
      </c>
      <c r="ANX756">
        <v>255</v>
      </c>
      <c r="ANY756">
        <v>255</v>
      </c>
      <c r="ANZ756">
        <v>255</v>
      </c>
      <c r="AOA756">
        <v>255</v>
      </c>
      <c r="AOB756">
        <v>255</v>
      </c>
      <c r="AOC756">
        <v>255</v>
      </c>
      <c r="AOD756">
        <v>255</v>
      </c>
      <c r="AOE756">
        <v>255</v>
      </c>
      <c r="AOF756">
        <v>255</v>
      </c>
      <c r="AOG756">
        <v>255</v>
      </c>
      <c r="AOH756">
        <v>255</v>
      </c>
      <c r="AOI756">
        <v>255</v>
      </c>
      <c r="AOJ756">
        <v>255</v>
      </c>
      <c r="AOK756">
        <v>255</v>
      </c>
      <c r="AOL756">
        <v>255</v>
      </c>
      <c r="AOM756">
        <v>255</v>
      </c>
      <c r="AON756">
        <v>255</v>
      </c>
      <c r="AOO756">
        <v>255</v>
      </c>
      <c r="AOP756">
        <v>255</v>
      </c>
      <c r="AOQ756">
        <v>255</v>
      </c>
      <c r="AOR756">
        <v>255</v>
      </c>
      <c r="AOS756">
        <v>255</v>
      </c>
      <c r="AOT756">
        <v>255</v>
      </c>
      <c r="AOU756">
        <v>255</v>
      </c>
      <c r="AOV756">
        <v>255</v>
      </c>
      <c r="AOW756">
        <v>255</v>
      </c>
      <c r="AOX756">
        <v>255</v>
      </c>
      <c r="AOY756">
        <v>255</v>
      </c>
      <c r="AOZ756">
        <v>255</v>
      </c>
      <c r="APA756">
        <v>255</v>
      </c>
      <c r="APB756">
        <v>255</v>
      </c>
      <c r="APC756">
        <v>255</v>
      </c>
      <c r="APD756">
        <v>255</v>
      </c>
      <c r="APE756">
        <v>255</v>
      </c>
      <c r="APF756">
        <v>255</v>
      </c>
      <c r="APG756">
        <v>255</v>
      </c>
      <c r="APH756">
        <v>255</v>
      </c>
      <c r="API756">
        <v>255</v>
      </c>
      <c r="APJ756">
        <v>255</v>
      </c>
      <c r="APK756">
        <v>255</v>
      </c>
      <c r="APL756">
        <v>255</v>
      </c>
      <c r="APM756">
        <v>255</v>
      </c>
      <c r="APN756">
        <v>255</v>
      </c>
      <c r="APO756">
        <v>255</v>
      </c>
      <c r="APP756">
        <v>255</v>
      </c>
      <c r="APQ756">
        <v>255</v>
      </c>
      <c r="APR756">
        <v>255</v>
      </c>
      <c r="APS756">
        <v>255</v>
      </c>
      <c r="APT756">
        <v>255</v>
      </c>
      <c r="APU756">
        <v>255</v>
      </c>
      <c r="APV756">
        <v>255</v>
      </c>
      <c r="APW756">
        <v>255</v>
      </c>
      <c r="APX756">
        <v>255</v>
      </c>
      <c r="APY756">
        <v>255</v>
      </c>
      <c r="APZ756">
        <v>255</v>
      </c>
      <c r="AQA756">
        <v>255</v>
      </c>
      <c r="AQB756">
        <v>255</v>
      </c>
      <c r="AQC756">
        <v>255</v>
      </c>
      <c r="AQD756">
        <v>255</v>
      </c>
      <c r="AQE756">
        <v>255</v>
      </c>
      <c r="AQF756">
        <v>255</v>
      </c>
      <c r="AQG756">
        <v>255</v>
      </c>
      <c r="AQH756">
        <v>255</v>
      </c>
      <c r="AQI756">
        <v>255</v>
      </c>
      <c r="AQJ756">
        <v>255</v>
      </c>
      <c r="AQK756">
        <v>255</v>
      </c>
      <c r="AQL756">
        <v>255</v>
      </c>
      <c r="AQM756">
        <v>255</v>
      </c>
      <c r="AQN756">
        <v>255</v>
      </c>
      <c r="AQO756">
        <v>255</v>
      </c>
      <c r="AQP756">
        <v>255</v>
      </c>
      <c r="AQQ756">
        <v>255</v>
      </c>
      <c r="AQR756">
        <v>255</v>
      </c>
      <c r="AQS756">
        <v>255</v>
      </c>
      <c r="AQT756">
        <v>255</v>
      </c>
      <c r="AQU756">
        <v>255</v>
      </c>
      <c r="AQV756">
        <v>255</v>
      </c>
      <c r="AQW756">
        <v>255</v>
      </c>
      <c r="AQX756">
        <v>255</v>
      </c>
      <c r="AQY756">
        <v>255</v>
      </c>
      <c r="AQZ756">
        <v>255</v>
      </c>
      <c r="ARA756">
        <v>255</v>
      </c>
      <c r="ARB756">
        <v>255</v>
      </c>
      <c r="ARC756">
        <v>255</v>
      </c>
      <c r="ARD756">
        <v>255</v>
      </c>
      <c r="ARE756">
        <v>255</v>
      </c>
      <c r="ARF756">
        <v>255</v>
      </c>
      <c r="ARG756">
        <v>255</v>
      </c>
      <c r="ARH756">
        <v>255</v>
      </c>
      <c r="ARI756">
        <v>255</v>
      </c>
      <c r="ARJ756">
        <v>255</v>
      </c>
      <c r="ARK756">
        <v>255</v>
      </c>
      <c r="ARL756">
        <v>255</v>
      </c>
      <c r="ARM756">
        <v>255</v>
      </c>
      <c r="ARN756">
        <v>255</v>
      </c>
      <c r="ARO756">
        <v>255</v>
      </c>
      <c r="ARP756">
        <v>255</v>
      </c>
      <c r="ARQ756">
        <v>255</v>
      </c>
      <c r="ARR756">
        <v>255</v>
      </c>
      <c r="ARS756">
        <v>255</v>
      </c>
      <c r="ART756">
        <v>255</v>
      </c>
      <c r="ARU756">
        <v>255</v>
      </c>
      <c r="ARV756">
        <v>255</v>
      </c>
      <c r="ARW756">
        <v>255</v>
      </c>
      <c r="ARX756">
        <v>255</v>
      </c>
      <c r="ARY756">
        <v>255</v>
      </c>
      <c r="ARZ756">
        <v>255</v>
      </c>
      <c r="ASA756">
        <v>255</v>
      </c>
      <c r="ASB756">
        <v>3</v>
      </c>
      <c r="ASC756">
        <v>255</v>
      </c>
      <c r="ASD756">
        <v>255</v>
      </c>
      <c r="ASE756">
        <v>255</v>
      </c>
      <c r="ASF756">
        <v>255</v>
      </c>
      <c r="ASG756">
        <v>255</v>
      </c>
      <c r="ASH756">
        <v>255</v>
      </c>
      <c r="ASI756">
        <v>255</v>
      </c>
      <c r="ASJ756">
        <v>255</v>
      </c>
      <c r="ASK756">
        <v>255</v>
      </c>
      <c r="ASL756">
        <v>255</v>
      </c>
      <c r="ASM756">
        <v>255</v>
      </c>
      <c r="ASN756">
        <v>255</v>
      </c>
      <c r="ASO756">
        <v>255</v>
      </c>
      <c r="ASP756">
        <v>255</v>
      </c>
      <c r="ASQ756">
        <v>255</v>
      </c>
      <c r="ASR756">
        <v>255</v>
      </c>
      <c r="ASS756">
        <v>255</v>
      </c>
      <c r="AST756">
        <v>255</v>
      </c>
      <c r="ASU756">
        <v>255</v>
      </c>
      <c r="ASV756">
        <v>255</v>
      </c>
      <c r="ASW756">
        <v>255</v>
      </c>
      <c r="ASX756">
        <v>255</v>
      </c>
      <c r="ASY756">
        <v>255</v>
      </c>
      <c r="ASZ756">
        <v>255</v>
      </c>
      <c r="ATA756">
        <v>255</v>
      </c>
      <c r="ATB756">
        <v>255</v>
      </c>
      <c r="ATC756">
        <v>255</v>
      </c>
      <c r="ATD756">
        <v>255</v>
      </c>
      <c r="ATE756">
        <v>255</v>
      </c>
      <c r="ATF756">
        <v>255</v>
      </c>
      <c r="ATG756">
        <v>255</v>
      </c>
      <c r="ATH756">
        <v>255</v>
      </c>
      <c r="ATI756">
        <v>255</v>
      </c>
      <c r="ATJ756">
        <v>255</v>
      </c>
      <c r="ATK756">
        <v>255</v>
      </c>
      <c r="ATL756">
        <v>255</v>
      </c>
      <c r="ATM756">
        <v>255</v>
      </c>
      <c r="ATN756">
        <v>255</v>
      </c>
      <c r="ATO756">
        <v>255</v>
      </c>
      <c r="ATP756">
        <v>255</v>
      </c>
      <c r="ATQ756">
        <v>255</v>
      </c>
      <c r="ATR756">
        <v>255</v>
      </c>
      <c r="ATS756">
        <v>255</v>
      </c>
      <c r="ATT756">
        <v>255</v>
      </c>
      <c r="ATU756">
        <v>255</v>
      </c>
      <c r="ATV756">
        <v>255</v>
      </c>
      <c r="ATW756">
        <v>255</v>
      </c>
      <c r="ATX756">
        <v>255</v>
      </c>
      <c r="ATY756">
        <v>255</v>
      </c>
      <c r="ATZ756">
        <v>255</v>
      </c>
      <c r="AUA756">
        <v>255</v>
      </c>
      <c r="AUB756">
        <v>255</v>
      </c>
      <c r="AUC756">
        <v>255</v>
      </c>
      <c r="AUD756">
        <v>255</v>
      </c>
      <c r="AUE756">
        <v>255</v>
      </c>
      <c r="AUF756">
        <v>255</v>
      </c>
      <c r="AUG756">
        <v>255</v>
      </c>
      <c r="AUH756">
        <v>255</v>
      </c>
      <c r="AUI756">
        <v>255</v>
      </c>
      <c r="AUJ756">
        <v>255</v>
      </c>
      <c r="AUK756">
        <v>255</v>
      </c>
      <c r="AUL756">
        <v>255</v>
      </c>
      <c r="AUM756">
        <v>255</v>
      </c>
      <c r="AUN756">
        <v>255</v>
      </c>
      <c r="AUO756">
        <v>255</v>
      </c>
      <c r="AUP756">
        <v>255</v>
      </c>
      <c r="AUQ756">
        <v>255</v>
      </c>
      <c r="AUR756">
        <v>255</v>
      </c>
      <c r="AUS756">
        <v>255</v>
      </c>
      <c r="AUT756">
        <v>255</v>
      </c>
      <c r="AUU756">
        <v>255</v>
      </c>
      <c r="AUV756">
        <v>255</v>
      </c>
      <c r="AUW756">
        <v>255</v>
      </c>
      <c r="AUX756">
        <v>255</v>
      </c>
      <c r="AUY756">
        <v>255</v>
      </c>
      <c r="AUZ756">
        <v>255</v>
      </c>
      <c r="AVA756">
        <v>255</v>
      </c>
      <c r="AVB756">
        <v>255</v>
      </c>
      <c r="AVC756">
        <v>255</v>
      </c>
      <c r="AVD756">
        <v>255</v>
      </c>
      <c r="AVE756">
        <v>255</v>
      </c>
      <c r="AVF756">
        <v>255</v>
      </c>
      <c r="AVG756">
        <v>255</v>
      </c>
      <c r="AVH756">
        <v>255</v>
      </c>
      <c r="AVI756">
        <v>255</v>
      </c>
      <c r="AVJ756">
        <v>255</v>
      </c>
      <c r="AVK756">
        <v>255</v>
      </c>
      <c r="AVL756">
        <v>255</v>
      </c>
      <c r="AVM756">
        <v>255</v>
      </c>
      <c r="AVN756">
        <v>255</v>
      </c>
      <c r="AVO756">
        <v>255</v>
      </c>
      <c r="AVP756">
        <v>255</v>
      </c>
      <c r="AVQ756">
        <v>255</v>
      </c>
      <c r="AVR756">
        <v>255</v>
      </c>
      <c r="AVS756">
        <v>255</v>
      </c>
      <c r="AVT756">
        <v>255</v>
      </c>
      <c r="AVU756">
        <v>255</v>
      </c>
      <c r="AVV756">
        <v>255</v>
      </c>
      <c r="AVW756">
        <v>255</v>
      </c>
      <c r="AVX756">
        <v>255</v>
      </c>
      <c r="AVY756">
        <v>255</v>
      </c>
      <c r="AVZ756">
        <v>255</v>
      </c>
      <c r="AWA756">
        <v>255</v>
      </c>
      <c r="AWB756">
        <v>255</v>
      </c>
      <c r="AWC756">
        <v>255</v>
      </c>
      <c r="AWD756">
        <v>255</v>
      </c>
      <c r="AWE756">
        <v>255</v>
      </c>
      <c r="AWF756">
        <v>255</v>
      </c>
      <c r="AWG756">
        <v>255</v>
      </c>
      <c r="AWH756">
        <v>255</v>
      </c>
      <c r="AWI756">
        <v>255</v>
      </c>
      <c r="AWJ756">
        <v>255</v>
      </c>
      <c r="AWK756">
        <v>255</v>
      </c>
      <c r="AWL756">
        <v>255</v>
      </c>
      <c r="AWM756">
        <v>255</v>
      </c>
      <c r="AWN756">
        <v>255</v>
      </c>
      <c r="AWO756">
        <v>255</v>
      </c>
      <c r="AWP756">
        <v>255</v>
      </c>
      <c r="AWQ756">
        <v>255</v>
      </c>
      <c r="AWR756">
        <v>255</v>
      </c>
      <c r="AWS756">
        <v>255</v>
      </c>
      <c r="AWT756">
        <v>255</v>
      </c>
      <c r="AWU756">
        <v>255</v>
      </c>
      <c r="AWV756">
        <v>255</v>
      </c>
      <c r="AWW756">
        <v>255</v>
      </c>
      <c r="AWX756">
        <v>255</v>
      </c>
      <c r="AWY756">
        <v>255</v>
      </c>
      <c r="AWZ756">
        <v>255</v>
      </c>
      <c r="AXA756">
        <v>255</v>
      </c>
      <c r="AXB756">
        <v>255</v>
      </c>
      <c r="AXC756">
        <v>255</v>
      </c>
      <c r="AXD756">
        <v>255</v>
      </c>
      <c r="AXE756">
        <v>255</v>
      </c>
      <c r="AXF756">
        <v>255</v>
      </c>
      <c r="AXG756">
        <v>255</v>
      </c>
      <c r="AXH756">
        <v>255</v>
      </c>
      <c r="AXI756">
        <v>255</v>
      </c>
      <c r="AXJ756">
        <v>255</v>
      </c>
      <c r="AXK756">
        <v>255</v>
      </c>
      <c r="AXL756">
        <v>255</v>
      </c>
      <c r="AXM756">
        <v>255</v>
      </c>
      <c r="AXN756">
        <v>255</v>
      </c>
      <c r="AXO756">
        <v>255</v>
      </c>
      <c r="AXP756">
        <v>255</v>
      </c>
      <c r="AXQ756">
        <v>255</v>
      </c>
      <c r="AXR756">
        <v>255</v>
      </c>
      <c r="AXS756">
        <v>255</v>
      </c>
      <c r="AXT756">
        <v>255</v>
      </c>
      <c r="AXU756">
        <v>255</v>
      </c>
      <c r="AXV756">
        <v>255</v>
      </c>
      <c r="AXW756">
        <v>255</v>
      </c>
      <c r="AXX756">
        <v>255</v>
      </c>
      <c r="AXY756">
        <v>255</v>
      </c>
      <c r="AXZ756">
        <v>255</v>
      </c>
      <c r="AYA756">
        <v>255</v>
      </c>
      <c r="AYB756">
        <v>255</v>
      </c>
      <c r="AYC756">
        <v>255</v>
      </c>
      <c r="AYD756">
        <v>255</v>
      </c>
      <c r="AYE756">
        <v>255</v>
      </c>
      <c r="AYF756">
        <v>255</v>
      </c>
      <c r="AYG756">
        <v>255</v>
      </c>
      <c r="AYH756">
        <v>255</v>
      </c>
      <c r="AYI756">
        <v>255</v>
      </c>
      <c r="AYJ756">
        <v>255</v>
      </c>
      <c r="AYK756">
        <v>255</v>
      </c>
      <c r="AYL756">
        <v>255</v>
      </c>
      <c r="AYM756">
        <v>255</v>
      </c>
      <c r="AYN756">
        <v>255</v>
      </c>
      <c r="AYO756">
        <v>255</v>
      </c>
      <c r="AYP756">
        <v>255</v>
      </c>
      <c r="AYQ756">
        <v>255</v>
      </c>
      <c r="AYR756">
        <v>255</v>
      </c>
      <c r="AYS756">
        <v>255</v>
      </c>
      <c r="AYT756">
        <v>255</v>
      </c>
      <c r="AYU756">
        <v>255</v>
      </c>
      <c r="AYV756">
        <v>255</v>
      </c>
      <c r="AYW756">
        <v>255</v>
      </c>
      <c r="AYX756">
        <v>255</v>
      </c>
      <c r="AYY756">
        <v>255</v>
      </c>
      <c r="AYZ756">
        <v>255</v>
      </c>
      <c r="AZA756">
        <v>255</v>
      </c>
      <c r="AZB756">
        <v>255</v>
      </c>
      <c r="AZC756">
        <v>255</v>
      </c>
      <c r="AZD756">
        <v>255</v>
      </c>
      <c r="AZE756">
        <v>255</v>
      </c>
      <c r="AZF756">
        <v>255</v>
      </c>
      <c r="AZG756">
        <v>255</v>
      </c>
      <c r="AZH756">
        <v>255</v>
      </c>
      <c r="AZI756">
        <v>255</v>
      </c>
      <c r="AZJ756">
        <v>255</v>
      </c>
      <c r="AZK756">
        <v>255</v>
      </c>
      <c r="AZL756">
        <v>255</v>
      </c>
      <c r="AZM756">
        <v>255</v>
      </c>
      <c r="AZN756">
        <v>255</v>
      </c>
      <c r="AZO756">
        <v>255</v>
      </c>
      <c r="AZP756">
        <v>255</v>
      </c>
      <c r="AZQ756">
        <v>255</v>
      </c>
      <c r="AZR756">
        <v>255</v>
      </c>
      <c r="AZS756">
        <v>255</v>
      </c>
      <c r="AZT756">
        <v>255</v>
      </c>
      <c r="AZU756">
        <v>255</v>
      </c>
      <c r="AZV756">
        <v>255</v>
      </c>
      <c r="AZW756">
        <v>255</v>
      </c>
      <c r="AZX756">
        <v>255</v>
      </c>
      <c r="AZY756">
        <v>255</v>
      </c>
      <c r="AZZ756">
        <v>255</v>
      </c>
      <c r="BAA756">
        <v>255</v>
      </c>
      <c r="BAB756">
        <v>255</v>
      </c>
      <c r="BAC756">
        <v>255</v>
      </c>
      <c r="BAD756">
        <v>255</v>
      </c>
      <c r="BAE756">
        <v>255</v>
      </c>
      <c r="BAF756">
        <v>255</v>
      </c>
      <c r="BAG756">
        <v>255</v>
      </c>
      <c r="BAH756">
        <v>255</v>
      </c>
      <c r="BAI756">
        <v>255</v>
      </c>
      <c r="BAJ756">
        <v>255</v>
      </c>
      <c r="BAK756">
        <v>255</v>
      </c>
      <c r="BAL756">
        <v>255</v>
      </c>
      <c r="BAM756">
        <v>255</v>
      </c>
      <c r="BAN756">
        <v>255</v>
      </c>
      <c r="BAO756">
        <v>255</v>
      </c>
      <c r="BAP756">
        <v>255</v>
      </c>
      <c r="BAQ756">
        <v>255</v>
      </c>
      <c r="BAR756">
        <v>255</v>
      </c>
      <c r="BAS756">
        <v>255</v>
      </c>
      <c r="BAT756">
        <v>255</v>
      </c>
      <c r="BAU756">
        <v>255</v>
      </c>
      <c r="BAV756">
        <v>255</v>
      </c>
      <c r="BAW756">
        <v>255</v>
      </c>
      <c r="BAX756">
        <v>255</v>
      </c>
      <c r="BAY756">
        <v>255</v>
      </c>
      <c r="BAZ756">
        <v>255</v>
      </c>
      <c r="BBA756">
        <v>255</v>
      </c>
      <c r="BBB756">
        <v>255</v>
      </c>
      <c r="BBC756">
        <v>255</v>
      </c>
      <c r="BBD756">
        <v>255</v>
      </c>
      <c r="BBE756">
        <v>255</v>
      </c>
      <c r="BBF756">
        <v>255</v>
      </c>
      <c r="BBG756">
        <v>255</v>
      </c>
      <c r="BBH756">
        <v>255</v>
      </c>
      <c r="BBI756">
        <v>255</v>
      </c>
      <c r="BBJ756">
        <v>255</v>
      </c>
      <c r="BBK756">
        <v>255</v>
      </c>
      <c r="BBL756">
        <v>255</v>
      </c>
      <c r="BBM756">
        <v>255</v>
      </c>
      <c r="BBN756">
        <v>255</v>
      </c>
      <c r="BBO756">
        <v>255</v>
      </c>
      <c r="BBP756">
        <v>255</v>
      </c>
      <c r="BBQ756">
        <v>255</v>
      </c>
      <c r="BBR756">
        <v>255</v>
      </c>
      <c r="BBS756">
        <v>255</v>
      </c>
      <c r="BBT756">
        <v>255</v>
      </c>
      <c r="BBU756">
        <v>255</v>
      </c>
      <c r="BBV756">
        <v>255</v>
      </c>
      <c r="BBW756">
        <v>255</v>
      </c>
      <c r="BBX756">
        <v>255</v>
      </c>
      <c r="BBY756">
        <v>255</v>
      </c>
      <c r="BBZ756">
        <v>255</v>
      </c>
      <c r="BCA756">
        <v>255</v>
      </c>
      <c r="BCB756">
        <v>255</v>
      </c>
      <c r="BCC756">
        <v>255</v>
      </c>
      <c r="BCD756">
        <v>255</v>
      </c>
      <c r="BCE756">
        <v>255</v>
      </c>
      <c r="BCF756">
        <v>255</v>
      </c>
      <c r="BCG756">
        <v>255</v>
      </c>
      <c r="BCH756">
        <v>255</v>
      </c>
      <c r="BCI756">
        <v>255</v>
      </c>
      <c r="BCJ756">
        <v>255</v>
      </c>
      <c r="BCK756">
        <v>255</v>
      </c>
      <c r="BCL756">
        <v>255</v>
      </c>
      <c r="BCM756">
        <v>255</v>
      </c>
      <c r="BCN756">
        <v>255</v>
      </c>
      <c r="BCO756">
        <v>255</v>
      </c>
      <c r="BCP756">
        <v>255</v>
      </c>
      <c r="BCQ756">
        <v>255</v>
      </c>
      <c r="BCR756">
        <v>255</v>
      </c>
      <c r="BCS756">
        <v>255</v>
      </c>
      <c r="BCT756">
        <v>255</v>
      </c>
      <c r="BCU756">
        <v>255</v>
      </c>
      <c r="BCV756">
        <v>255</v>
      </c>
      <c r="BCW756">
        <v>255</v>
      </c>
      <c r="BCX756">
        <v>255</v>
      </c>
      <c r="BCY756">
        <v>255</v>
      </c>
      <c r="BCZ756">
        <v>255</v>
      </c>
      <c r="BDA756">
        <v>255</v>
      </c>
      <c r="BDB756">
        <v>255</v>
      </c>
      <c r="BDC756">
        <v>255</v>
      </c>
      <c r="BDD756">
        <v>255</v>
      </c>
      <c r="BDE756">
        <v>255</v>
      </c>
      <c r="BDF756">
        <v>255</v>
      </c>
      <c r="BDG756">
        <v>255</v>
      </c>
      <c r="BDH756">
        <v>3</v>
      </c>
      <c r="BDI756">
        <v>255</v>
      </c>
      <c r="BDJ756">
        <v>255</v>
      </c>
      <c r="BDK756">
        <v>255</v>
      </c>
      <c r="BDL756">
        <v>255</v>
      </c>
      <c r="BDM756">
        <v>255</v>
      </c>
      <c r="BDN756">
        <v>255</v>
      </c>
      <c r="BDO756">
        <v>255</v>
      </c>
      <c r="BDP756">
        <v>255</v>
      </c>
      <c r="BDQ756">
        <v>255</v>
      </c>
      <c r="BDR756">
        <v>255</v>
      </c>
      <c r="BDS756">
        <v>255</v>
      </c>
      <c r="BDT756">
        <v>255</v>
      </c>
      <c r="BDU756">
        <v>255</v>
      </c>
      <c r="BDV756">
        <v>255</v>
      </c>
      <c r="BDW756">
        <v>255</v>
      </c>
      <c r="BDX756">
        <v>255</v>
      </c>
      <c r="BDY756">
        <v>255</v>
      </c>
      <c r="BDZ756">
        <v>255</v>
      </c>
      <c r="BEA756">
        <v>255</v>
      </c>
      <c r="BEB756">
        <v>255</v>
      </c>
      <c r="BEC756">
        <v>255</v>
      </c>
      <c r="BED756">
        <v>255</v>
      </c>
      <c r="BEE756">
        <v>255</v>
      </c>
      <c r="BEF756">
        <v>255</v>
      </c>
      <c r="BEG756">
        <v>255</v>
      </c>
      <c r="BEH756">
        <v>255</v>
      </c>
      <c r="BEI756">
        <v>255</v>
      </c>
      <c r="BEJ756">
        <v>255</v>
      </c>
      <c r="BEK756">
        <v>255</v>
      </c>
      <c r="BEL756">
        <v>255</v>
      </c>
      <c r="BEM756">
        <v>255</v>
      </c>
      <c r="BEN756">
        <v>255</v>
      </c>
      <c r="BEO756">
        <v>255</v>
      </c>
      <c r="BEP756">
        <v>255</v>
      </c>
      <c r="BEQ756">
        <v>255</v>
      </c>
      <c r="BER756">
        <v>255</v>
      </c>
      <c r="BES756">
        <v>255</v>
      </c>
      <c r="BET756">
        <v>255</v>
      </c>
      <c r="BEU756">
        <v>255</v>
      </c>
      <c r="BEV756">
        <v>255</v>
      </c>
      <c r="BEW756">
        <v>255</v>
      </c>
      <c r="BEX756">
        <v>255</v>
      </c>
      <c r="BEY756">
        <v>255</v>
      </c>
      <c r="BEZ756">
        <v>255</v>
      </c>
      <c r="BFA756">
        <v>255</v>
      </c>
      <c r="BFB756">
        <v>255</v>
      </c>
      <c r="BFC756">
        <v>255</v>
      </c>
      <c r="BFD756">
        <v>255</v>
      </c>
      <c r="BFE756">
        <v>255</v>
      </c>
      <c r="BFF756">
        <v>255</v>
      </c>
      <c r="BFG756">
        <v>255</v>
      </c>
      <c r="BFH756">
        <v>255</v>
      </c>
      <c r="BFI756">
        <v>255</v>
      </c>
      <c r="BFJ756">
        <v>255</v>
      </c>
      <c r="BFK756">
        <v>255</v>
      </c>
      <c r="BFL756">
        <v>255</v>
      </c>
      <c r="BFM756">
        <v>255</v>
      </c>
      <c r="BFN756">
        <v>255</v>
      </c>
      <c r="BFO756">
        <v>255</v>
      </c>
      <c r="BFP756">
        <v>255</v>
      </c>
      <c r="BFQ756">
        <v>255</v>
      </c>
      <c r="BFR756">
        <v>255</v>
      </c>
      <c r="BFS756">
        <v>255</v>
      </c>
      <c r="BFT756">
        <v>255</v>
      </c>
      <c r="BFU756">
        <v>255</v>
      </c>
      <c r="BFV756">
        <v>255</v>
      </c>
      <c r="BFW756">
        <v>255</v>
      </c>
      <c r="BFX756">
        <v>255</v>
      </c>
      <c r="BFY756">
        <v>255</v>
      </c>
      <c r="BFZ756">
        <v>255</v>
      </c>
      <c r="BGA756">
        <v>255</v>
      </c>
      <c r="BGB756">
        <v>255</v>
      </c>
      <c r="BGC756">
        <v>255</v>
      </c>
      <c r="BGD756">
        <v>255</v>
      </c>
      <c r="BGE756">
        <v>255</v>
      </c>
      <c r="BGF756">
        <v>255</v>
      </c>
      <c r="BGG756">
        <v>255</v>
      </c>
      <c r="BGH756">
        <v>255</v>
      </c>
      <c r="BGI756">
        <v>255</v>
      </c>
      <c r="BGJ756">
        <v>255</v>
      </c>
      <c r="BGK756">
        <v>255</v>
      </c>
      <c r="BGL756">
        <v>255</v>
      </c>
      <c r="BGM756">
        <v>255</v>
      </c>
      <c r="BGN756">
        <v>255</v>
      </c>
      <c r="BGO756">
        <v>255</v>
      </c>
      <c r="BGP756">
        <v>255</v>
      </c>
      <c r="BGQ756">
        <v>255</v>
      </c>
      <c r="BGR756">
        <v>255</v>
      </c>
      <c r="BGS756">
        <v>255</v>
      </c>
      <c r="BGT756">
        <v>255</v>
      </c>
      <c r="BGU756">
        <v>255</v>
      </c>
      <c r="BGV756">
        <v>255</v>
      </c>
      <c r="BGW756">
        <v>255</v>
      </c>
      <c r="BGX756">
        <v>255</v>
      </c>
      <c r="BGY756">
        <v>255</v>
      </c>
      <c r="BGZ756">
        <v>255</v>
      </c>
      <c r="BHA756">
        <v>255</v>
      </c>
      <c r="BHB756">
        <v>255</v>
      </c>
      <c r="BHC756">
        <v>255</v>
      </c>
      <c r="BHD756">
        <v>255</v>
      </c>
      <c r="BHE756">
        <v>255</v>
      </c>
      <c r="BHF756">
        <v>255</v>
      </c>
      <c r="BHG756">
        <v>255</v>
      </c>
      <c r="BHH756">
        <v>255</v>
      </c>
      <c r="BHI756">
        <v>255</v>
      </c>
      <c r="BHJ756">
        <v>255</v>
      </c>
      <c r="BHK756">
        <v>255</v>
      </c>
      <c r="BHL756">
        <v>255</v>
      </c>
      <c r="BHM756">
        <v>255</v>
      </c>
      <c r="BHN756">
        <v>255</v>
      </c>
      <c r="BHO756">
        <v>255</v>
      </c>
      <c r="BHP756">
        <v>255</v>
      </c>
      <c r="BHQ756">
        <v>255</v>
      </c>
      <c r="BHR756">
        <v>255</v>
      </c>
      <c r="BHS756">
        <v>255</v>
      </c>
      <c r="BHT756">
        <v>255</v>
      </c>
      <c r="BHU756">
        <v>255</v>
      </c>
      <c r="BHV756">
        <v>255</v>
      </c>
      <c r="BHW756">
        <v>255</v>
      </c>
      <c r="BHX756">
        <v>255</v>
      </c>
      <c r="BHY756">
        <v>255</v>
      </c>
      <c r="BHZ756">
        <v>255</v>
      </c>
      <c r="BIA756">
        <v>255</v>
      </c>
      <c r="BIB756">
        <v>255</v>
      </c>
      <c r="BIC756">
        <v>255</v>
      </c>
      <c r="BID756">
        <v>255</v>
      </c>
      <c r="BIE756">
        <v>255</v>
      </c>
      <c r="BIF756">
        <v>255</v>
      </c>
      <c r="BIG756">
        <v>255</v>
      </c>
      <c r="BIH756">
        <v>255</v>
      </c>
      <c r="BII756">
        <v>255</v>
      </c>
      <c r="BIJ756">
        <v>255</v>
      </c>
      <c r="BIK756">
        <v>255</v>
      </c>
      <c r="BIL756">
        <v>255</v>
      </c>
      <c r="BIM756">
        <v>255</v>
      </c>
      <c r="BIN756">
        <v>255</v>
      </c>
      <c r="BIO756">
        <v>255</v>
      </c>
      <c r="BIP756">
        <v>255</v>
      </c>
      <c r="BIQ756">
        <v>255</v>
      </c>
      <c r="BIR756">
        <v>255</v>
      </c>
      <c r="BIS756">
        <v>255</v>
      </c>
      <c r="BIT756">
        <v>255</v>
      </c>
      <c r="BIU756">
        <v>255</v>
      </c>
      <c r="BIV756">
        <v>255</v>
      </c>
      <c r="BIW756">
        <v>255</v>
      </c>
      <c r="BIX756">
        <v>255</v>
      </c>
      <c r="BIY756">
        <v>255</v>
      </c>
      <c r="BIZ756">
        <v>255</v>
      </c>
      <c r="BJA756">
        <v>255</v>
      </c>
      <c r="BJB756">
        <v>255</v>
      </c>
      <c r="BJC756">
        <v>255</v>
      </c>
      <c r="BJD756">
        <v>255</v>
      </c>
      <c r="BJE756">
        <v>255</v>
      </c>
      <c r="BJF756">
        <v>255</v>
      </c>
      <c r="BJG756">
        <v>255</v>
      </c>
      <c r="BJH756">
        <v>255</v>
      </c>
      <c r="BJI756">
        <v>255</v>
      </c>
      <c r="BJJ756">
        <v>255</v>
      </c>
      <c r="BJK756">
        <v>255</v>
      </c>
      <c r="BJL756">
        <v>255</v>
      </c>
      <c r="BJM756">
        <v>255</v>
      </c>
      <c r="BJN756">
        <v>255</v>
      </c>
      <c r="BJO756">
        <v>255</v>
      </c>
      <c r="BJP756">
        <v>255</v>
      </c>
      <c r="BJQ756">
        <v>255</v>
      </c>
      <c r="BJR756">
        <v>255</v>
      </c>
      <c r="BJS756">
        <v>255</v>
      </c>
      <c r="BJT756">
        <v>255</v>
      </c>
      <c r="BJU756">
        <v>255</v>
      </c>
      <c r="BJV756">
        <v>255</v>
      </c>
      <c r="BJW756">
        <v>255</v>
      </c>
      <c r="BJX756">
        <v>255</v>
      </c>
      <c r="BJY756">
        <v>255</v>
      </c>
      <c r="BJZ756">
        <v>255</v>
      </c>
      <c r="BKA756">
        <v>255</v>
      </c>
      <c r="BKB756">
        <v>255</v>
      </c>
      <c r="BKC756">
        <v>255</v>
      </c>
      <c r="BKD756">
        <v>255</v>
      </c>
      <c r="BKE756">
        <v>255</v>
      </c>
      <c r="BKF756">
        <v>255</v>
      </c>
      <c r="BKG756">
        <v>255</v>
      </c>
      <c r="BKH756">
        <v>255</v>
      </c>
      <c r="BKI756">
        <v>255</v>
      </c>
      <c r="BKJ756">
        <v>255</v>
      </c>
      <c r="BKK756">
        <v>255</v>
      </c>
      <c r="BKL756">
        <v>255</v>
      </c>
      <c r="BKM756">
        <v>255</v>
      </c>
      <c r="BKN756">
        <v>255</v>
      </c>
      <c r="BKO756">
        <v>255</v>
      </c>
      <c r="BKP756">
        <v>255</v>
      </c>
      <c r="BKQ756">
        <v>255</v>
      </c>
      <c r="BKR756">
        <v>255</v>
      </c>
      <c r="BKS756">
        <v>255</v>
      </c>
      <c r="BKT756">
        <v>255</v>
      </c>
      <c r="BKU756">
        <v>255</v>
      </c>
      <c r="BKV756">
        <v>255</v>
      </c>
      <c r="BKW756">
        <v>255</v>
      </c>
      <c r="BKX756">
        <v>255</v>
      </c>
      <c r="BKY756">
        <v>255</v>
      </c>
      <c r="BKZ756">
        <v>255</v>
      </c>
      <c r="BLA756">
        <v>255</v>
      </c>
      <c r="BLB756">
        <v>255</v>
      </c>
      <c r="BLC756">
        <v>255</v>
      </c>
      <c r="BLD756">
        <v>255</v>
      </c>
      <c r="BLE756">
        <v>255</v>
      </c>
      <c r="BLF756">
        <v>255</v>
      </c>
      <c r="BLG756">
        <v>255</v>
      </c>
      <c r="BLH756">
        <v>255</v>
      </c>
      <c r="BLI756">
        <v>255</v>
      </c>
      <c r="BLJ756">
        <v>255</v>
      </c>
      <c r="BLK756">
        <v>255</v>
      </c>
      <c r="BLL756">
        <v>255</v>
      </c>
      <c r="BLM756">
        <v>255</v>
      </c>
      <c r="BLN756">
        <v>255</v>
      </c>
      <c r="BLO756">
        <v>255</v>
      </c>
      <c r="BLP756">
        <v>255</v>
      </c>
      <c r="BLQ756">
        <v>255</v>
      </c>
      <c r="BLR756">
        <v>255</v>
      </c>
      <c r="BLS756">
        <v>255</v>
      </c>
      <c r="BLT756">
        <v>255</v>
      </c>
      <c r="BLU756">
        <v>255</v>
      </c>
      <c r="BLV756">
        <v>255</v>
      </c>
      <c r="BLW756">
        <v>255</v>
      </c>
      <c r="BLX756">
        <v>255</v>
      </c>
      <c r="BLY756">
        <v>255</v>
      </c>
      <c r="BLZ756">
        <v>255</v>
      </c>
      <c r="BMA756">
        <v>255</v>
      </c>
      <c r="BMB756">
        <v>255</v>
      </c>
      <c r="BMC756">
        <v>255</v>
      </c>
      <c r="BMD756">
        <v>255</v>
      </c>
      <c r="BME756">
        <v>255</v>
      </c>
      <c r="BMF756">
        <v>255</v>
      </c>
      <c r="BMG756">
        <v>255</v>
      </c>
      <c r="BMH756">
        <v>255</v>
      </c>
      <c r="BMI756">
        <v>255</v>
      </c>
      <c r="BMJ756">
        <v>255</v>
      </c>
      <c r="BMK756">
        <v>255</v>
      </c>
      <c r="BML756">
        <v>255</v>
      </c>
      <c r="BMM756">
        <v>255</v>
      </c>
      <c r="BMN756">
        <v>255</v>
      </c>
      <c r="BMO756">
        <v>255</v>
      </c>
      <c r="BMP756">
        <v>255</v>
      </c>
      <c r="BMQ756">
        <v>255</v>
      </c>
      <c r="BMR756">
        <v>255</v>
      </c>
      <c r="BMS756">
        <v>255</v>
      </c>
      <c r="BMT756">
        <v>255</v>
      </c>
      <c r="BMU756">
        <v>255</v>
      </c>
      <c r="BMV756">
        <v>255</v>
      </c>
      <c r="BMW756">
        <v>255</v>
      </c>
      <c r="BMX756">
        <v>255</v>
      </c>
      <c r="BMY756">
        <v>255</v>
      </c>
      <c r="BMZ756">
        <v>255</v>
      </c>
      <c r="BNA756">
        <v>255</v>
      </c>
      <c r="BNB756">
        <v>255</v>
      </c>
      <c r="BNC756">
        <v>255</v>
      </c>
      <c r="BND756">
        <v>255</v>
      </c>
      <c r="BNE756">
        <v>255</v>
      </c>
      <c r="BNF756">
        <v>255</v>
      </c>
      <c r="BNG756">
        <v>255</v>
      </c>
      <c r="BNH756">
        <v>255</v>
      </c>
      <c r="BNI756">
        <v>255</v>
      </c>
      <c r="BNJ756">
        <v>255</v>
      </c>
      <c r="BNK756">
        <v>255</v>
      </c>
      <c r="BNL756">
        <v>255</v>
      </c>
      <c r="BNM756">
        <v>255</v>
      </c>
      <c r="BNN756">
        <v>255</v>
      </c>
      <c r="BNO756">
        <v>255</v>
      </c>
      <c r="BNP756">
        <v>255</v>
      </c>
      <c r="BNQ756">
        <v>255</v>
      </c>
      <c r="BNR756">
        <v>255</v>
      </c>
      <c r="BNS756">
        <v>255</v>
      </c>
      <c r="BNT756">
        <v>255</v>
      </c>
      <c r="BNU756">
        <v>255</v>
      </c>
      <c r="BNV756">
        <v>255</v>
      </c>
      <c r="BNW756">
        <v>255</v>
      </c>
      <c r="BNX756">
        <v>255</v>
      </c>
      <c r="BNY756">
        <v>255</v>
      </c>
      <c r="BNZ756">
        <v>255</v>
      </c>
      <c r="BOA756">
        <v>255</v>
      </c>
      <c r="BOB756">
        <v>255</v>
      </c>
      <c r="BOC756">
        <v>255</v>
      </c>
      <c r="BOD756">
        <v>255</v>
      </c>
      <c r="BOE756">
        <v>255</v>
      </c>
      <c r="BOF756">
        <v>255</v>
      </c>
      <c r="BOG756">
        <v>255</v>
      </c>
      <c r="BOH756">
        <v>255</v>
      </c>
      <c r="BOI756">
        <v>255</v>
      </c>
      <c r="BOJ756">
        <v>255</v>
      </c>
      <c r="BOK756">
        <v>255</v>
      </c>
      <c r="BOL756">
        <v>255</v>
      </c>
      <c r="BOM756">
        <v>255</v>
      </c>
      <c r="BON756">
        <v>255</v>
      </c>
      <c r="BOO756">
        <v>3</v>
      </c>
      <c r="BOP756">
        <v>255</v>
      </c>
      <c r="BOQ756">
        <v>255</v>
      </c>
      <c r="BOR756">
        <v>255</v>
      </c>
      <c r="BOS756">
        <v>255</v>
      </c>
      <c r="BOT756">
        <v>255</v>
      </c>
      <c r="BOU756">
        <v>255</v>
      </c>
      <c r="BOV756">
        <v>255</v>
      </c>
      <c r="BOW756">
        <v>255</v>
      </c>
      <c r="BOX756">
        <v>255</v>
      </c>
      <c r="BOY756">
        <v>255</v>
      </c>
      <c r="BOZ756">
        <v>255</v>
      </c>
      <c r="BPA756">
        <v>255</v>
      </c>
      <c r="BPB756">
        <v>255</v>
      </c>
      <c r="BPC756">
        <v>255</v>
      </c>
      <c r="BPD756">
        <v>255</v>
      </c>
      <c r="BPE756">
        <v>255</v>
      </c>
      <c r="BPF756">
        <v>255</v>
      </c>
      <c r="BPG756">
        <v>255</v>
      </c>
      <c r="BPH756">
        <v>255</v>
      </c>
      <c r="BPI756">
        <v>255</v>
      </c>
      <c r="BPJ756">
        <v>255</v>
      </c>
      <c r="BPK756">
        <v>255</v>
      </c>
      <c r="BPL756">
        <v>255</v>
      </c>
      <c r="BPM756">
        <v>255</v>
      </c>
      <c r="BPN756">
        <v>255</v>
      </c>
      <c r="BPO756">
        <v>255</v>
      </c>
      <c r="BPP756">
        <v>255</v>
      </c>
      <c r="BPQ756">
        <v>255</v>
      </c>
      <c r="BPR756">
        <v>255</v>
      </c>
      <c r="BPS756">
        <v>255</v>
      </c>
      <c r="BPT756">
        <v>255</v>
      </c>
      <c r="BPU756">
        <v>255</v>
      </c>
      <c r="BPV756">
        <v>255</v>
      </c>
      <c r="BPW756">
        <v>255</v>
      </c>
      <c r="BPX756">
        <v>255</v>
      </c>
      <c r="BPY756">
        <v>255</v>
      </c>
      <c r="BPZ756">
        <v>255</v>
      </c>
      <c r="BQA756">
        <v>255</v>
      </c>
      <c r="BQB756">
        <v>255</v>
      </c>
      <c r="BQC756">
        <v>255</v>
      </c>
      <c r="BQD756">
        <v>255</v>
      </c>
      <c r="BQE756">
        <v>255</v>
      </c>
      <c r="BQF756">
        <v>255</v>
      </c>
      <c r="BQG756">
        <v>255</v>
      </c>
      <c r="BQH756">
        <v>255</v>
      </c>
      <c r="BQI756">
        <v>255</v>
      </c>
      <c r="BQJ756">
        <v>255</v>
      </c>
      <c r="BQK756">
        <v>255</v>
      </c>
      <c r="BQL756">
        <v>255</v>
      </c>
      <c r="BQM756">
        <v>255</v>
      </c>
      <c r="BQN756">
        <v>255</v>
      </c>
      <c r="BQO756">
        <v>255</v>
      </c>
      <c r="BQP756">
        <v>255</v>
      </c>
      <c r="BQQ756">
        <v>255</v>
      </c>
      <c r="BQR756">
        <v>255</v>
      </c>
      <c r="BQS756">
        <v>255</v>
      </c>
      <c r="BQT756">
        <v>255</v>
      </c>
      <c r="BQU756">
        <v>255</v>
      </c>
      <c r="BQV756">
        <v>255</v>
      </c>
      <c r="BQW756">
        <v>255</v>
      </c>
      <c r="BQX756">
        <v>255</v>
      </c>
      <c r="BQY756">
        <v>255</v>
      </c>
      <c r="BQZ756">
        <v>255</v>
      </c>
      <c r="BRA756">
        <v>255</v>
      </c>
      <c r="BRB756">
        <v>255</v>
      </c>
      <c r="BRC756">
        <v>255</v>
      </c>
      <c r="BRD756">
        <v>255</v>
      </c>
      <c r="BRE756">
        <v>255</v>
      </c>
      <c r="BRF756">
        <v>255</v>
      </c>
      <c r="BRG756">
        <v>255</v>
      </c>
      <c r="BRH756">
        <v>255</v>
      </c>
      <c r="BRI756">
        <v>255</v>
      </c>
      <c r="BRJ756">
        <v>255</v>
      </c>
      <c r="BRK756">
        <v>255</v>
      </c>
      <c r="BRL756">
        <v>255</v>
      </c>
      <c r="BRM756">
        <v>255</v>
      </c>
      <c r="BRN756">
        <v>255</v>
      </c>
      <c r="BRO756">
        <v>255</v>
      </c>
      <c r="BRP756">
        <v>255</v>
      </c>
      <c r="BRQ756">
        <v>255</v>
      </c>
      <c r="BRR756">
        <v>255</v>
      </c>
      <c r="BRS756">
        <v>255</v>
      </c>
      <c r="BRT756">
        <v>255</v>
      </c>
      <c r="BRU756">
        <v>255</v>
      </c>
      <c r="BRV756">
        <v>255</v>
      </c>
      <c r="BRW756">
        <v>255</v>
      </c>
      <c r="BRX756">
        <v>255</v>
      </c>
      <c r="BRY756">
        <v>255</v>
      </c>
      <c r="BRZ756">
        <v>255</v>
      </c>
      <c r="BSA756">
        <v>255</v>
      </c>
      <c r="BSB756">
        <v>255</v>
      </c>
      <c r="BSC756">
        <v>255</v>
      </c>
      <c r="BSD756">
        <v>255</v>
      </c>
      <c r="BSE756">
        <v>255</v>
      </c>
      <c r="BSF756">
        <v>255</v>
      </c>
      <c r="BSG756">
        <v>255</v>
      </c>
      <c r="BSH756">
        <v>255</v>
      </c>
      <c r="BSI756">
        <v>255</v>
      </c>
      <c r="BSJ756">
        <v>255</v>
      </c>
      <c r="BSK756">
        <v>255</v>
      </c>
      <c r="BSL756">
        <v>255</v>
      </c>
      <c r="BSM756">
        <v>255</v>
      </c>
      <c r="BSN756">
        <v>255</v>
      </c>
      <c r="BSO756">
        <v>255</v>
      </c>
      <c r="BSP756">
        <v>255</v>
      </c>
      <c r="BSQ756">
        <v>255</v>
      </c>
      <c r="BSR756">
        <v>255</v>
      </c>
      <c r="BSS756">
        <v>255</v>
      </c>
      <c r="BST756">
        <v>255</v>
      </c>
      <c r="BSU756">
        <v>255</v>
      </c>
      <c r="BSV756">
        <v>255</v>
      </c>
      <c r="BSW756">
        <v>255</v>
      </c>
      <c r="BSX756">
        <v>255</v>
      </c>
      <c r="BSY756">
        <v>255</v>
      </c>
      <c r="BSZ756">
        <v>255</v>
      </c>
      <c r="BTA756">
        <v>255</v>
      </c>
      <c r="BTB756">
        <v>255</v>
      </c>
      <c r="BTC756">
        <v>255</v>
      </c>
      <c r="BTD756">
        <v>255</v>
      </c>
      <c r="BTE756">
        <v>255</v>
      </c>
      <c r="BTF756">
        <v>255</v>
      </c>
      <c r="BTG756">
        <v>255</v>
      </c>
      <c r="BTH756">
        <v>255</v>
      </c>
      <c r="BTI756">
        <v>255</v>
      </c>
      <c r="BTJ756">
        <v>255</v>
      </c>
      <c r="BTK756">
        <v>255</v>
      </c>
      <c r="BTL756">
        <v>255</v>
      </c>
      <c r="BTM756">
        <v>255</v>
      </c>
      <c r="BTN756">
        <v>255</v>
      </c>
      <c r="BTO756">
        <v>255</v>
      </c>
      <c r="BTP756">
        <v>255</v>
      </c>
      <c r="BTQ756">
        <v>255</v>
      </c>
      <c r="BTR756">
        <v>255</v>
      </c>
      <c r="BTS756">
        <v>255</v>
      </c>
      <c r="BTT756">
        <v>255</v>
      </c>
      <c r="BTU756">
        <v>255</v>
      </c>
      <c r="BTV756">
        <v>255</v>
      </c>
      <c r="BTW756">
        <v>255</v>
      </c>
      <c r="BTX756">
        <v>255</v>
      </c>
      <c r="BTY756">
        <v>255</v>
      </c>
      <c r="BTZ756">
        <v>255</v>
      </c>
      <c r="BUA756">
        <v>255</v>
      </c>
      <c r="BUB756">
        <v>255</v>
      </c>
      <c r="BUC756">
        <v>255</v>
      </c>
      <c r="BUD756">
        <v>255</v>
      </c>
      <c r="BUE756">
        <v>255</v>
      </c>
      <c r="BUF756">
        <v>255</v>
      </c>
      <c r="BUG756">
        <v>255</v>
      </c>
      <c r="BUH756">
        <v>255</v>
      </c>
      <c r="BUI756">
        <v>255</v>
      </c>
      <c r="BUJ756">
        <v>255</v>
      </c>
      <c r="BUK756">
        <v>255</v>
      </c>
      <c r="BUL756">
        <v>255</v>
      </c>
      <c r="BUM756">
        <v>255</v>
      </c>
      <c r="BUN756">
        <v>255</v>
      </c>
      <c r="BUO756">
        <v>255</v>
      </c>
      <c r="BUP756">
        <v>255</v>
      </c>
      <c r="BUQ756">
        <v>255</v>
      </c>
      <c r="BUR756">
        <v>255</v>
      </c>
      <c r="BUS756">
        <v>255</v>
      </c>
      <c r="BUT756">
        <v>255</v>
      </c>
      <c r="BUU756">
        <v>255</v>
      </c>
      <c r="BUV756">
        <v>255</v>
      </c>
      <c r="BUW756">
        <v>255</v>
      </c>
      <c r="BUX756">
        <v>255</v>
      </c>
      <c r="BUY756">
        <v>255</v>
      </c>
      <c r="BUZ756">
        <v>255</v>
      </c>
      <c r="BVA756">
        <v>255</v>
      </c>
      <c r="BVB756">
        <v>255</v>
      </c>
      <c r="BVC756">
        <v>255</v>
      </c>
      <c r="BVD756">
        <v>255</v>
      </c>
      <c r="BVE756">
        <v>255</v>
      </c>
      <c r="BVF756">
        <v>255</v>
      </c>
      <c r="BVG756">
        <v>255</v>
      </c>
      <c r="BVH756">
        <v>255</v>
      </c>
      <c r="BVI756">
        <v>255</v>
      </c>
      <c r="BVJ756">
        <v>255</v>
      </c>
      <c r="BVK756">
        <v>255</v>
      </c>
      <c r="BVL756">
        <v>255</v>
      </c>
      <c r="BVM756">
        <v>255</v>
      </c>
      <c r="BVN756">
        <v>255</v>
      </c>
      <c r="BVO756">
        <v>255</v>
      </c>
      <c r="BVP756">
        <v>255</v>
      </c>
      <c r="BVQ756">
        <v>255</v>
      </c>
      <c r="BVR756">
        <v>255</v>
      </c>
      <c r="BVS756">
        <v>255</v>
      </c>
      <c r="BVT756">
        <v>255</v>
      </c>
      <c r="BVU756">
        <v>255</v>
      </c>
      <c r="BVV756">
        <v>255</v>
      </c>
      <c r="BVW756">
        <v>255</v>
      </c>
      <c r="BVX756">
        <v>255</v>
      </c>
      <c r="BVY756">
        <v>255</v>
      </c>
      <c r="BVZ756">
        <v>255</v>
      </c>
      <c r="BWA756">
        <v>255</v>
      </c>
      <c r="BWB756">
        <v>255</v>
      </c>
      <c r="BWC756">
        <v>255</v>
      </c>
      <c r="BWD756">
        <v>255</v>
      </c>
      <c r="BWE756">
        <v>255</v>
      </c>
      <c r="BWF756">
        <v>255</v>
      </c>
      <c r="BWG756">
        <v>255</v>
      </c>
      <c r="BWH756">
        <v>255</v>
      </c>
      <c r="BWI756">
        <v>255</v>
      </c>
      <c r="BWJ756">
        <v>255</v>
      </c>
      <c r="BWK756">
        <v>255</v>
      </c>
      <c r="BWL756">
        <v>255</v>
      </c>
      <c r="BWM756">
        <v>255</v>
      </c>
      <c r="BWN756">
        <v>255</v>
      </c>
      <c r="BWO756">
        <v>255</v>
      </c>
      <c r="BWP756">
        <v>255</v>
      </c>
      <c r="BWQ756">
        <v>255</v>
      </c>
      <c r="BWR756">
        <v>255</v>
      </c>
      <c r="BWS756">
        <v>255</v>
      </c>
      <c r="BWT756">
        <v>255</v>
      </c>
      <c r="BWU756">
        <v>255</v>
      </c>
      <c r="BWV756">
        <v>255</v>
      </c>
      <c r="BWW756">
        <v>255</v>
      </c>
      <c r="BWX756">
        <v>255</v>
      </c>
      <c r="BWY756">
        <v>255</v>
      </c>
      <c r="BWZ756">
        <v>255</v>
      </c>
      <c r="BXA756">
        <v>255</v>
      </c>
      <c r="BXB756">
        <v>255</v>
      </c>
      <c r="BXC756">
        <v>255</v>
      </c>
      <c r="BXD756">
        <v>255</v>
      </c>
      <c r="BXE756">
        <v>255</v>
      </c>
      <c r="BXF756">
        <v>255</v>
      </c>
      <c r="BXG756">
        <v>255</v>
      </c>
      <c r="BXH756">
        <v>255</v>
      </c>
      <c r="BXI756">
        <v>255</v>
      </c>
      <c r="BXJ756">
        <v>255</v>
      </c>
      <c r="BXK756">
        <v>255</v>
      </c>
      <c r="BXL756">
        <v>255</v>
      </c>
      <c r="BXM756">
        <v>255</v>
      </c>
      <c r="BXN756">
        <v>255</v>
      </c>
      <c r="BXO756">
        <v>255</v>
      </c>
      <c r="BXP756">
        <v>255</v>
      </c>
      <c r="BXQ756">
        <v>255</v>
      </c>
      <c r="BXR756">
        <v>255</v>
      </c>
      <c r="BXS756">
        <v>255</v>
      </c>
      <c r="BXT756">
        <v>255</v>
      </c>
      <c r="BXU756">
        <v>255</v>
      </c>
      <c r="BXV756">
        <v>255</v>
      </c>
      <c r="BXW756">
        <v>255</v>
      </c>
      <c r="BXX756">
        <v>255</v>
      </c>
      <c r="BXY756">
        <v>255</v>
      </c>
      <c r="BXZ756">
        <v>255</v>
      </c>
      <c r="BYA756">
        <v>255</v>
      </c>
      <c r="BYB756">
        <v>255</v>
      </c>
      <c r="BYC756">
        <v>255</v>
      </c>
      <c r="BYD756">
        <v>255</v>
      </c>
      <c r="BYE756">
        <v>255</v>
      </c>
      <c r="BYF756">
        <v>255</v>
      </c>
      <c r="BYG756">
        <v>255</v>
      </c>
      <c r="BYH756">
        <v>255</v>
      </c>
      <c r="BYI756">
        <v>255</v>
      </c>
      <c r="BYJ756">
        <v>255</v>
      </c>
      <c r="BYK756">
        <v>255</v>
      </c>
      <c r="BYL756">
        <v>255</v>
      </c>
      <c r="BYM756">
        <v>255</v>
      </c>
      <c r="BYN756">
        <v>255</v>
      </c>
      <c r="BYO756">
        <v>255</v>
      </c>
      <c r="BYP756">
        <v>255</v>
      </c>
      <c r="BYQ756">
        <v>255</v>
      </c>
      <c r="BYR756">
        <v>255</v>
      </c>
      <c r="BYS756">
        <v>255</v>
      </c>
      <c r="BYT756">
        <v>255</v>
      </c>
      <c r="BYU756">
        <v>255</v>
      </c>
      <c r="BYV756">
        <v>255</v>
      </c>
      <c r="BYW756">
        <v>255</v>
      </c>
      <c r="BYX756">
        <v>255</v>
      </c>
      <c r="BYY756">
        <v>255</v>
      </c>
      <c r="BYZ756">
        <v>255</v>
      </c>
      <c r="BZA756">
        <v>255</v>
      </c>
      <c r="BZB756">
        <v>255</v>
      </c>
      <c r="BZC756">
        <v>255</v>
      </c>
      <c r="BZD756">
        <v>255</v>
      </c>
      <c r="BZE756">
        <v>255</v>
      </c>
      <c r="BZF756">
        <v>255</v>
      </c>
      <c r="BZG756">
        <v>255</v>
      </c>
      <c r="BZH756">
        <v>255</v>
      </c>
      <c r="BZI756">
        <v>255</v>
      </c>
      <c r="BZJ756">
        <v>255</v>
      </c>
      <c r="BZK756">
        <v>255</v>
      </c>
      <c r="BZL756">
        <v>255</v>
      </c>
      <c r="BZM756">
        <v>255</v>
      </c>
      <c r="BZN756">
        <v>255</v>
      </c>
      <c r="BZO756">
        <v>255</v>
      </c>
      <c r="BZP756">
        <v>255</v>
      </c>
      <c r="BZQ756">
        <v>255</v>
      </c>
      <c r="BZR756">
        <v>255</v>
      </c>
      <c r="BZS756">
        <v>255</v>
      </c>
      <c r="BZT756">
        <v>255</v>
      </c>
      <c r="BZU756">
        <v>1</v>
      </c>
    </row>
    <row r="757" spans="1:2049" x14ac:dyDescent="0.2">
      <c r="A757" s="1">
        <v>11011110011</v>
      </c>
      <c r="B757">
        <v>1</v>
      </c>
      <c r="C757">
        <v>2047</v>
      </c>
      <c r="D757">
        <v>2047</v>
      </c>
      <c r="E757">
        <v>2047</v>
      </c>
      <c r="F757">
        <v>2047</v>
      </c>
      <c r="G757">
        <v>2047</v>
      </c>
      <c r="H757">
        <v>2047</v>
      </c>
      <c r="I757">
        <v>2047</v>
      </c>
      <c r="J757">
        <v>2047</v>
      </c>
      <c r="K757">
        <v>2047</v>
      </c>
      <c r="L757">
        <v>2047</v>
      </c>
      <c r="M757">
        <v>2047</v>
      </c>
      <c r="N757">
        <v>2047</v>
      </c>
      <c r="O757">
        <v>2047</v>
      </c>
      <c r="P757">
        <v>2047</v>
      </c>
      <c r="Q757">
        <v>2047</v>
      </c>
      <c r="R757">
        <v>2047</v>
      </c>
      <c r="S757">
        <v>2047</v>
      </c>
      <c r="T757">
        <v>2047</v>
      </c>
      <c r="U757">
        <v>2047</v>
      </c>
      <c r="V757">
        <v>2047</v>
      </c>
      <c r="W757">
        <v>2047</v>
      </c>
      <c r="X757">
        <v>2047</v>
      </c>
      <c r="Y757">
        <v>2047</v>
      </c>
      <c r="Z757">
        <v>2047</v>
      </c>
      <c r="AA757">
        <v>2047</v>
      </c>
      <c r="AB757">
        <v>2047</v>
      </c>
      <c r="AC757">
        <v>2047</v>
      </c>
      <c r="AD757">
        <v>2047</v>
      </c>
      <c r="AE757">
        <v>2047</v>
      </c>
      <c r="AF757">
        <v>2047</v>
      </c>
      <c r="AG757">
        <v>2047</v>
      </c>
      <c r="AH757">
        <v>2047</v>
      </c>
      <c r="AI757">
        <v>2047</v>
      </c>
      <c r="AJ757">
        <v>2047</v>
      </c>
      <c r="AK757">
        <v>2047</v>
      </c>
      <c r="AL757">
        <v>2047</v>
      </c>
      <c r="AM757">
        <v>2047</v>
      </c>
      <c r="AN757">
        <v>2047</v>
      </c>
      <c r="AO757">
        <v>2047</v>
      </c>
      <c r="AP757">
        <v>2047</v>
      </c>
      <c r="AQ757">
        <v>2047</v>
      </c>
      <c r="AR757">
        <v>2047</v>
      </c>
      <c r="AS757">
        <v>2047</v>
      </c>
      <c r="AT757">
        <v>2047</v>
      </c>
      <c r="AU757">
        <v>2047</v>
      </c>
      <c r="AV757">
        <v>2047</v>
      </c>
      <c r="AW757">
        <v>2047</v>
      </c>
      <c r="AX757">
        <v>2047</v>
      </c>
      <c r="AY757">
        <v>2047</v>
      </c>
      <c r="AZ757">
        <v>2047</v>
      </c>
      <c r="BA757">
        <v>2047</v>
      </c>
      <c r="BB757">
        <v>2047</v>
      </c>
      <c r="BC757">
        <v>2047</v>
      </c>
      <c r="BD757">
        <v>2047</v>
      </c>
      <c r="BE757">
        <v>2047</v>
      </c>
      <c r="BF757">
        <v>2047</v>
      </c>
      <c r="BG757">
        <v>2047</v>
      </c>
      <c r="BH757">
        <v>2047</v>
      </c>
      <c r="BI757">
        <v>2047</v>
      </c>
      <c r="BJ757">
        <v>2047</v>
      </c>
      <c r="BK757">
        <v>2047</v>
      </c>
      <c r="BL757">
        <v>2047</v>
      </c>
      <c r="BM757">
        <v>2047</v>
      </c>
      <c r="BN757">
        <v>2047</v>
      </c>
      <c r="BO757">
        <v>2047</v>
      </c>
      <c r="BP757">
        <v>2047</v>
      </c>
      <c r="BQ757">
        <v>2047</v>
      </c>
      <c r="BR757">
        <v>2047</v>
      </c>
      <c r="BS757">
        <v>2047</v>
      </c>
      <c r="BT757">
        <v>2047</v>
      </c>
      <c r="BU757">
        <v>2047</v>
      </c>
      <c r="BV757">
        <v>2047</v>
      </c>
      <c r="BW757">
        <v>2047</v>
      </c>
      <c r="BX757">
        <v>2047</v>
      </c>
      <c r="BY757">
        <v>2047</v>
      </c>
      <c r="BZ757">
        <v>2047</v>
      </c>
      <c r="CA757">
        <v>2047</v>
      </c>
      <c r="CB757">
        <v>2047</v>
      </c>
      <c r="CC757">
        <v>2047</v>
      </c>
      <c r="CD757">
        <v>2047</v>
      </c>
      <c r="CE757">
        <v>2047</v>
      </c>
      <c r="CF757">
        <v>2047</v>
      </c>
      <c r="CG757">
        <v>2047</v>
      </c>
      <c r="CH757">
        <v>2047</v>
      </c>
      <c r="CI757">
        <v>2047</v>
      </c>
      <c r="CJ757">
        <v>2047</v>
      </c>
      <c r="CK757">
        <v>2047</v>
      </c>
      <c r="CL757">
        <v>2047</v>
      </c>
      <c r="CM757">
        <v>2047</v>
      </c>
      <c r="CN757">
        <v>2047</v>
      </c>
      <c r="CO757">
        <v>2047</v>
      </c>
      <c r="CP757">
        <v>2047</v>
      </c>
      <c r="CQ757">
        <v>2047</v>
      </c>
      <c r="CR757">
        <v>2047</v>
      </c>
      <c r="CS757">
        <v>2047</v>
      </c>
      <c r="CT757">
        <v>2047</v>
      </c>
      <c r="CU757">
        <v>2047</v>
      </c>
      <c r="CV757">
        <v>2047</v>
      </c>
      <c r="CW757">
        <v>2047</v>
      </c>
      <c r="CX757">
        <v>2047</v>
      </c>
      <c r="CY757">
        <v>2047</v>
      </c>
      <c r="CZ757">
        <v>2047</v>
      </c>
      <c r="DA757">
        <v>2047</v>
      </c>
      <c r="DB757">
        <v>2047</v>
      </c>
      <c r="DC757">
        <v>2047</v>
      </c>
      <c r="DD757">
        <v>2047</v>
      </c>
      <c r="DE757">
        <v>2047</v>
      </c>
      <c r="DF757">
        <v>2047</v>
      </c>
      <c r="DG757">
        <v>2047</v>
      </c>
      <c r="DH757">
        <v>2047</v>
      </c>
      <c r="DI757">
        <v>2047</v>
      </c>
      <c r="DJ757">
        <v>2047</v>
      </c>
      <c r="DK757">
        <v>2047</v>
      </c>
      <c r="DL757">
        <v>2047</v>
      </c>
      <c r="DM757">
        <v>2047</v>
      </c>
      <c r="DN757">
        <v>2047</v>
      </c>
      <c r="DO757">
        <v>2047</v>
      </c>
      <c r="DP757">
        <v>2047</v>
      </c>
      <c r="DQ757">
        <v>2047</v>
      </c>
      <c r="DR757">
        <v>2047</v>
      </c>
      <c r="DS757">
        <v>2047</v>
      </c>
      <c r="DT757">
        <v>2047</v>
      </c>
      <c r="DU757">
        <v>2047</v>
      </c>
      <c r="DV757">
        <v>2047</v>
      </c>
      <c r="DW757">
        <v>2047</v>
      </c>
      <c r="DX757">
        <v>2047</v>
      </c>
      <c r="DY757">
        <v>2047</v>
      </c>
      <c r="DZ757">
        <v>2047</v>
      </c>
      <c r="EA757">
        <v>2047</v>
      </c>
      <c r="EB757">
        <v>2047</v>
      </c>
      <c r="EC757">
        <v>2047</v>
      </c>
      <c r="ED757">
        <v>2047</v>
      </c>
      <c r="EE757">
        <v>2047</v>
      </c>
      <c r="EF757">
        <v>2047</v>
      </c>
      <c r="EG757">
        <v>2047</v>
      </c>
      <c r="EH757">
        <v>2047</v>
      </c>
      <c r="EI757">
        <v>2047</v>
      </c>
      <c r="EJ757">
        <v>2047</v>
      </c>
      <c r="EK757">
        <v>2047</v>
      </c>
      <c r="EL757">
        <v>2047</v>
      </c>
      <c r="EM757">
        <v>2047</v>
      </c>
      <c r="EN757">
        <v>2047</v>
      </c>
      <c r="EO757">
        <v>2047</v>
      </c>
      <c r="EP757">
        <v>2047</v>
      </c>
      <c r="EQ757">
        <v>2047</v>
      </c>
      <c r="ER757">
        <v>2047</v>
      </c>
      <c r="ES757">
        <v>2047</v>
      </c>
      <c r="ET757">
        <v>2047</v>
      </c>
      <c r="EU757">
        <v>2047</v>
      </c>
      <c r="EV757">
        <v>2047</v>
      </c>
      <c r="EW757">
        <v>2047</v>
      </c>
      <c r="EX757">
        <v>2047</v>
      </c>
      <c r="EY757">
        <v>2047</v>
      </c>
      <c r="EZ757">
        <v>2047</v>
      </c>
      <c r="FA757">
        <v>2047</v>
      </c>
      <c r="FB757">
        <v>2047</v>
      </c>
      <c r="FC757">
        <v>2047</v>
      </c>
      <c r="FD757">
        <v>2047</v>
      </c>
      <c r="FE757">
        <v>2047</v>
      </c>
      <c r="FF757">
        <v>2047</v>
      </c>
      <c r="FG757">
        <v>2047</v>
      </c>
      <c r="FH757">
        <v>2047</v>
      </c>
      <c r="FI757">
        <v>2047</v>
      </c>
      <c r="FJ757">
        <v>2047</v>
      </c>
      <c r="FK757">
        <v>2047</v>
      </c>
      <c r="FL757">
        <v>2047</v>
      </c>
      <c r="FM757">
        <v>2047</v>
      </c>
      <c r="FN757">
        <v>2047</v>
      </c>
      <c r="FO757">
        <v>2047</v>
      </c>
      <c r="FP757">
        <v>2047</v>
      </c>
      <c r="FQ757">
        <v>2047</v>
      </c>
      <c r="FR757">
        <v>2047</v>
      </c>
      <c r="FS757">
        <v>2047</v>
      </c>
      <c r="FT757">
        <v>2047</v>
      </c>
      <c r="FU757">
        <v>2047</v>
      </c>
      <c r="FV757">
        <v>2047</v>
      </c>
      <c r="FW757">
        <v>2047</v>
      </c>
      <c r="FX757">
        <v>2047</v>
      </c>
      <c r="FY757">
        <v>2047</v>
      </c>
      <c r="FZ757">
        <v>2047</v>
      </c>
      <c r="GA757">
        <v>2047</v>
      </c>
      <c r="GB757">
        <v>2047</v>
      </c>
      <c r="GC757">
        <v>2047</v>
      </c>
      <c r="GD757">
        <v>2047</v>
      </c>
      <c r="GE757">
        <v>2047</v>
      </c>
      <c r="GF757">
        <v>2047</v>
      </c>
      <c r="GG757">
        <v>2047</v>
      </c>
      <c r="GH757">
        <v>2047</v>
      </c>
      <c r="GI757">
        <v>2047</v>
      </c>
      <c r="GJ757">
        <v>2047</v>
      </c>
      <c r="GK757">
        <v>2047</v>
      </c>
      <c r="GL757">
        <v>2047</v>
      </c>
      <c r="GM757">
        <v>2047</v>
      </c>
      <c r="GN757">
        <v>2047</v>
      </c>
      <c r="GO757">
        <v>2047</v>
      </c>
      <c r="GP757">
        <v>2047</v>
      </c>
      <c r="GQ757">
        <v>2047</v>
      </c>
      <c r="GR757">
        <v>2047</v>
      </c>
      <c r="GS757">
        <v>2047</v>
      </c>
      <c r="GT757">
        <v>2047</v>
      </c>
      <c r="GU757">
        <v>2047</v>
      </c>
      <c r="GV757">
        <v>2047</v>
      </c>
      <c r="GW757">
        <v>2047</v>
      </c>
      <c r="GX757">
        <v>2047</v>
      </c>
      <c r="GY757">
        <v>2047</v>
      </c>
      <c r="GZ757">
        <v>2047</v>
      </c>
      <c r="HA757">
        <v>2047</v>
      </c>
      <c r="HB757">
        <v>2047</v>
      </c>
      <c r="HC757">
        <v>2047</v>
      </c>
      <c r="HD757">
        <v>2047</v>
      </c>
      <c r="HE757">
        <v>2047</v>
      </c>
      <c r="HF757">
        <v>2047</v>
      </c>
      <c r="HG757">
        <v>2047</v>
      </c>
      <c r="HH757">
        <v>2047</v>
      </c>
      <c r="HI757">
        <v>2047</v>
      </c>
      <c r="HJ757">
        <v>2047</v>
      </c>
      <c r="HK757">
        <v>2047</v>
      </c>
      <c r="HL757">
        <v>2047</v>
      </c>
      <c r="HM757">
        <v>2047</v>
      </c>
      <c r="HN757">
        <v>2047</v>
      </c>
      <c r="HO757">
        <v>2047</v>
      </c>
      <c r="HP757">
        <v>2047</v>
      </c>
      <c r="HQ757">
        <v>2047</v>
      </c>
      <c r="HR757">
        <v>2047</v>
      </c>
      <c r="HS757">
        <v>2047</v>
      </c>
      <c r="HT757">
        <v>2047</v>
      </c>
      <c r="HU757">
        <v>2047</v>
      </c>
      <c r="HV757">
        <v>2047</v>
      </c>
      <c r="HW757">
        <v>2047</v>
      </c>
      <c r="HX757">
        <v>2047</v>
      </c>
      <c r="HY757">
        <v>2047</v>
      </c>
      <c r="HZ757">
        <v>2047</v>
      </c>
      <c r="IA757">
        <v>2047</v>
      </c>
      <c r="IB757">
        <v>2047</v>
      </c>
      <c r="IC757">
        <v>2047</v>
      </c>
      <c r="ID757">
        <v>2047</v>
      </c>
      <c r="IE757">
        <v>2047</v>
      </c>
      <c r="IF757">
        <v>2047</v>
      </c>
      <c r="IG757">
        <v>2047</v>
      </c>
      <c r="IH757">
        <v>2047</v>
      </c>
      <c r="II757">
        <v>2047</v>
      </c>
      <c r="IJ757">
        <v>2047</v>
      </c>
      <c r="IK757">
        <v>2047</v>
      </c>
      <c r="IL757">
        <v>2047</v>
      </c>
      <c r="IM757">
        <v>2047</v>
      </c>
      <c r="IN757">
        <v>2047</v>
      </c>
      <c r="IO757">
        <v>2047</v>
      </c>
      <c r="IP757">
        <v>2047</v>
      </c>
      <c r="IQ757">
        <v>2047</v>
      </c>
      <c r="IR757">
        <v>2047</v>
      </c>
      <c r="IS757">
        <v>2047</v>
      </c>
      <c r="IT757">
        <v>2047</v>
      </c>
      <c r="IU757">
        <v>2047</v>
      </c>
      <c r="IV757">
        <v>2047</v>
      </c>
      <c r="IW757">
        <v>2047</v>
      </c>
      <c r="IX757">
        <v>2047</v>
      </c>
      <c r="IY757">
        <v>2047</v>
      </c>
      <c r="IZ757">
        <v>2047</v>
      </c>
      <c r="JA757">
        <v>2047</v>
      </c>
      <c r="JB757">
        <v>2047</v>
      </c>
      <c r="JC757">
        <v>2047</v>
      </c>
      <c r="JD757">
        <v>2047</v>
      </c>
      <c r="JE757">
        <v>2047</v>
      </c>
      <c r="JF757">
        <v>2047</v>
      </c>
      <c r="JG757">
        <v>2047</v>
      </c>
      <c r="JH757">
        <v>2047</v>
      </c>
      <c r="JI757">
        <v>2047</v>
      </c>
      <c r="JJ757">
        <v>2047</v>
      </c>
      <c r="JK757">
        <v>2047</v>
      </c>
      <c r="JL757">
        <v>2047</v>
      </c>
      <c r="JM757">
        <v>2047</v>
      </c>
      <c r="JN757">
        <v>2047</v>
      </c>
      <c r="JO757">
        <v>2047</v>
      </c>
      <c r="JP757">
        <v>2047</v>
      </c>
      <c r="JQ757">
        <v>2047</v>
      </c>
      <c r="JR757">
        <v>2047</v>
      </c>
      <c r="JS757">
        <v>2047</v>
      </c>
      <c r="JT757">
        <v>2047</v>
      </c>
      <c r="JU757">
        <v>2047</v>
      </c>
      <c r="JV757">
        <v>2047</v>
      </c>
      <c r="JW757">
        <v>2047</v>
      </c>
      <c r="JX757">
        <v>2047</v>
      </c>
      <c r="JY757">
        <v>2047</v>
      </c>
      <c r="JZ757">
        <v>2047</v>
      </c>
      <c r="KA757">
        <v>2047</v>
      </c>
      <c r="KB757">
        <v>2047</v>
      </c>
      <c r="KC757">
        <v>2047</v>
      </c>
      <c r="KD757">
        <v>2047</v>
      </c>
      <c r="KE757">
        <v>2047</v>
      </c>
      <c r="KF757">
        <v>2047</v>
      </c>
      <c r="KG757">
        <v>2047</v>
      </c>
      <c r="KH757">
        <v>2047</v>
      </c>
      <c r="KI757">
        <v>2047</v>
      </c>
      <c r="KJ757">
        <v>2047</v>
      </c>
      <c r="KK757">
        <v>2047</v>
      </c>
      <c r="KL757">
        <v>2047</v>
      </c>
      <c r="KM757">
        <v>2047</v>
      </c>
      <c r="KN757">
        <v>2047</v>
      </c>
      <c r="KO757">
        <v>2047</v>
      </c>
      <c r="KP757">
        <v>2047</v>
      </c>
      <c r="KQ757">
        <v>2047</v>
      </c>
      <c r="KR757">
        <v>2047</v>
      </c>
      <c r="KS757">
        <v>2047</v>
      </c>
      <c r="KT757">
        <v>2047</v>
      </c>
      <c r="KU757">
        <v>2047</v>
      </c>
      <c r="KV757">
        <v>2047</v>
      </c>
      <c r="KW757">
        <v>2047</v>
      </c>
      <c r="KX757">
        <v>2047</v>
      </c>
      <c r="KY757">
        <v>2047</v>
      </c>
      <c r="KZ757">
        <v>2047</v>
      </c>
      <c r="LA757">
        <v>2047</v>
      </c>
      <c r="LB757">
        <v>2047</v>
      </c>
      <c r="LC757">
        <v>2047</v>
      </c>
      <c r="LD757">
        <v>2047</v>
      </c>
      <c r="LE757">
        <v>2047</v>
      </c>
      <c r="LF757">
        <v>2047</v>
      </c>
      <c r="LG757">
        <v>2047</v>
      </c>
      <c r="LH757">
        <v>2047</v>
      </c>
      <c r="LI757">
        <v>2047</v>
      </c>
      <c r="LJ757">
        <v>2047</v>
      </c>
      <c r="LK757">
        <v>2047</v>
      </c>
      <c r="LL757">
        <v>2047</v>
      </c>
      <c r="LM757">
        <v>2047</v>
      </c>
      <c r="LN757">
        <v>2047</v>
      </c>
      <c r="LO757">
        <v>2047</v>
      </c>
      <c r="LP757">
        <v>2047</v>
      </c>
      <c r="LQ757">
        <v>2047</v>
      </c>
      <c r="LR757">
        <v>2047</v>
      </c>
      <c r="LS757">
        <v>2047</v>
      </c>
      <c r="LT757">
        <v>2047</v>
      </c>
      <c r="LU757">
        <v>2047</v>
      </c>
      <c r="LV757">
        <v>2047</v>
      </c>
      <c r="LW757">
        <v>2047</v>
      </c>
      <c r="LX757">
        <v>2047</v>
      </c>
      <c r="LY757">
        <v>2047</v>
      </c>
      <c r="LZ757">
        <v>2047</v>
      </c>
      <c r="MA757">
        <v>2047</v>
      </c>
      <c r="MB757">
        <v>2047</v>
      </c>
      <c r="MC757">
        <v>2047</v>
      </c>
      <c r="MD757">
        <v>2047</v>
      </c>
      <c r="ME757">
        <v>2047</v>
      </c>
      <c r="MF757">
        <v>2047</v>
      </c>
      <c r="MG757">
        <v>2047</v>
      </c>
      <c r="MH757">
        <v>2047</v>
      </c>
      <c r="MI757">
        <v>2047</v>
      </c>
      <c r="MJ757">
        <v>2047</v>
      </c>
      <c r="MK757">
        <v>2047</v>
      </c>
      <c r="ML757">
        <v>2047</v>
      </c>
      <c r="MM757">
        <v>2047</v>
      </c>
      <c r="MN757">
        <v>2047</v>
      </c>
      <c r="MO757">
        <v>2047</v>
      </c>
      <c r="MP757">
        <v>2047</v>
      </c>
      <c r="MQ757">
        <v>2047</v>
      </c>
      <c r="MR757">
        <v>2047</v>
      </c>
      <c r="MS757">
        <v>2047</v>
      </c>
      <c r="MT757">
        <v>2047</v>
      </c>
      <c r="MU757">
        <v>2047</v>
      </c>
      <c r="MV757">
        <v>2047</v>
      </c>
      <c r="MW757">
        <v>2047</v>
      </c>
      <c r="MX757">
        <v>2047</v>
      </c>
      <c r="MY757">
        <v>2047</v>
      </c>
      <c r="MZ757">
        <v>2047</v>
      </c>
      <c r="NA757">
        <v>2047</v>
      </c>
      <c r="NB757">
        <v>2047</v>
      </c>
      <c r="NC757">
        <v>2047</v>
      </c>
      <c r="ND757">
        <v>2047</v>
      </c>
      <c r="NE757">
        <v>2047</v>
      </c>
      <c r="NF757">
        <v>2047</v>
      </c>
      <c r="NG757">
        <v>2047</v>
      </c>
      <c r="NH757">
        <v>2047</v>
      </c>
      <c r="NI757">
        <v>2047</v>
      </c>
      <c r="NJ757">
        <v>2047</v>
      </c>
      <c r="NK757">
        <v>2047</v>
      </c>
      <c r="NL757">
        <v>2047</v>
      </c>
      <c r="NM757">
        <v>2047</v>
      </c>
      <c r="NN757">
        <v>2047</v>
      </c>
      <c r="NO757">
        <v>2047</v>
      </c>
      <c r="NP757">
        <v>2047</v>
      </c>
      <c r="NQ757">
        <v>2047</v>
      </c>
      <c r="NR757">
        <v>2047</v>
      </c>
      <c r="NS757">
        <v>2047</v>
      </c>
      <c r="NT757">
        <v>2047</v>
      </c>
      <c r="NU757">
        <v>2047</v>
      </c>
      <c r="NV757">
        <v>2047</v>
      </c>
      <c r="NW757">
        <v>2047</v>
      </c>
      <c r="NX757">
        <v>2047</v>
      </c>
      <c r="NY757">
        <v>2047</v>
      </c>
      <c r="NZ757">
        <v>2047</v>
      </c>
      <c r="OA757">
        <v>2047</v>
      </c>
      <c r="OB757">
        <v>2047</v>
      </c>
      <c r="OC757">
        <v>2047</v>
      </c>
      <c r="OD757">
        <v>2047</v>
      </c>
      <c r="OE757">
        <v>2047</v>
      </c>
      <c r="OF757">
        <v>2047</v>
      </c>
      <c r="OG757">
        <v>2047</v>
      </c>
      <c r="OH757">
        <v>2047</v>
      </c>
      <c r="OI757">
        <v>2047</v>
      </c>
      <c r="OJ757">
        <v>2047</v>
      </c>
      <c r="OK757">
        <v>2047</v>
      </c>
      <c r="OL757">
        <v>2047</v>
      </c>
      <c r="OM757">
        <v>2047</v>
      </c>
      <c r="ON757">
        <v>2047</v>
      </c>
      <c r="OO757">
        <v>2047</v>
      </c>
      <c r="OP757">
        <v>2047</v>
      </c>
      <c r="OQ757">
        <v>2047</v>
      </c>
      <c r="OR757">
        <v>2047</v>
      </c>
      <c r="OS757">
        <v>2047</v>
      </c>
      <c r="OT757">
        <v>2047</v>
      </c>
      <c r="OU757">
        <v>2047</v>
      </c>
      <c r="OV757">
        <v>2047</v>
      </c>
      <c r="OW757">
        <v>2047</v>
      </c>
      <c r="OX757">
        <v>2047</v>
      </c>
      <c r="OY757">
        <v>2047</v>
      </c>
      <c r="OZ757">
        <v>2047</v>
      </c>
      <c r="PA757">
        <v>2047</v>
      </c>
      <c r="PB757">
        <v>2047</v>
      </c>
      <c r="PC757">
        <v>2047</v>
      </c>
      <c r="PD757">
        <v>2047</v>
      </c>
      <c r="PE757">
        <v>2047</v>
      </c>
      <c r="PF757">
        <v>2047</v>
      </c>
      <c r="PG757">
        <v>2047</v>
      </c>
      <c r="PH757">
        <v>2047</v>
      </c>
      <c r="PI757">
        <v>2047</v>
      </c>
      <c r="PJ757">
        <v>2047</v>
      </c>
      <c r="PK757">
        <v>2047</v>
      </c>
      <c r="PL757">
        <v>2047</v>
      </c>
      <c r="PM757">
        <v>2047</v>
      </c>
      <c r="PN757">
        <v>2047</v>
      </c>
      <c r="PO757">
        <v>2047</v>
      </c>
      <c r="PP757">
        <v>2047</v>
      </c>
      <c r="PQ757">
        <v>2047</v>
      </c>
      <c r="PR757">
        <v>2047</v>
      </c>
      <c r="PS757">
        <v>2047</v>
      </c>
      <c r="PT757">
        <v>2047</v>
      </c>
      <c r="PU757">
        <v>2047</v>
      </c>
      <c r="PV757">
        <v>2047</v>
      </c>
      <c r="PW757">
        <v>2047</v>
      </c>
      <c r="PX757">
        <v>2047</v>
      </c>
      <c r="PY757">
        <v>2047</v>
      </c>
      <c r="PZ757">
        <v>2047</v>
      </c>
      <c r="QA757">
        <v>2047</v>
      </c>
      <c r="QB757">
        <v>2047</v>
      </c>
      <c r="QC757">
        <v>2047</v>
      </c>
      <c r="QD757">
        <v>2047</v>
      </c>
      <c r="QE757">
        <v>2047</v>
      </c>
      <c r="QF757">
        <v>2047</v>
      </c>
      <c r="QG757">
        <v>2047</v>
      </c>
      <c r="QH757">
        <v>2047</v>
      </c>
      <c r="QI757">
        <v>2047</v>
      </c>
      <c r="QJ757">
        <v>2047</v>
      </c>
      <c r="QK757">
        <v>2047</v>
      </c>
      <c r="QL757">
        <v>2047</v>
      </c>
      <c r="QM757">
        <v>2047</v>
      </c>
      <c r="QN757">
        <v>2047</v>
      </c>
      <c r="QO757">
        <v>2047</v>
      </c>
      <c r="QP757">
        <v>2047</v>
      </c>
      <c r="QQ757">
        <v>2047</v>
      </c>
      <c r="QR757">
        <v>2047</v>
      </c>
      <c r="QS757">
        <v>2047</v>
      </c>
      <c r="QT757">
        <v>2047</v>
      </c>
      <c r="QU757">
        <v>2047</v>
      </c>
      <c r="QV757">
        <v>2047</v>
      </c>
      <c r="QW757">
        <v>2047</v>
      </c>
      <c r="QX757">
        <v>2047</v>
      </c>
      <c r="QY757">
        <v>2047</v>
      </c>
      <c r="QZ757">
        <v>2047</v>
      </c>
      <c r="RA757">
        <v>2047</v>
      </c>
      <c r="RB757">
        <v>2047</v>
      </c>
      <c r="RC757">
        <v>2047</v>
      </c>
      <c r="RD757">
        <v>2047</v>
      </c>
      <c r="RE757">
        <v>2047</v>
      </c>
      <c r="RF757">
        <v>2047</v>
      </c>
      <c r="RG757">
        <v>2047</v>
      </c>
      <c r="RH757">
        <v>2047</v>
      </c>
      <c r="RI757">
        <v>2047</v>
      </c>
      <c r="RJ757">
        <v>2047</v>
      </c>
      <c r="RK757">
        <v>2047</v>
      </c>
      <c r="RL757">
        <v>2047</v>
      </c>
      <c r="RM757">
        <v>2047</v>
      </c>
      <c r="RN757">
        <v>2047</v>
      </c>
      <c r="RO757">
        <v>2047</v>
      </c>
      <c r="RP757">
        <v>2047</v>
      </c>
      <c r="RQ757">
        <v>2047</v>
      </c>
      <c r="RR757">
        <v>2047</v>
      </c>
      <c r="RS757">
        <v>2047</v>
      </c>
      <c r="RT757">
        <v>2047</v>
      </c>
      <c r="RU757">
        <v>2047</v>
      </c>
      <c r="RV757">
        <v>2047</v>
      </c>
      <c r="RW757">
        <v>2047</v>
      </c>
      <c r="RX757">
        <v>2047</v>
      </c>
      <c r="RY757">
        <v>2047</v>
      </c>
      <c r="RZ757">
        <v>2047</v>
      </c>
      <c r="SA757">
        <v>2047</v>
      </c>
      <c r="SB757">
        <v>2047</v>
      </c>
      <c r="SC757">
        <v>2047</v>
      </c>
      <c r="SD757">
        <v>2047</v>
      </c>
      <c r="SE757">
        <v>2047</v>
      </c>
      <c r="SF757">
        <v>2047</v>
      </c>
      <c r="SG757">
        <v>2047</v>
      </c>
      <c r="SH757">
        <v>2047</v>
      </c>
      <c r="SI757">
        <v>2047</v>
      </c>
      <c r="SJ757">
        <v>2047</v>
      </c>
      <c r="SK757">
        <v>2047</v>
      </c>
      <c r="SL757">
        <v>2047</v>
      </c>
      <c r="SM757">
        <v>2047</v>
      </c>
      <c r="SN757">
        <v>2047</v>
      </c>
      <c r="SO757">
        <v>2047</v>
      </c>
      <c r="SP757">
        <v>2047</v>
      </c>
      <c r="SQ757">
        <v>2047</v>
      </c>
      <c r="SR757">
        <v>2047</v>
      </c>
      <c r="SS757">
        <v>2047</v>
      </c>
      <c r="ST757">
        <v>2047</v>
      </c>
      <c r="SU757">
        <v>2047</v>
      </c>
      <c r="SV757">
        <v>2047</v>
      </c>
      <c r="SW757">
        <v>2047</v>
      </c>
      <c r="SX757">
        <v>2047</v>
      </c>
      <c r="SY757">
        <v>2047</v>
      </c>
      <c r="SZ757">
        <v>2047</v>
      </c>
      <c r="TA757">
        <v>2047</v>
      </c>
      <c r="TB757">
        <v>2047</v>
      </c>
      <c r="TC757">
        <v>2047</v>
      </c>
      <c r="TD757">
        <v>2047</v>
      </c>
      <c r="TE757">
        <v>2047</v>
      </c>
      <c r="TF757">
        <v>2047</v>
      </c>
      <c r="TG757">
        <v>2047</v>
      </c>
      <c r="TH757">
        <v>2047</v>
      </c>
      <c r="TI757">
        <v>2047</v>
      </c>
      <c r="TJ757">
        <v>2047</v>
      </c>
      <c r="TK757">
        <v>2047</v>
      </c>
      <c r="TL757">
        <v>2047</v>
      </c>
      <c r="TM757">
        <v>2047</v>
      </c>
      <c r="TN757">
        <v>2047</v>
      </c>
      <c r="TO757">
        <v>2047</v>
      </c>
      <c r="TP757">
        <v>2047</v>
      </c>
      <c r="TQ757">
        <v>2047</v>
      </c>
      <c r="TR757">
        <v>2047</v>
      </c>
      <c r="TS757">
        <v>2047</v>
      </c>
      <c r="TT757">
        <v>2047</v>
      </c>
      <c r="TU757">
        <v>2047</v>
      </c>
      <c r="TV757">
        <v>2047</v>
      </c>
      <c r="TW757">
        <v>2047</v>
      </c>
      <c r="TX757">
        <v>2047</v>
      </c>
      <c r="TY757">
        <v>2047</v>
      </c>
      <c r="TZ757">
        <v>2047</v>
      </c>
      <c r="UA757">
        <v>2047</v>
      </c>
      <c r="UB757">
        <v>2047</v>
      </c>
      <c r="UC757">
        <v>2047</v>
      </c>
      <c r="UD757">
        <v>2047</v>
      </c>
      <c r="UE757">
        <v>2047</v>
      </c>
      <c r="UF757">
        <v>2047</v>
      </c>
      <c r="UG757">
        <v>2047</v>
      </c>
      <c r="UH757">
        <v>2047</v>
      </c>
      <c r="UI757">
        <v>2047</v>
      </c>
      <c r="UJ757">
        <v>2047</v>
      </c>
      <c r="UK757">
        <v>2047</v>
      </c>
      <c r="UL757">
        <v>2047</v>
      </c>
      <c r="UM757">
        <v>2047</v>
      </c>
      <c r="UN757">
        <v>2047</v>
      </c>
      <c r="UO757">
        <v>2047</v>
      </c>
      <c r="UP757">
        <v>2047</v>
      </c>
      <c r="UQ757">
        <v>2047</v>
      </c>
      <c r="UR757">
        <v>2047</v>
      </c>
      <c r="US757">
        <v>2047</v>
      </c>
      <c r="UT757">
        <v>2047</v>
      </c>
      <c r="UU757">
        <v>2047</v>
      </c>
      <c r="UV757">
        <v>2047</v>
      </c>
      <c r="UW757">
        <v>2047</v>
      </c>
      <c r="UX757">
        <v>2047</v>
      </c>
      <c r="UY757">
        <v>2047</v>
      </c>
      <c r="UZ757">
        <v>2047</v>
      </c>
      <c r="VA757">
        <v>2047</v>
      </c>
      <c r="VB757">
        <v>2047</v>
      </c>
      <c r="VC757">
        <v>2047</v>
      </c>
      <c r="VD757">
        <v>2047</v>
      </c>
      <c r="VE757">
        <v>2047</v>
      </c>
      <c r="VF757">
        <v>2047</v>
      </c>
      <c r="VG757">
        <v>2047</v>
      </c>
      <c r="VH757">
        <v>2047</v>
      </c>
      <c r="VI757">
        <v>2047</v>
      </c>
      <c r="VJ757">
        <v>2047</v>
      </c>
      <c r="VK757">
        <v>2047</v>
      </c>
      <c r="VL757">
        <v>2047</v>
      </c>
      <c r="VM757">
        <v>2047</v>
      </c>
      <c r="VN757">
        <v>2047</v>
      </c>
      <c r="VO757">
        <v>2047</v>
      </c>
      <c r="VP757">
        <v>2047</v>
      </c>
      <c r="VQ757">
        <v>2047</v>
      </c>
      <c r="VR757">
        <v>2047</v>
      </c>
      <c r="VS757">
        <v>2047</v>
      </c>
      <c r="VT757">
        <v>2047</v>
      </c>
      <c r="VU757">
        <v>2047</v>
      </c>
      <c r="VV757">
        <v>2047</v>
      </c>
      <c r="VW757">
        <v>2047</v>
      </c>
      <c r="VX757">
        <v>2047</v>
      </c>
      <c r="VY757">
        <v>2047</v>
      </c>
      <c r="VZ757">
        <v>2047</v>
      </c>
      <c r="WA757">
        <v>2047</v>
      </c>
      <c r="WB757">
        <v>2047</v>
      </c>
      <c r="WC757">
        <v>2047</v>
      </c>
      <c r="WD757">
        <v>2047</v>
      </c>
      <c r="WE757">
        <v>2047</v>
      </c>
      <c r="WF757">
        <v>2047</v>
      </c>
      <c r="WG757">
        <v>2047</v>
      </c>
      <c r="WH757">
        <v>2047</v>
      </c>
      <c r="WI757">
        <v>2047</v>
      </c>
      <c r="WJ757">
        <v>2047</v>
      </c>
      <c r="WK757">
        <v>2047</v>
      </c>
      <c r="WL757">
        <v>2047</v>
      </c>
      <c r="WM757">
        <v>2047</v>
      </c>
      <c r="WN757">
        <v>2047</v>
      </c>
      <c r="WO757">
        <v>2047</v>
      </c>
      <c r="WP757">
        <v>2047</v>
      </c>
      <c r="WQ757">
        <v>2047</v>
      </c>
      <c r="WR757">
        <v>2047</v>
      </c>
      <c r="WS757">
        <v>2047</v>
      </c>
      <c r="WT757">
        <v>2047</v>
      </c>
      <c r="WU757">
        <v>2047</v>
      </c>
      <c r="WV757">
        <v>2047</v>
      </c>
      <c r="WW757">
        <v>2047</v>
      </c>
      <c r="WX757">
        <v>2047</v>
      </c>
      <c r="WY757">
        <v>2047</v>
      </c>
      <c r="WZ757">
        <v>2047</v>
      </c>
      <c r="XA757">
        <v>2047</v>
      </c>
      <c r="XB757">
        <v>2047</v>
      </c>
      <c r="XC757">
        <v>2047</v>
      </c>
      <c r="XD757">
        <v>2047</v>
      </c>
      <c r="XE757">
        <v>2047</v>
      </c>
      <c r="XF757">
        <v>2047</v>
      </c>
      <c r="XG757">
        <v>2047</v>
      </c>
      <c r="XH757">
        <v>2047</v>
      </c>
      <c r="XI757">
        <v>2047</v>
      </c>
      <c r="XJ757">
        <v>2047</v>
      </c>
      <c r="XK757">
        <v>2047</v>
      </c>
      <c r="XL757">
        <v>2047</v>
      </c>
      <c r="XM757">
        <v>2047</v>
      </c>
      <c r="XN757">
        <v>2047</v>
      </c>
      <c r="XO757">
        <v>2047</v>
      </c>
      <c r="XP757">
        <v>2047</v>
      </c>
      <c r="XQ757">
        <v>2047</v>
      </c>
      <c r="XR757">
        <v>2047</v>
      </c>
      <c r="XS757">
        <v>2047</v>
      </c>
      <c r="XT757">
        <v>2047</v>
      </c>
      <c r="XU757">
        <v>2047</v>
      </c>
      <c r="XV757">
        <v>2047</v>
      </c>
      <c r="XW757">
        <v>2047</v>
      </c>
      <c r="XX757">
        <v>2047</v>
      </c>
      <c r="XY757">
        <v>2047</v>
      </c>
      <c r="XZ757">
        <v>2047</v>
      </c>
      <c r="YA757">
        <v>2047</v>
      </c>
      <c r="YB757">
        <v>2047</v>
      </c>
      <c r="YC757">
        <v>2047</v>
      </c>
      <c r="YD757">
        <v>2047</v>
      </c>
      <c r="YE757">
        <v>2047</v>
      </c>
      <c r="YF757">
        <v>2047</v>
      </c>
      <c r="YG757">
        <v>2047</v>
      </c>
      <c r="YH757">
        <v>2047</v>
      </c>
      <c r="YI757">
        <v>2047</v>
      </c>
      <c r="YJ757">
        <v>2047</v>
      </c>
      <c r="YK757">
        <v>2047</v>
      </c>
      <c r="YL757">
        <v>2047</v>
      </c>
      <c r="YM757">
        <v>2047</v>
      </c>
      <c r="YN757">
        <v>2047</v>
      </c>
      <c r="YO757">
        <v>2047</v>
      </c>
      <c r="YP757">
        <v>2047</v>
      </c>
      <c r="YQ757">
        <v>2047</v>
      </c>
      <c r="YR757">
        <v>2047</v>
      </c>
      <c r="YS757">
        <v>2047</v>
      </c>
      <c r="YT757">
        <v>2047</v>
      </c>
      <c r="YU757">
        <v>2047</v>
      </c>
      <c r="YV757">
        <v>2047</v>
      </c>
      <c r="YW757">
        <v>2047</v>
      </c>
      <c r="YX757">
        <v>2047</v>
      </c>
      <c r="YY757">
        <v>2047</v>
      </c>
      <c r="YZ757">
        <v>2047</v>
      </c>
      <c r="ZA757">
        <v>2047</v>
      </c>
      <c r="ZB757">
        <v>2047</v>
      </c>
      <c r="ZC757">
        <v>2047</v>
      </c>
      <c r="ZD757">
        <v>2047</v>
      </c>
      <c r="ZE757">
        <v>2047</v>
      </c>
      <c r="ZF757">
        <v>2047</v>
      </c>
      <c r="ZG757">
        <v>2047</v>
      </c>
      <c r="ZH757">
        <v>2047</v>
      </c>
      <c r="ZI757">
        <v>2047</v>
      </c>
      <c r="ZJ757">
        <v>2047</v>
      </c>
      <c r="ZK757">
        <v>2047</v>
      </c>
      <c r="ZL757">
        <v>2047</v>
      </c>
      <c r="ZM757">
        <v>2047</v>
      </c>
      <c r="ZN757">
        <v>2047</v>
      </c>
      <c r="ZO757">
        <v>2047</v>
      </c>
      <c r="ZP757">
        <v>2047</v>
      </c>
      <c r="ZQ757">
        <v>2047</v>
      </c>
      <c r="ZR757">
        <v>2047</v>
      </c>
      <c r="ZS757">
        <v>2047</v>
      </c>
      <c r="ZT757">
        <v>2047</v>
      </c>
      <c r="ZU757">
        <v>2047</v>
      </c>
      <c r="ZV757">
        <v>2047</v>
      </c>
      <c r="ZW757">
        <v>2047</v>
      </c>
      <c r="ZX757">
        <v>2047</v>
      </c>
      <c r="ZY757">
        <v>2047</v>
      </c>
      <c r="ZZ757">
        <v>2047</v>
      </c>
      <c r="AAA757">
        <v>2047</v>
      </c>
      <c r="AAB757">
        <v>2047</v>
      </c>
      <c r="AAC757">
        <v>2047</v>
      </c>
      <c r="AAD757">
        <v>2047</v>
      </c>
      <c r="AAE757">
        <v>2047</v>
      </c>
      <c r="AAF757">
        <v>2047</v>
      </c>
      <c r="AAG757">
        <v>2047</v>
      </c>
      <c r="AAH757">
        <v>2047</v>
      </c>
      <c r="AAI757">
        <v>2047</v>
      </c>
      <c r="AAJ757">
        <v>2047</v>
      </c>
      <c r="AAK757">
        <v>2047</v>
      </c>
      <c r="AAL757">
        <v>2047</v>
      </c>
      <c r="AAM757">
        <v>2047</v>
      </c>
      <c r="AAN757">
        <v>2047</v>
      </c>
      <c r="AAO757">
        <v>2047</v>
      </c>
      <c r="AAP757">
        <v>2047</v>
      </c>
      <c r="AAQ757">
        <v>2047</v>
      </c>
      <c r="AAR757">
        <v>2047</v>
      </c>
      <c r="AAS757">
        <v>2047</v>
      </c>
      <c r="AAT757">
        <v>2047</v>
      </c>
      <c r="AAU757">
        <v>2047</v>
      </c>
      <c r="AAV757">
        <v>2047</v>
      </c>
      <c r="AAW757">
        <v>2047</v>
      </c>
      <c r="AAX757">
        <v>2047</v>
      </c>
      <c r="AAY757">
        <v>2047</v>
      </c>
      <c r="AAZ757">
        <v>2047</v>
      </c>
      <c r="ABA757">
        <v>2047</v>
      </c>
      <c r="ABB757">
        <v>2047</v>
      </c>
      <c r="ABC757">
        <v>2047</v>
      </c>
      <c r="ABD757">
        <v>2047</v>
      </c>
      <c r="ABE757">
        <v>2047</v>
      </c>
      <c r="ABF757">
        <v>2047</v>
      </c>
      <c r="ABG757">
        <v>2047</v>
      </c>
      <c r="ABH757">
        <v>2047</v>
      </c>
      <c r="ABI757">
        <v>2047</v>
      </c>
      <c r="ABJ757">
        <v>2047</v>
      </c>
      <c r="ABK757">
        <v>2047</v>
      </c>
      <c r="ABL757">
        <v>2047</v>
      </c>
      <c r="ABM757">
        <v>2047</v>
      </c>
      <c r="ABN757">
        <v>2047</v>
      </c>
      <c r="ABO757">
        <v>2047</v>
      </c>
      <c r="ABP757">
        <v>2047</v>
      </c>
      <c r="ABQ757">
        <v>2047</v>
      </c>
      <c r="ABR757">
        <v>2047</v>
      </c>
      <c r="ABS757">
        <v>2047</v>
      </c>
      <c r="ABT757">
        <v>2047</v>
      </c>
      <c r="ABU757">
        <v>2047</v>
      </c>
      <c r="ABV757">
        <v>2047</v>
      </c>
      <c r="ABW757">
        <v>2047</v>
      </c>
      <c r="ABX757">
        <v>2047</v>
      </c>
      <c r="ABY757">
        <v>2047</v>
      </c>
      <c r="ABZ757">
        <v>2047</v>
      </c>
      <c r="ACA757">
        <v>2047</v>
      </c>
      <c r="ACB757">
        <v>2047</v>
      </c>
      <c r="ACC757">
        <v>2047</v>
      </c>
      <c r="ACD757">
        <v>2047</v>
      </c>
      <c r="ACE757">
        <v>2047</v>
      </c>
      <c r="ACF757">
        <v>2047</v>
      </c>
      <c r="ACG757">
        <v>2047</v>
      </c>
      <c r="ACH757">
        <v>2047</v>
      </c>
      <c r="ACI757">
        <v>2047</v>
      </c>
      <c r="ACJ757">
        <v>2047</v>
      </c>
      <c r="ACK757">
        <v>2047</v>
      </c>
      <c r="ACL757">
        <v>2047</v>
      </c>
      <c r="ACM757">
        <v>2047</v>
      </c>
      <c r="ACN757">
        <v>2047</v>
      </c>
      <c r="ACO757">
        <v>2047</v>
      </c>
      <c r="ACP757">
        <v>2047</v>
      </c>
      <c r="ACQ757">
        <v>2047</v>
      </c>
      <c r="ACR757">
        <v>2047</v>
      </c>
      <c r="ACS757">
        <v>2047</v>
      </c>
      <c r="ACT757">
        <v>2047</v>
      </c>
      <c r="ACU757">
        <v>2047</v>
      </c>
      <c r="ACV757">
        <v>2047</v>
      </c>
      <c r="ACW757">
        <v>2047</v>
      </c>
      <c r="ACX757">
        <v>2047</v>
      </c>
      <c r="ACY757">
        <v>2047</v>
      </c>
      <c r="ACZ757">
        <v>2047</v>
      </c>
      <c r="ADA757">
        <v>2047</v>
      </c>
      <c r="ADB757">
        <v>2047</v>
      </c>
      <c r="ADC757">
        <v>2047</v>
      </c>
      <c r="ADD757">
        <v>2047</v>
      </c>
      <c r="ADE757">
        <v>2047</v>
      </c>
      <c r="ADF757">
        <v>2047</v>
      </c>
      <c r="ADG757">
        <v>2047</v>
      </c>
      <c r="ADH757">
        <v>2047</v>
      </c>
      <c r="ADI757">
        <v>2047</v>
      </c>
      <c r="ADJ757">
        <v>2047</v>
      </c>
      <c r="ADK757">
        <v>2047</v>
      </c>
      <c r="ADL757">
        <v>2047</v>
      </c>
      <c r="ADM757">
        <v>2047</v>
      </c>
      <c r="ADN757">
        <v>2047</v>
      </c>
      <c r="ADO757">
        <v>2047</v>
      </c>
      <c r="ADP757">
        <v>2047</v>
      </c>
      <c r="ADQ757">
        <v>2047</v>
      </c>
      <c r="ADR757">
        <v>2047</v>
      </c>
      <c r="ADS757">
        <v>2047</v>
      </c>
      <c r="ADT757">
        <v>2047</v>
      </c>
      <c r="ADU757">
        <v>2047</v>
      </c>
      <c r="ADV757">
        <v>2047</v>
      </c>
      <c r="ADW757">
        <v>2047</v>
      </c>
      <c r="ADX757">
        <v>2047</v>
      </c>
      <c r="ADY757">
        <v>2047</v>
      </c>
      <c r="ADZ757">
        <v>2047</v>
      </c>
      <c r="AEA757">
        <v>2047</v>
      </c>
      <c r="AEB757">
        <v>2047</v>
      </c>
      <c r="AEC757">
        <v>2047</v>
      </c>
      <c r="AED757">
        <v>2047</v>
      </c>
      <c r="AEE757">
        <v>2047</v>
      </c>
      <c r="AEF757">
        <v>2047</v>
      </c>
      <c r="AEG757">
        <v>2047</v>
      </c>
      <c r="AEH757">
        <v>2047</v>
      </c>
      <c r="AEI757">
        <v>2047</v>
      </c>
      <c r="AEJ757">
        <v>2047</v>
      </c>
      <c r="AEK757">
        <v>2047</v>
      </c>
      <c r="AEL757">
        <v>2047</v>
      </c>
      <c r="AEM757">
        <v>2047</v>
      </c>
      <c r="AEN757">
        <v>2047</v>
      </c>
      <c r="AEO757">
        <v>2047</v>
      </c>
      <c r="AEP757">
        <v>2047</v>
      </c>
      <c r="AEQ757">
        <v>2047</v>
      </c>
      <c r="AER757">
        <v>2047</v>
      </c>
      <c r="AES757">
        <v>2047</v>
      </c>
      <c r="AET757">
        <v>2047</v>
      </c>
      <c r="AEU757">
        <v>2047</v>
      </c>
      <c r="AEV757">
        <v>2047</v>
      </c>
      <c r="AEW757">
        <v>2047</v>
      </c>
      <c r="AEX757">
        <v>2047</v>
      </c>
      <c r="AEY757">
        <v>2047</v>
      </c>
      <c r="AEZ757">
        <v>2047</v>
      </c>
      <c r="AFA757">
        <v>2047</v>
      </c>
      <c r="AFB757">
        <v>2047</v>
      </c>
      <c r="AFC757">
        <v>2047</v>
      </c>
      <c r="AFD757">
        <v>2047</v>
      </c>
      <c r="AFE757">
        <v>2047</v>
      </c>
      <c r="AFF757">
        <v>2047</v>
      </c>
      <c r="AFG757">
        <v>2047</v>
      </c>
      <c r="AFH757">
        <v>2047</v>
      </c>
      <c r="AFI757">
        <v>2047</v>
      </c>
      <c r="AFJ757">
        <v>2047</v>
      </c>
      <c r="AFK757">
        <v>2047</v>
      </c>
      <c r="AFL757">
        <v>2047</v>
      </c>
      <c r="AFM757">
        <v>2047</v>
      </c>
      <c r="AFN757">
        <v>2047</v>
      </c>
      <c r="AFO757">
        <v>2047</v>
      </c>
      <c r="AFP757">
        <v>2047</v>
      </c>
      <c r="AFQ757">
        <v>2047</v>
      </c>
      <c r="AFR757">
        <v>2047</v>
      </c>
      <c r="AFS757">
        <v>2047</v>
      </c>
      <c r="AFT757">
        <v>2047</v>
      </c>
      <c r="AFU757">
        <v>2047</v>
      </c>
      <c r="AFV757">
        <v>2047</v>
      </c>
      <c r="AFW757">
        <v>2047</v>
      </c>
      <c r="AFX757">
        <v>2047</v>
      </c>
      <c r="AFY757">
        <v>2047</v>
      </c>
      <c r="AFZ757">
        <v>2047</v>
      </c>
      <c r="AGA757">
        <v>2047</v>
      </c>
      <c r="AGB757">
        <v>2047</v>
      </c>
      <c r="AGC757">
        <v>2047</v>
      </c>
      <c r="AGD757">
        <v>2047</v>
      </c>
      <c r="AGE757">
        <v>2047</v>
      </c>
      <c r="AGF757">
        <v>2047</v>
      </c>
      <c r="AGG757">
        <v>2047</v>
      </c>
      <c r="AGH757">
        <v>2047</v>
      </c>
      <c r="AGI757">
        <v>2047</v>
      </c>
      <c r="AGJ757">
        <v>2047</v>
      </c>
      <c r="AGK757">
        <v>2047</v>
      </c>
      <c r="AGL757">
        <v>2047</v>
      </c>
      <c r="AGM757">
        <v>2047</v>
      </c>
      <c r="AGN757">
        <v>2047</v>
      </c>
      <c r="AGO757">
        <v>2047</v>
      </c>
      <c r="AGP757">
        <v>2047</v>
      </c>
      <c r="AGQ757">
        <v>2047</v>
      </c>
      <c r="AGR757">
        <v>2047</v>
      </c>
      <c r="AGS757">
        <v>2047</v>
      </c>
      <c r="AGT757">
        <v>2047</v>
      </c>
      <c r="AGU757">
        <v>2047</v>
      </c>
      <c r="AGV757">
        <v>2047</v>
      </c>
      <c r="AGW757">
        <v>2047</v>
      </c>
      <c r="AGX757">
        <v>2047</v>
      </c>
      <c r="AGY757">
        <v>2047</v>
      </c>
      <c r="AGZ757">
        <v>2047</v>
      </c>
      <c r="AHA757">
        <v>2047</v>
      </c>
      <c r="AHB757">
        <v>2047</v>
      </c>
      <c r="AHC757">
        <v>2047</v>
      </c>
      <c r="AHD757">
        <v>2047</v>
      </c>
      <c r="AHE757">
        <v>2047</v>
      </c>
      <c r="AHF757">
        <v>2047</v>
      </c>
      <c r="AHG757">
        <v>2047</v>
      </c>
      <c r="AHH757">
        <v>2047</v>
      </c>
      <c r="AHI757">
        <v>2047</v>
      </c>
      <c r="AHJ757">
        <v>2047</v>
      </c>
      <c r="AHK757">
        <v>2047</v>
      </c>
      <c r="AHL757">
        <v>2047</v>
      </c>
      <c r="AHM757">
        <v>2047</v>
      </c>
      <c r="AHN757">
        <v>2047</v>
      </c>
      <c r="AHO757">
        <v>2047</v>
      </c>
      <c r="AHP757">
        <v>2047</v>
      </c>
      <c r="AHQ757">
        <v>2047</v>
      </c>
      <c r="AHR757">
        <v>2047</v>
      </c>
      <c r="AHS757">
        <v>2047</v>
      </c>
      <c r="AHT757">
        <v>2047</v>
      </c>
      <c r="AHU757">
        <v>2047</v>
      </c>
      <c r="AHV757">
        <v>2047</v>
      </c>
      <c r="AHW757">
        <v>2047</v>
      </c>
      <c r="AHX757">
        <v>2047</v>
      </c>
      <c r="AHY757">
        <v>2047</v>
      </c>
      <c r="AHZ757">
        <v>2047</v>
      </c>
      <c r="AIA757">
        <v>2047</v>
      </c>
      <c r="AIB757">
        <v>2047</v>
      </c>
      <c r="AIC757">
        <v>2047</v>
      </c>
      <c r="AID757">
        <v>2047</v>
      </c>
      <c r="AIE757">
        <v>2047</v>
      </c>
      <c r="AIF757">
        <v>2047</v>
      </c>
      <c r="AIG757">
        <v>2047</v>
      </c>
      <c r="AIH757">
        <v>2047</v>
      </c>
      <c r="AII757">
        <v>2047</v>
      </c>
      <c r="AIJ757">
        <v>2047</v>
      </c>
      <c r="AIK757">
        <v>2047</v>
      </c>
      <c r="AIL757">
        <v>2047</v>
      </c>
      <c r="AIM757">
        <v>2047</v>
      </c>
      <c r="AIN757">
        <v>2047</v>
      </c>
      <c r="AIO757">
        <v>2047</v>
      </c>
      <c r="AIP757">
        <v>2047</v>
      </c>
      <c r="AIQ757">
        <v>2047</v>
      </c>
      <c r="AIR757">
        <v>2047</v>
      </c>
      <c r="AIS757">
        <v>2047</v>
      </c>
      <c r="AIT757">
        <v>2047</v>
      </c>
      <c r="AIU757">
        <v>2047</v>
      </c>
      <c r="AIV757">
        <v>2047</v>
      </c>
      <c r="AIW757">
        <v>2047</v>
      </c>
      <c r="AIX757">
        <v>2047</v>
      </c>
      <c r="AIY757">
        <v>2047</v>
      </c>
      <c r="AIZ757">
        <v>2047</v>
      </c>
      <c r="AJA757">
        <v>2047</v>
      </c>
      <c r="AJB757">
        <v>2047</v>
      </c>
      <c r="AJC757">
        <v>2047</v>
      </c>
      <c r="AJD757">
        <v>2047</v>
      </c>
      <c r="AJE757">
        <v>2047</v>
      </c>
      <c r="AJF757">
        <v>2047</v>
      </c>
      <c r="AJG757">
        <v>2047</v>
      </c>
      <c r="AJH757">
        <v>2047</v>
      </c>
      <c r="AJI757">
        <v>2047</v>
      </c>
      <c r="AJJ757">
        <v>2047</v>
      </c>
      <c r="AJK757">
        <v>2047</v>
      </c>
      <c r="AJL757">
        <v>2047</v>
      </c>
      <c r="AJM757">
        <v>2047</v>
      </c>
      <c r="AJN757">
        <v>2047</v>
      </c>
      <c r="AJO757">
        <v>2047</v>
      </c>
      <c r="AJP757">
        <v>2047</v>
      </c>
      <c r="AJQ757">
        <v>2047</v>
      </c>
      <c r="AJR757">
        <v>2047</v>
      </c>
      <c r="AJS757">
        <v>2047</v>
      </c>
      <c r="AJT757">
        <v>2047</v>
      </c>
      <c r="AJU757">
        <v>2047</v>
      </c>
      <c r="AJV757">
        <v>2047</v>
      </c>
      <c r="AJW757">
        <v>2047</v>
      </c>
      <c r="AJX757">
        <v>2047</v>
      </c>
      <c r="AJY757">
        <v>2047</v>
      </c>
      <c r="AJZ757">
        <v>2047</v>
      </c>
      <c r="AKA757">
        <v>2047</v>
      </c>
      <c r="AKB757">
        <v>2047</v>
      </c>
      <c r="AKC757">
        <v>2047</v>
      </c>
      <c r="AKD757">
        <v>2047</v>
      </c>
      <c r="AKE757">
        <v>2047</v>
      </c>
      <c r="AKF757">
        <v>2047</v>
      </c>
      <c r="AKG757">
        <v>2047</v>
      </c>
      <c r="AKH757">
        <v>2047</v>
      </c>
      <c r="AKI757">
        <v>2047</v>
      </c>
      <c r="AKJ757">
        <v>2047</v>
      </c>
      <c r="AKK757">
        <v>2047</v>
      </c>
      <c r="AKL757">
        <v>2047</v>
      </c>
      <c r="AKM757">
        <v>2047</v>
      </c>
      <c r="AKN757">
        <v>2047</v>
      </c>
      <c r="AKO757">
        <v>2047</v>
      </c>
      <c r="AKP757">
        <v>2047</v>
      </c>
      <c r="AKQ757">
        <v>2047</v>
      </c>
      <c r="AKR757">
        <v>2047</v>
      </c>
      <c r="AKS757">
        <v>2047</v>
      </c>
      <c r="AKT757">
        <v>2047</v>
      </c>
      <c r="AKU757">
        <v>2047</v>
      </c>
      <c r="AKV757">
        <v>2047</v>
      </c>
      <c r="AKW757">
        <v>2047</v>
      </c>
      <c r="AKX757">
        <v>2047</v>
      </c>
      <c r="AKY757">
        <v>2047</v>
      </c>
      <c r="AKZ757">
        <v>2047</v>
      </c>
      <c r="ALA757">
        <v>2047</v>
      </c>
      <c r="ALB757">
        <v>2047</v>
      </c>
      <c r="ALC757">
        <v>2047</v>
      </c>
      <c r="ALD757">
        <v>2047</v>
      </c>
      <c r="ALE757">
        <v>2047</v>
      </c>
      <c r="ALF757">
        <v>2047</v>
      </c>
      <c r="ALG757">
        <v>2047</v>
      </c>
      <c r="ALH757">
        <v>2047</v>
      </c>
      <c r="ALI757">
        <v>2047</v>
      </c>
      <c r="ALJ757">
        <v>2047</v>
      </c>
      <c r="ALK757">
        <v>2047</v>
      </c>
      <c r="ALL757">
        <v>2047</v>
      </c>
      <c r="ALM757">
        <v>2047</v>
      </c>
      <c r="ALN757">
        <v>2047</v>
      </c>
      <c r="ALO757">
        <v>2047</v>
      </c>
      <c r="ALP757">
        <v>2047</v>
      </c>
      <c r="ALQ757">
        <v>2047</v>
      </c>
      <c r="ALR757">
        <v>2047</v>
      </c>
      <c r="ALS757">
        <v>2047</v>
      </c>
      <c r="ALT757">
        <v>2047</v>
      </c>
      <c r="ALU757">
        <v>2047</v>
      </c>
      <c r="ALV757">
        <v>2047</v>
      </c>
      <c r="ALW757">
        <v>2047</v>
      </c>
      <c r="ALX757">
        <v>2047</v>
      </c>
      <c r="ALY757">
        <v>2047</v>
      </c>
      <c r="ALZ757">
        <v>2047</v>
      </c>
      <c r="AMA757">
        <v>2047</v>
      </c>
      <c r="AMB757">
        <v>2047</v>
      </c>
      <c r="AMC757">
        <v>2047</v>
      </c>
      <c r="AMD757">
        <v>2047</v>
      </c>
      <c r="AME757">
        <v>2047</v>
      </c>
      <c r="AMF757">
        <v>2047</v>
      </c>
      <c r="AMG757">
        <v>2047</v>
      </c>
      <c r="AMH757">
        <v>2047</v>
      </c>
      <c r="AMI757">
        <v>2047</v>
      </c>
      <c r="AMJ757">
        <v>2047</v>
      </c>
      <c r="AMK757">
        <v>2047</v>
      </c>
      <c r="AML757">
        <v>2047</v>
      </c>
      <c r="AMM757">
        <v>2047</v>
      </c>
      <c r="AMN757">
        <v>2047</v>
      </c>
      <c r="AMO757">
        <v>2047</v>
      </c>
      <c r="AMP757">
        <v>2047</v>
      </c>
      <c r="AMQ757">
        <v>2047</v>
      </c>
      <c r="AMR757">
        <v>2047</v>
      </c>
      <c r="AMS757">
        <v>2047</v>
      </c>
      <c r="AMT757">
        <v>2047</v>
      </c>
      <c r="AMU757">
        <v>2047</v>
      </c>
      <c r="AMV757">
        <v>2047</v>
      </c>
      <c r="AMW757">
        <v>2047</v>
      </c>
      <c r="AMX757">
        <v>2047</v>
      </c>
      <c r="AMY757">
        <v>2047</v>
      </c>
      <c r="AMZ757">
        <v>2047</v>
      </c>
      <c r="ANA757">
        <v>2047</v>
      </c>
      <c r="ANB757">
        <v>2047</v>
      </c>
      <c r="ANC757">
        <v>2047</v>
      </c>
      <c r="AND757">
        <v>2047</v>
      </c>
      <c r="ANE757">
        <v>2047</v>
      </c>
      <c r="ANF757">
        <v>2047</v>
      </c>
      <c r="ANG757">
        <v>2047</v>
      </c>
      <c r="ANH757">
        <v>2047</v>
      </c>
      <c r="ANI757">
        <v>2047</v>
      </c>
      <c r="ANJ757">
        <v>2047</v>
      </c>
      <c r="ANK757">
        <v>2047</v>
      </c>
      <c r="ANL757">
        <v>2047</v>
      </c>
      <c r="ANM757">
        <v>2047</v>
      </c>
      <c r="ANN757">
        <v>2047</v>
      </c>
      <c r="ANO757">
        <v>2047</v>
      </c>
      <c r="ANP757">
        <v>2047</v>
      </c>
      <c r="ANQ757">
        <v>2047</v>
      </c>
      <c r="ANR757">
        <v>2047</v>
      </c>
      <c r="ANS757">
        <v>2047</v>
      </c>
      <c r="ANT757">
        <v>2047</v>
      </c>
      <c r="ANU757">
        <v>2047</v>
      </c>
      <c r="ANV757">
        <v>2047</v>
      </c>
      <c r="ANW757">
        <v>2047</v>
      </c>
      <c r="ANX757">
        <v>2047</v>
      </c>
      <c r="ANY757">
        <v>2047</v>
      </c>
      <c r="ANZ757">
        <v>2047</v>
      </c>
      <c r="AOA757">
        <v>2047</v>
      </c>
      <c r="AOB757">
        <v>2047</v>
      </c>
      <c r="AOC757">
        <v>2047</v>
      </c>
      <c r="AOD757">
        <v>2047</v>
      </c>
      <c r="AOE757">
        <v>2047</v>
      </c>
      <c r="AOF757">
        <v>2047</v>
      </c>
      <c r="AOG757">
        <v>2047</v>
      </c>
      <c r="AOH757">
        <v>2047</v>
      </c>
      <c r="AOI757">
        <v>2047</v>
      </c>
      <c r="AOJ757">
        <v>2047</v>
      </c>
      <c r="AOK757">
        <v>2047</v>
      </c>
      <c r="AOL757">
        <v>2047</v>
      </c>
      <c r="AOM757">
        <v>2047</v>
      </c>
      <c r="AON757">
        <v>2047</v>
      </c>
      <c r="AOO757">
        <v>2047</v>
      </c>
      <c r="AOP757">
        <v>2047</v>
      </c>
      <c r="AOQ757">
        <v>2047</v>
      </c>
      <c r="AOR757">
        <v>2047</v>
      </c>
      <c r="AOS757">
        <v>2047</v>
      </c>
      <c r="AOT757">
        <v>2047</v>
      </c>
      <c r="AOU757">
        <v>2047</v>
      </c>
      <c r="AOV757">
        <v>2047</v>
      </c>
      <c r="AOW757">
        <v>2047</v>
      </c>
      <c r="AOX757">
        <v>2047</v>
      </c>
      <c r="AOY757">
        <v>2047</v>
      </c>
      <c r="AOZ757">
        <v>2047</v>
      </c>
      <c r="APA757">
        <v>2047</v>
      </c>
      <c r="APB757">
        <v>2047</v>
      </c>
      <c r="APC757">
        <v>2047</v>
      </c>
      <c r="APD757">
        <v>2047</v>
      </c>
      <c r="APE757">
        <v>2047</v>
      </c>
      <c r="APF757">
        <v>2047</v>
      </c>
      <c r="APG757">
        <v>2047</v>
      </c>
      <c r="APH757">
        <v>2047</v>
      </c>
      <c r="API757">
        <v>2047</v>
      </c>
      <c r="APJ757">
        <v>2047</v>
      </c>
      <c r="APK757">
        <v>2047</v>
      </c>
      <c r="APL757">
        <v>2047</v>
      </c>
      <c r="APM757">
        <v>2047</v>
      </c>
      <c r="APN757">
        <v>2047</v>
      </c>
      <c r="APO757">
        <v>2047</v>
      </c>
      <c r="APP757">
        <v>2047</v>
      </c>
      <c r="APQ757">
        <v>2047</v>
      </c>
      <c r="APR757">
        <v>2047</v>
      </c>
      <c r="APS757">
        <v>2047</v>
      </c>
      <c r="APT757">
        <v>2047</v>
      </c>
      <c r="APU757">
        <v>2047</v>
      </c>
      <c r="APV757">
        <v>2047</v>
      </c>
      <c r="APW757">
        <v>2047</v>
      </c>
      <c r="APX757">
        <v>2047</v>
      </c>
      <c r="APY757">
        <v>2047</v>
      </c>
      <c r="APZ757">
        <v>2047</v>
      </c>
      <c r="AQA757">
        <v>2047</v>
      </c>
      <c r="AQB757">
        <v>2047</v>
      </c>
      <c r="AQC757">
        <v>2047</v>
      </c>
      <c r="AQD757">
        <v>2047</v>
      </c>
      <c r="AQE757">
        <v>2047</v>
      </c>
      <c r="AQF757">
        <v>2047</v>
      </c>
      <c r="AQG757">
        <v>2047</v>
      </c>
      <c r="AQH757">
        <v>2047</v>
      </c>
      <c r="AQI757">
        <v>2047</v>
      </c>
      <c r="AQJ757">
        <v>2047</v>
      </c>
      <c r="AQK757">
        <v>2047</v>
      </c>
      <c r="AQL757">
        <v>2047</v>
      </c>
      <c r="AQM757">
        <v>2047</v>
      </c>
      <c r="AQN757">
        <v>2047</v>
      </c>
      <c r="AQO757">
        <v>2047</v>
      </c>
      <c r="AQP757">
        <v>2047</v>
      </c>
      <c r="AQQ757">
        <v>2047</v>
      </c>
      <c r="AQR757">
        <v>2047</v>
      </c>
      <c r="AQS757">
        <v>2047</v>
      </c>
      <c r="AQT757">
        <v>2047</v>
      </c>
      <c r="AQU757">
        <v>2047</v>
      </c>
      <c r="AQV757">
        <v>2047</v>
      </c>
      <c r="AQW757">
        <v>2047</v>
      </c>
      <c r="AQX757">
        <v>2047</v>
      </c>
      <c r="AQY757">
        <v>2047</v>
      </c>
      <c r="AQZ757">
        <v>2047</v>
      </c>
      <c r="ARA757">
        <v>2047</v>
      </c>
      <c r="ARB757">
        <v>2047</v>
      </c>
      <c r="ARC757">
        <v>2047</v>
      </c>
      <c r="ARD757">
        <v>2047</v>
      </c>
      <c r="ARE757">
        <v>2047</v>
      </c>
      <c r="ARF757">
        <v>2047</v>
      </c>
      <c r="ARG757">
        <v>2047</v>
      </c>
      <c r="ARH757">
        <v>2047</v>
      </c>
      <c r="ARI757">
        <v>2047</v>
      </c>
      <c r="ARJ757">
        <v>2047</v>
      </c>
      <c r="ARK757">
        <v>2047</v>
      </c>
      <c r="ARL757">
        <v>2047</v>
      </c>
      <c r="ARM757">
        <v>2047</v>
      </c>
      <c r="ARN757">
        <v>2047</v>
      </c>
      <c r="ARO757">
        <v>2047</v>
      </c>
      <c r="ARP757">
        <v>2047</v>
      </c>
      <c r="ARQ757">
        <v>2047</v>
      </c>
      <c r="ARR757">
        <v>2047</v>
      </c>
      <c r="ARS757">
        <v>2047</v>
      </c>
      <c r="ART757">
        <v>2047</v>
      </c>
      <c r="ARU757">
        <v>2047</v>
      </c>
      <c r="ARV757">
        <v>2047</v>
      </c>
      <c r="ARW757">
        <v>2047</v>
      </c>
      <c r="ARX757">
        <v>2047</v>
      </c>
      <c r="ARY757">
        <v>2047</v>
      </c>
      <c r="ARZ757">
        <v>2047</v>
      </c>
      <c r="ASA757">
        <v>2047</v>
      </c>
      <c r="ASB757">
        <v>2047</v>
      </c>
      <c r="ASC757">
        <v>2047</v>
      </c>
      <c r="ASD757">
        <v>2047</v>
      </c>
      <c r="ASE757">
        <v>2047</v>
      </c>
      <c r="ASF757">
        <v>2047</v>
      </c>
      <c r="ASG757">
        <v>2047</v>
      </c>
      <c r="ASH757">
        <v>2047</v>
      </c>
      <c r="ASI757">
        <v>2047</v>
      </c>
      <c r="ASJ757">
        <v>2047</v>
      </c>
      <c r="ASK757">
        <v>2047</v>
      </c>
      <c r="ASL757">
        <v>2047</v>
      </c>
      <c r="ASM757">
        <v>2047</v>
      </c>
      <c r="ASN757">
        <v>2047</v>
      </c>
      <c r="ASO757">
        <v>2047</v>
      </c>
      <c r="ASP757">
        <v>2047</v>
      </c>
      <c r="ASQ757">
        <v>2047</v>
      </c>
      <c r="ASR757">
        <v>2047</v>
      </c>
      <c r="ASS757">
        <v>2047</v>
      </c>
      <c r="AST757">
        <v>2047</v>
      </c>
      <c r="ASU757">
        <v>2047</v>
      </c>
      <c r="ASV757">
        <v>2047</v>
      </c>
      <c r="ASW757">
        <v>2047</v>
      </c>
      <c r="ASX757">
        <v>2047</v>
      </c>
      <c r="ASY757">
        <v>2047</v>
      </c>
      <c r="ASZ757">
        <v>2047</v>
      </c>
      <c r="ATA757">
        <v>2047</v>
      </c>
      <c r="ATB757">
        <v>2047</v>
      </c>
      <c r="ATC757">
        <v>2047</v>
      </c>
      <c r="ATD757">
        <v>2047</v>
      </c>
      <c r="ATE757">
        <v>2047</v>
      </c>
      <c r="ATF757">
        <v>2047</v>
      </c>
      <c r="ATG757">
        <v>2047</v>
      </c>
      <c r="ATH757">
        <v>2047</v>
      </c>
      <c r="ATI757">
        <v>2047</v>
      </c>
      <c r="ATJ757">
        <v>2047</v>
      </c>
      <c r="ATK757">
        <v>2047</v>
      </c>
      <c r="ATL757">
        <v>2047</v>
      </c>
      <c r="ATM757">
        <v>2047</v>
      </c>
      <c r="ATN757">
        <v>2047</v>
      </c>
      <c r="ATO757">
        <v>2047</v>
      </c>
      <c r="ATP757">
        <v>2047</v>
      </c>
      <c r="ATQ757">
        <v>2047</v>
      </c>
      <c r="ATR757">
        <v>2047</v>
      </c>
      <c r="ATS757">
        <v>2047</v>
      </c>
      <c r="ATT757">
        <v>2047</v>
      </c>
      <c r="ATU757">
        <v>2047</v>
      </c>
      <c r="ATV757">
        <v>2047</v>
      </c>
      <c r="ATW757">
        <v>2047</v>
      </c>
      <c r="ATX757">
        <v>2047</v>
      </c>
      <c r="ATY757">
        <v>2047</v>
      </c>
      <c r="ATZ757">
        <v>2047</v>
      </c>
      <c r="AUA757">
        <v>2047</v>
      </c>
      <c r="AUB757">
        <v>2047</v>
      </c>
      <c r="AUC757">
        <v>2047</v>
      </c>
      <c r="AUD757">
        <v>2047</v>
      </c>
      <c r="AUE757">
        <v>2047</v>
      </c>
      <c r="AUF757">
        <v>2047</v>
      </c>
      <c r="AUG757">
        <v>2047</v>
      </c>
      <c r="AUH757">
        <v>2047</v>
      </c>
      <c r="AUI757">
        <v>2047</v>
      </c>
      <c r="AUJ757">
        <v>2047</v>
      </c>
      <c r="AUK757">
        <v>2047</v>
      </c>
      <c r="AUL757">
        <v>2047</v>
      </c>
      <c r="AUM757">
        <v>2047</v>
      </c>
      <c r="AUN757">
        <v>2047</v>
      </c>
      <c r="AUO757">
        <v>2047</v>
      </c>
      <c r="AUP757">
        <v>2047</v>
      </c>
      <c r="AUQ757">
        <v>2047</v>
      </c>
      <c r="AUR757">
        <v>2047</v>
      </c>
      <c r="AUS757">
        <v>2047</v>
      </c>
      <c r="AUT757">
        <v>2047</v>
      </c>
      <c r="AUU757">
        <v>2047</v>
      </c>
      <c r="AUV757">
        <v>2047</v>
      </c>
      <c r="AUW757">
        <v>2047</v>
      </c>
      <c r="AUX757">
        <v>2047</v>
      </c>
      <c r="AUY757">
        <v>2047</v>
      </c>
      <c r="AUZ757">
        <v>2047</v>
      </c>
      <c r="AVA757">
        <v>2047</v>
      </c>
      <c r="AVB757">
        <v>2047</v>
      </c>
      <c r="AVC757">
        <v>2047</v>
      </c>
      <c r="AVD757">
        <v>2047</v>
      </c>
      <c r="AVE757">
        <v>2047</v>
      </c>
      <c r="AVF757">
        <v>2047</v>
      </c>
      <c r="AVG757">
        <v>2047</v>
      </c>
      <c r="AVH757">
        <v>2047</v>
      </c>
      <c r="AVI757">
        <v>2047</v>
      </c>
      <c r="AVJ757">
        <v>2047</v>
      </c>
      <c r="AVK757">
        <v>2047</v>
      </c>
      <c r="AVL757">
        <v>2047</v>
      </c>
      <c r="AVM757">
        <v>2047</v>
      </c>
      <c r="AVN757">
        <v>2047</v>
      </c>
      <c r="AVO757">
        <v>2047</v>
      </c>
      <c r="AVP757">
        <v>2047</v>
      </c>
      <c r="AVQ757">
        <v>2047</v>
      </c>
      <c r="AVR757">
        <v>2047</v>
      </c>
      <c r="AVS757">
        <v>2047</v>
      </c>
      <c r="AVT757">
        <v>2047</v>
      </c>
      <c r="AVU757">
        <v>2047</v>
      </c>
      <c r="AVV757">
        <v>2047</v>
      </c>
      <c r="AVW757">
        <v>2047</v>
      </c>
      <c r="AVX757">
        <v>2047</v>
      </c>
      <c r="AVY757">
        <v>2047</v>
      </c>
      <c r="AVZ757">
        <v>2047</v>
      </c>
      <c r="AWA757">
        <v>2047</v>
      </c>
      <c r="AWB757">
        <v>2047</v>
      </c>
      <c r="AWC757">
        <v>2047</v>
      </c>
      <c r="AWD757">
        <v>2047</v>
      </c>
      <c r="AWE757">
        <v>2047</v>
      </c>
      <c r="AWF757">
        <v>2047</v>
      </c>
      <c r="AWG757">
        <v>2047</v>
      </c>
      <c r="AWH757">
        <v>2047</v>
      </c>
      <c r="AWI757">
        <v>2047</v>
      </c>
      <c r="AWJ757">
        <v>2047</v>
      </c>
      <c r="AWK757">
        <v>2047</v>
      </c>
      <c r="AWL757">
        <v>2047</v>
      </c>
      <c r="AWM757">
        <v>2047</v>
      </c>
      <c r="AWN757">
        <v>2047</v>
      </c>
      <c r="AWO757">
        <v>2047</v>
      </c>
      <c r="AWP757">
        <v>2047</v>
      </c>
      <c r="AWQ757">
        <v>2047</v>
      </c>
      <c r="AWR757">
        <v>2047</v>
      </c>
      <c r="AWS757">
        <v>2047</v>
      </c>
      <c r="AWT757">
        <v>2047</v>
      </c>
      <c r="AWU757">
        <v>2047</v>
      </c>
      <c r="AWV757">
        <v>2047</v>
      </c>
      <c r="AWW757">
        <v>2047</v>
      </c>
      <c r="AWX757">
        <v>2047</v>
      </c>
      <c r="AWY757">
        <v>2047</v>
      </c>
      <c r="AWZ757">
        <v>2047</v>
      </c>
      <c r="AXA757">
        <v>2047</v>
      </c>
      <c r="AXB757">
        <v>2047</v>
      </c>
      <c r="AXC757">
        <v>2047</v>
      </c>
      <c r="AXD757">
        <v>2047</v>
      </c>
      <c r="AXE757">
        <v>2047</v>
      </c>
      <c r="AXF757">
        <v>2047</v>
      </c>
      <c r="AXG757">
        <v>2047</v>
      </c>
      <c r="AXH757">
        <v>2047</v>
      </c>
      <c r="AXI757">
        <v>2047</v>
      </c>
      <c r="AXJ757">
        <v>2047</v>
      </c>
      <c r="AXK757">
        <v>2047</v>
      </c>
      <c r="AXL757">
        <v>2047</v>
      </c>
      <c r="AXM757">
        <v>2047</v>
      </c>
      <c r="AXN757">
        <v>2047</v>
      </c>
      <c r="AXO757">
        <v>2047</v>
      </c>
      <c r="AXP757">
        <v>2047</v>
      </c>
      <c r="AXQ757">
        <v>2047</v>
      </c>
      <c r="AXR757">
        <v>2047</v>
      </c>
      <c r="AXS757">
        <v>2047</v>
      </c>
      <c r="AXT757">
        <v>2047</v>
      </c>
      <c r="AXU757">
        <v>2047</v>
      </c>
      <c r="AXV757">
        <v>2047</v>
      </c>
      <c r="AXW757">
        <v>2047</v>
      </c>
      <c r="AXX757">
        <v>2047</v>
      </c>
      <c r="AXY757">
        <v>2047</v>
      </c>
      <c r="AXZ757">
        <v>2047</v>
      </c>
      <c r="AYA757">
        <v>2047</v>
      </c>
      <c r="AYB757">
        <v>2047</v>
      </c>
      <c r="AYC757">
        <v>2047</v>
      </c>
      <c r="AYD757">
        <v>2047</v>
      </c>
      <c r="AYE757">
        <v>2047</v>
      </c>
      <c r="AYF757">
        <v>2047</v>
      </c>
      <c r="AYG757">
        <v>2047</v>
      </c>
      <c r="AYH757">
        <v>2047</v>
      </c>
      <c r="AYI757">
        <v>2047</v>
      </c>
      <c r="AYJ757">
        <v>2047</v>
      </c>
      <c r="AYK757">
        <v>2047</v>
      </c>
      <c r="AYL757">
        <v>2047</v>
      </c>
      <c r="AYM757">
        <v>2047</v>
      </c>
      <c r="AYN757">
        <v>2047</v>
      </c>
      <c r="AYO757">
        <v>2047</v>
      </c>
      <c r="AYP757">
        <v>2047</v>
      </c>
      <c r="AYQ757">
        <v>2047</v>
      </c>
      <c r="AYR757">
        <v>2047</v>
      </c>
      <c r="AYS757">
        <v>2047</v>
      </c>
      <c r="AYT757">
        <v>2047</v>
      </c>
      <c r="AYU757">
        <v>2047</v>
      </c>
      <c r="AYV757">
        <v>2047</v>
      </c>
      <c r="AYW757">
        <v>2047</v>
      </c>
      <c r="AYX757">
        <v>2047</v>
      </c>
      <c r="AYY757">
        <v>2047</v>
      </c>
      <c r="AYZ757">
        <v>2047</v>
      </c>
      <c r="AZA757">
        <v>2047</v>
      </c>
      <c r="AZB757">
        <v>2047</v>
      </c>
      <c r="AZC757">
        <v>2047</v>
      </c>
      <c r="AZD757">
        <v>2047</v>
      </c>
      <c r="AZE757">
        <v>2047</v>
      </c>
      <c r="AZF757">
        <v>2047</v>
      </c>
      <c r="AZG757">
        <v>2047</v>
      </c>
      <c r="AZH757">
        <v>2047</v>
      </c>
      <c r="AZI757">
        <v>2047</v>
      </c>
      <c r="AZJ757">
        <v>2047</v>
      </c>
      <c r="AZK757">
        <v>2047</v>
      </c>
      <c r="AZL757">
        <v>2047</v>
      </c>
      <c r="AZM757">
        <v>2047</v>
      </c>
      <c r="AZN757">
        <v>2047</v>
      </c>
      <c r="AZO757">
        <v>2047</v>
      </c>
      <c r="AZP757">
        <v>2047</v>
      </c>
      <c r="AZQ757">
        <v>2047</v>
      </c>
      <c r="AZR757">
        <v>2047</v>
      </c>
      <c r="AZS757">
        <v>2047</v>
      </c>
      <c r="AZT757">
        <v>2047</v>
      </c>
      <c r="AZU757">
        <v>2047</v>
      </c>
      <c r="AZV757">
        <v>2047</v>
      </c>
      <c r="AZW757">
        <v>2047</v>
      </c>
      <c r="AZX757">
        <v>2047</v>
      </c>
      <c r="AZY757">
        <v>2047</v>
      </c>
      <c r="AZZ757">
        <v>2047</v>
      </c>
      <c r="BAA757">
        <v>2047</v>
      </c>
      <c r="BAB757">
        <v>2047</v>
      </c>
      <c r="BAC757">
        <v>2047</v>
      </c>
      <c r="BAD757">
        <v>2047</v>
      </c>
      <c r="BAE757">
        <v>2047</v>
      </c>
      <c r="BAF757">
        <v>2047</v>
      </c>
      <c r="BAG757">
        <v>2047</v>
      </c>
      <c r="BAH757">
        <v>2047</v>
      </c>
      <c r="BAI757">
        <v>2047</v>
      </c>
      <c r="BAJ757">
        <v>2047</v>
      </c>
      <c r="BAK757">
        <v>2047</v>
      </c>
      <c r="BAL757">
        <v>2047</v>
      </c>
      <c r="BAM757">
        <v>2047</v>
      </c>
      <c r="BAN757">
        <v>2047</v>
      </c>
      <c r="BAO757">
        <v>2047</v>
      </c>
      <c r="BAP757">
        <v>2047</v>
      </c>
      <c r="BAQ757">
        <v>2047</v>
      </c>
      <c r="BAR757">
        <v>2047</v>
      </c>
      <c r="BAS757">
        <v>2047</v>
      </c>
      <c r="BAT757">
        <v>2047</v>
      </c>
      <c r="BAU757">
        <v>2047</v>
      </c>
      <c r="BAV757">
        <v>2047</v>
      </c>
      <c r="BAW757">
        <v>2047</v>
      </c>
      <c r="BAX757">
        <v>2047</v>
      </c>
      <c r="BAY757">
        <v>2047</v>
      </c>
      <c r="BAZ757">
        <v>2047</v>
      </c>
      <c r="BBA757">
        <v>2047</v>
      </c>
      <c r="BBB757">
        <v>2047</v>
      </c>
      <c r="BBC757">
        <v>2047</v>
      </c>
      <c r="BBD757">
        <v>2047</v>
      </c>
      <c r="BBE757">
        <v>2047</v>
      </c>
      <c r="BBF757">
        <v>2047</v>
      </c>
      <c r="BBG757">
        <v>2047</v>
      </c>
      <c r="BBH757">
        <v>2047</v>
      </c>
      <c r="BBI757">
        <v>2047</v>
      </c>
      <c r="BBJ757">
        <v>2047</v>
      </c>
      <c r="BBK757">
        <v>2047</v>
      </c>
      <c r="BBL757">
        <v>2047</v>
      </c>
      <c r="BBM757">
        <v>2047</v>
      </c>
      <c r="BBN757">
        <v>2047</v>
      </c>
      <c r="BBO757">
        <v>2047</v>
      </c>
      <c r="BBP757">
        <v>2047</v>
      </c>
      <c r="BBQ757">
        <v>2047</v>
      </c>
      <c r="BBR757">
        <v>2047</v>
      </c>
      <c r="BBS757">
        <v>2047</v>
      </c>
      <c r="BBT757">
        <v>2047</v>
      </c>
      <c r="BBU757">
        <v>2047</v>
      </c>
      <c r="BBV757">
        <v>2047</v>
      </c>
      <c r="BBW757">
        <v>2047</v>
      </c>
      <c r="BBX757">
        <v>2047</v>
      </c>
      <c r="BBY757">
        <v>2047</v>
      </c>
      <c r="BBZ757">
        <v>2047</v>
      </c>
      <c r="BCA757">
        <v>2047</v>
      </c>
      <c r="BCB757">
        <v>2047</v>
      </c>
      <c r="BCC757">
        <v>2047</v>
      </c>
      <c r="BCD757">
        <v>2047</v>
      </c>
      <c r="BCE757">
        <v>2047</v>
      </c>
      <c r="BCF757">
        <v>2047</v>
      </c>
      <c r="BCG757">
        <v>2047</v>
      </c>
      <c r="BCH757">
        <v>2047</v>
      </c>
      <c r="BCI757">
        <v>2047</v>
      </c>
      <c r="BCJ757">
        <v>2047</v>
      </c>
      <c r="BCK757">
        <v>2047</v>
      </c>
      <c r="BCL757">
        <v>2047</v>
      </c>
      <c r="BCM757">
        <v>2047</v>
      </c>
      <c r="BCN757">
        <v>2047</v>
      </c>
      <c r="BCO757">
        <v>2047</v>
      </c>
      <c r="BCP757">
        <v>2047</v>
      </c>
      <c r="BCQ757">
        <v>2047</v>
      </c>
      <c r="BCR757">
        <v>2047</v>
      </c>
      <c r="BCS757">
        <v>2047</v>
      </c>
      <c r="BCT757">
        <v>2047</v>
      </c>
      <c r="BCU757">
        <v>2047</v>
      </c>
      <c r="BCV757">
        <v>2047</v>
      </c>
      <c r="BCW757">
        <v>2047</v>
      </c>
      <c r="BCX757">
        <v>2047</v>
      </c>
      <c r="BCY757">
        <v>2047</v>
      </c>
      <c r="BCZ757">
        <v>2047</v>
      </c>
      <c r="BDA757">
        <v>2047</v>
      </c>
      <c r="BDB757">
        <v>2047</v>
      </c>
      <c r="BDC757">
        <v>2047</v>
      </c>
      <c r="BDD757">
        <v>2047</v>
      </c>
      <c r="BDE757">
        <v>2047</v>
      </c>
      <c r="BDF757">
        <v>2047</v>
      </c>
      <c r="BDG757">
        <v>2047</v>
      </c>
      <c r="BDH757">
        <v>2047</v>
      </c>
      <c r="BDI757">
        <v>2047</v>
      </c>
      <c r="BDJ757">
        <v>2047</v>
      </c>
      <c r="BDK757">
        <v>2047</v>
      </c>
      <c r="BDL757">
        <v>2047</v>
      </c>
      <c r="BDM757">
        <v>2047</v>
      </c>
      <c r="BDN757">
        <v>2047</v>
      </c>
      <c r="BDO757">
        <v>2047</v>
      </c>
      <c r="BDP757">
        <v>2047</v>
      </c>
      <c r="BDQ757">
        <v>2047</v>
      </c>
      <c r="BDR757">
        <v>2047</v>
      </c>
      <c r="BDS757">
        <v>2047</v>
      </c>
      <c r="BDT757">
        <v>2047</v>
      </c>
      <c r="BDU757">
        <v>2047</v>
      </c>
      <c r="BDV757">
        <v>2047</v>
      </c>
      <c r="BDW757">
        <v>2047</v>
      </c>
      <c r="BDX757">
        <v>2047</v>
      </c>
      <c r="BDY757">
        <v>2047</v>
      </c>
      <c r="BDZ757">
        <v>2047</v>
      </c>
      <c r="BEA757">
        <v>2047</v>
      </c>
      <c r="BEB757">
        <v>2047</v>
      </c>
      <c r="BEC757">
        <v>2047</v>
      </c>
      <c r="BED757">
        <v>2047</v>
      </c>
      <c r="BEE757">
        <v>2047</v>
      </c>
      <c r="BEF757">
        <v>2047</v>
      </c>
      <c r="BEG757">
        <v>2047</v>
      </c>
      <c r="BEH757">
        <v>2047</v>
      </c>
      <c r="BEI757">
        <v>2047</v>
      </c>
      <c r="BEJ757">
        <v>2047</v>
      </c>
      <c r="BEK757">
        <v>2047</v>
      </c>
      <c r="BEL757">
        <v>2047</v>
      </c>
      <c r="BEM757">
        <v>2047</v>
      </c>
      <c r="BEN757">
        <v>2047</v>
      </c>
      <c r="BEO757">
        <v>2047</v>
      </c>
      <c r="BEP757">
        <v>2047</v>
      </c>
      <c r="BEQ757">
        <v>2047</v>
      </c>
      <c r="BER757">
        <v>2047</v>
      </c>
      <c r="BES757">
        <v>2047</v>
      </c>
      <c r="BET757">
        <v>2047</v>
      </c>
      <c r="BEU757">
        <v>2047</v>
      </c>
      <c r="BEV757">
        <v>2047</v>
      </c>
      <c r="BEW757">
        <v>2047</v>
      </c>
      <c r="BEX757">
        <v>2047</v>
      </c>
      <c r="BEY757">
        <v>2047</v>
      </c>
      <c r="BEZ757">
        <v>2047</v>
      </c>
      <c r="BFA757">
        <v>2047</v>
      </c>
      <c r="BFB757">
        <v>2047</v>
      </c>
      <c r="BFC757">
        <v>2047</v>
      </c>
      <c r="BFD757">
        <v>2047</v>
      </c>
      <c r="BFE757">
        <v>2047</v>
      </c>
      <c r="BFF757">
        <v>2047</v>
      </c>
      <c r="BFG757">
        <v>2047</v>
      </c>
      <c r="BFH757">
        <v>2047</v>
      </c>
      <c r="BFI757">
        <v>2047</v>
      </c>
      <c r="BFJ757">
        <v>2047</v>
      </c>
      <c r="BFK757">
        <v>2047</v>
      </c>
      <c r="BFL757">
        <v>2047</v>
      </c>
      <c r="BFM757">
        <v>2047</v>
      </c>
      <c r="BFN757">
        <v>2047</v>
      </c>
      <c r="BFO757">
        <v>2047</v>
      </c>
      <c r="BFP757">
        <v>2047</v>
      </c>
      <c r="BFQ757">
        <v>2047</v>
      </c>
      <c r="BFR757">
        <v>2047</v>
      </c>
      <c r="BFS757">
        <v>2047</v>
      </c>
      <c r="BFT757">
        <v>2047</v>
      </c>
      <c r="BFU757">
        <v>2047</v>
      </c>
      <c r="BFV757">
        <v>2047</v>
      </c>
      <c r="BFW757">
        <v>2047</v>
      </c>
      <c r="BFX757">
        <v>2047</v>
      </c>
      <c r="BFY757">
        <v>2047</v>
      </c>
      <c r="BFZ757">
        <v>2047</v>
      </c>
      <c r="BGA757">
        <v>2047</v>
      </c>
      <c r="BGB757">
        <v>2047</v>
      </c>
      <c r="BGC757">
        <v>2047</v>
      </c>
      <c r="BGD757">
        <v>2047</v>
      </c>
      <c r="BGE757">
        <v>2047</v>
      </c>
      <c r="BGF757">
        <v>2047</v>
      </c>
      <c r="BGG757">
        <v>2047</v>
      </c>
      <c r="BGH757">
        <v>2047</v>
      </c>
      <c r="BGI757">
        <v>2047</v>
      </c>
      <c r="BGJ757">
        <v>2047</v>
      </c>
      <c r="BGK757">
        <v>2047</v>
      </c>
      <c r="BGL757">
        <v>2047</v>
      </c>
      <c r="BGM757">
        <v>2047</v>
      </c>
      <c r="BGN757">
        <v>2047</v>
      </c>
      <c r="BGO757">
        <v>2047</v>
      </c>
      <c r="BGP757">
        <v>2047</v>
      </c>
      <c r="BGQ757">
        <v>2047</v>
      </c>
      <c r="BGR757">
        <v>2047</v>
      </c>
      <c r="BGS757">
        <v>2047</v>
      </c>
      <c r="BGT757">
        <v>2047</v>
      </c>
      <c r="BGU757">
        <v>2047</v>
      </c>
      <c r="BGV757">
        <v>2047</v>
      </c>
      <c r="BGW757">
        <v>2047</v>
      </c>
      <c r="BGX757">
        <v>2047</v>
      </c>
      <c r="BGY757">
        <v>2047</v>
      </c>
      <c r="BGZ757">
        <v>2047</v>
      </c>
      <c r="BHA757">
        <v>2047</v>
      </c>
      <c r="BHB757">
        <v>2047</v>
      </c>
      <c r="BHC757">
        <v>2047</v>
      </c>
      <c r="BHD757">
        <v>2047</v>
      </c>
      <c r="BHE757">
        <v>2047</v>
      </c>
      <c r="BHF757">
        <v>2047</v>
      </c>
      <c r="BHG757">
        <v>2047</v>
      </c>
      <c r="BHH757">
        <v>2047</v>
      </c>
      <c r="BHI757">
        <v>2047</v>
      </c>
      <c r="BHJ757">
        <v>2047</v>
      </c>
      <c r="BHK757">
        <v>2047</v>
      </c>
      <c r="BHL757">
        <v>2047</v>
      </c>
      <c r="BHM757">
        <v>2047</v>
      </c>
      <c r="BHN757">
        <v>2047</v>
      </c>
      <c r="BHO757">
        <v>2047</v>
      </c>
      <c r="BHP757">
        <v>2047</v>
      </c>
      <c r="BHQ757">
        <v>2047</v>
      </c>
      <c r="BHR757">
        <v>2047</v>
      </c>
      <c r="BHS757">
        <v>2047</v>
      </c>
      <c r="BHT757">
        <v>2047</v>
      </c>
      <c r="BHU757">
        <v>2047</v>
      </c>
      <c r="BHV757">
        <v>2047</v>
      </c>
      <c r="BHW757">
        <v>2047</v>
      </c>
      <c r="BHX757">
        <v>2047</v>
      </c>
      <c r="BHY757">
        <v>2047</v>
      </c>
      <c r="BHZ757">
        <v>2047</v>
      </c>
      <c r="BIA757">
        <v>2047</v>
      </c>
      <c r="BIB757">
        <v>2047</v>
      </c>
      <c r="BIC757">
        <v>2047</v>
      </c>
      <c r="BID757">
        <v>2047</v>
      </c>
      <c r="BIE757">
        <v>2047</v>
      </c>
      <c r="BIF757">
        <v>2047</v>
      </c>
      <c r="BIG757">
        <v>2047</v>
      </c>
      <c r="BIH757">
        <v>2047</v>
      </c>
      <c r="BII757">
        <v>2047</v>
      </c>
      <c r="BIJ757">
        <v>2047</v>
      </c>
      <c r="BIK757">
        <v>2047</v>
      </c>
      <c r="BIL757">
        <v>2047</v>
      </c>
      <c r="BIM757">
        <v>2047</v>
      </c>
      <c r="BIN757">
        <v>2047</v>
      </c>
      <c r="BIO757">
        <v>2047</v>
      </c>
      <c r="BIP757">
        <v>2047</v>
      </c>
      <c r="BIQ757">
        <v>2047</v>
      </c>
      <c r="BIR757">
        <v>2047</v>
      </c>
      <c r="BIS757">
        <v>2047</v>
      </c>
      <c r="BIT757">
        <v>2047</v>
      </c>
      <c r="BIU757">
        <v>2047</v>
      </c>
      <c r="BIV757">
        <v>2047</v>
      </c>
      <c r="BIW757">
        <v>2047</v>
      </c>
      <c r="BIX757">
        <v>2047</v>
      </c>
      <c r="BIY757">
        <v>2047</v>
      </c>
      <c r="BIZ757">
        <v>2047</v>
      </c>
      <c r="BJA757">
        <v>2047</v>
      </c>
      <c r="BJB757">
        <v>2047</v>
      </c>
      <c r="BJC757">
        <v>2047</v>
      </c>
      <c r="BJD757">
        <v>2047</v>
      </c>
      <c r="BJE757">
        <v>2047</v>
      </c>
      <c r="BJF757">
        <v>2047</v>
      </c>
      <c r="BJG757">
        <v>2047</v>
      </c>
      <c r="BJH757">
        <v>2047</v>
      </c>
      <c r="BJI757">
        <v>2047</v>
      </c>
      <c r="BJJ757">
        <v>2047</v>
      </c>
      <c r="BJK757">
        <v>2047</v>
      </c>
      <c r="BJL757">
        <v>2047</v>
      </c>
      <c r="BJM757">
        <v>2047</v>
      </c>
      <c r="BJN757">
        <v>2047</v>
      </c>
      <c r="BJO757">
        <v>2047</v>
      </c>
      <c r="BJP757">
        <v>2047</v>
      </c>
      <c r="BJQ757">
        <v>2047</v>
      </c>
      <c r="BJR757">
        <v>2047</v>
      </c>
      <c r="BJS757">
        <v>2047</v>
      </c>
      <c r="BJT757">
        <v>2047</v>
      </c>
      <c r="BJU757">
        <v>2047</v>
      </c>
      <c r="BJV757">
        <v>2047</v>
      </c>
      <c r="BJW757">
        <v>2047</v>
      </c>
      <c r="BJX757">
        <v>2047</v>
      </c>
      <c r="BJY757">
        <v>2047</v>
      </c>
      <c r="BJZ757">
        <v>2047</v>
      </c>
      <c r="BKA757">
        <v>2047</v>
      </c>
      <c r="BKB757">
        <v>2047</v>
      </c>
      <c r="BKC757">
        <v>2047</v>
      </c>
      <c r="BKD757">
        <v>2047</v>
      </c>
      <c r="BKE757">
        <v>2047</v>
      </c>
      <c r="BKF757">
        <v>2047</v>
      </c>
      <c r="BKG757">
        <v>2047</v>
      </c>
      <c r="BKH757">
        <v>2047</v>
      </c>
      <c r="BKI757">
        <v>2047</v>
      </c>
      <c r="BKJ757">
        <v>2047</v>
      </c>
      <c r="BKK757">
        <v>2047</v>
      </c>
      <c r="BKL757">
        <v>2047</v>
      </c>
      <c r="BKM757">
        <v>2047</v>
      </c>
      <c r="BKN757">
        <v>2047</v>
      </c>
      <c r="BKO757">
        <v>2047</v>
      </c>
      <c r="BKP757">
        <v>2047</v>
      </c>
      <c r="BKQ757">
        <v>2047</v>
      </c>
      <c r="BKR757">
        <v>2047</v>
      </c>
      <c r="BKS757">
        <v>2047</v>
      </c>
      <c r="BKT757">
        <v>2047</v>
      </c>
      <c r="BKU757">
        <v>2047</v>
      </c>
      <c r="BKV757">
        <v>2047</v>
      </c>
      <c r="BKW757">
        <v>2047</v>
      </c>
      <c r="BKX757">
        <v>2047</v>
      </c>
      <c r="BKY757">
        <v>2047</v>
      </c>
      <c r="BKZ757">
        <v>2047</v>
      </c>
      <c r="BLA757">
        <v>2047</v>
      </c>
      <c r="BLB757">
        <v>2047</v>
      </c>
      <c r="BLC757">
        <v>2047</v>
      </c>
      <c r="BLD757">
        <v>2047</v>
      </c>
      <c r="BLE757">
        <v>2047</v>
      </c>
      <c r="BLF757">
        <v>2047</v>
      </c>
      <c r="BLG757">
        <v>2047</v>
      </c>
      <c r="BLH757">
        <v>2047</v>
      </c>
      <c r="BLI757">
        <v>2047</v>
      </c>
      <c r="BLJ757">
        <v>2047</v>
      </c>
      <c r="BLK757">
        <v>2047</v>
      </c>
      <c r="BLL757">
        <v>2047</v>
      </c>
      <c r="BLM757">
        <v>2047</v>
      </c>
      <c r="BLN757">
        <v>2047</v>
      </c>
      <c r="BLO757">
        <v>2047</v>
      </c>
      <c r="BLP757">
        <v>2047</v>
      </c>
      <c r="BLQ757">
        <v>2047</v>
      </c>
      <c r="BLR757">
        <v>2047</v>
      </c>
      <c r="BLS757">
        <v>2047</v>
      </c>
      <c r="BLT757">
        <v>2047</v>
      </c>
      <c r="BLU757">
        <v>2047</v>
      </c>
      <c r="BLV757">
        <v>2047</v>
      </c>
      <c r="BLW757">
        <v>2047</v>
      </c>
      <c r="BLX757">
        <v>2047</v>
      </c>
      <c r="BLY757">
        <v>2047</v>
      </c>
      <c r="BLZ757">
        <v>2047</v>
      </c>
      <c r="BMA757">
        <v>2047</v>
      </c>
      <c r="BMB757">
        <v>2047</v>
      </c>
      <c r="BMC757">
        <v>2047</v>
      </c>
      <c r="BMD757">
        <v>2047</v>
      </c>
      <c r="BME757">
        <v>2047</v>
      </c>
      <c r="BMF757">
        <v>2047</v>
      </c>
      <c r="BMG757">
        <v>2047</v>
      </c>
      <c r="BMH757">
        <v>2047</v>
      </c>
      <c r="BMI757">
        <v>2047</v>
      </c>
      <c r="BMJ757">
        <v>2047</v>
      </c>
      <c r="BMK757">
        <v>2047</v>
      </c>
      <c r="BML757">
        <v>2047</v>
      </c>
      <c r="BMM757">
        <v>2047</v>
      </c>
      <c r="BMN757">
        <v>2047</v>
      </c>
      <c r="BMO757">
        <v>2047</v>
      </c>
      <c r="BMP757">
        <v>2047</v>
      </c>
      <c r="BMQ757">
        <v>2047</v>
      </c>
      <c r="BMR757">
        <v>2047</v>
      </c>
      <c r="BMS757">
        <v>2047</v>
      </c>
      <c r="BMT757">
        <v>2047</v>
      </c>
      <c r="BMU757">
        <v>2047</v>
      </c>
      <c r="BMV757">
        <v>2047</v>
      </c>
      <c r="BMW757">
        <v>2047</v>
      </c>
      <c r="BMX757">
        <v>2047</v>
      </c>
      <c r="BMY757">
        <v>2047</v>
      </c>
      <c r="BMZ757">
        <v>2047</v>
      </c>
      <c r="BNA757">
        <v>2047</v>
      </c>
      <c r="BNB757">
        <v>2047</v>
      </c>
      <c r="BNC757">
        <v>2047</v>
      </c>
      <c r="BND757">
        <v>2047</v>
      </c>
      <c r="BNE757">
        <v>2047</v>
      </c>
      <c r="BNF757">
        <v>2047</v>
      </c>
      <c r="BNG757">
        <v>2047</v>
      </c>
      <c r="BNH757">
        <v>2047</v>
      </c>
      <c r="BNI757">
        <v>2047</v>
      </c>
      <c r="BNJ757">
        <v>2047</v>
      </c>
      <c r="BNK757">
        <v>2047</v>
      </c>
      <c r="BNL757">
        <v>2047</v>
      </c>
      <c r="BNM757">
        <v>2047</v>
      </c>
      <c r="BNN757">
        <v>2047</v>
      </c>
      <c r="BNO757">
        <v>2047</v>
      </c>
      <c r="BNP757">
        <v>2047</v>
      </c>
      <c r="BNQ757">
        <v>2047</v>
      </c>
      <c r="BNR757">
        <v>2047</v>
      </c>
      <c r="BNS757">
        <v>2047</v>
      </c>
      <c r="BNT757">
        <v>2047</v>
      </c>
      <c r="BNU757">
        <v>2047</v>
      </c>
      <c r="BNV757">
        <v>2047</v>
      </c>
      <c r="BNW757">
        <v>2047</v>
      </c>
      <c r="BNX757">
        <v>2047</v>
      </c>
      <c r="BNY757">
        <v>2047</v>
      </c>
      <c r="BNZ757">
        <v>2047</v>
      </c>
      <c r="BOA757">
        <v>2047</v>
      </c>
      <c r="BOB757">
        <v>2047</v>
      </c>
      <c r="BOC757">
        <v>2047</v>
      </c>
      <c r="BOD757">
        <v>2047</v>
      </c>
      <c r="BOE757">
        <v>2047</v>
      </c>
      <c r="BOF757">
        <v>2047</v>
      </c>
      <c r="BOG757">
        <v>2047</v>
      </c>
      <c r="BOH757">
        <v>2047</v>
      </c>
      <c r="BOI757">
        <v>2047</v>
      </c>
      <c r="BOJ757">
        <v>2047</v>
      </c>
      <c r="BOK757">
        <v>2047</v>
      </c>
      <c r="BOL757">
        <v>2047</v>
      </c>
      <c r="BOM757">
        <v>2047</v>
      </c>
      <c r="BON757">
        <v>2047</v>
      </c>
      <c r="BOO757">
        <v>2047</v>
      </c>
      <c r="BOP757">
        <v>2047</v>
      </c>
      <c r="BOQ757">
        <v>2047</v>
      </c>
      <c r="BOR757">
        <v>2047</v>
      </c>
      <c r="BOS757">
        <v>2047</v>
      </c>
      <c r="BOT757">
        <v>2047</v>
      </c>
      <c r="BOU757">
        <v>2047</v>
      </c>
      <c r="BOV757">
        <v>2047</v>
      </c>
      <c r="BOW757">
        <v>2047</v>
      </c>
      <c r="BOX757">
        <v>2047</v>
      </c>
      <c r="BOY757">
        <v>2047</v>
      </c>
      <c r="BOZ757">
        <v>2047</v>
      </c>
      <c r="BPA757">
        <v>2047</v>
      </c>
      <c r="BPB757">
        <v>2047</v>
      </c>
      <c r="BPC757">
        <v>2047</v>
      </c>
      <c r="BPD757">
        <v>2047</v>
      </c>
      <c r="BPE757">
        <v>2047</v>
      </c>
      <c r="BPF757">
        <v>2047</v>
      </c>
      <c r="BPG757">
        <v>2047</v>
      </c>
      <c r="BPH757">
        <v>2047</v>
      </c>
      <c r="BPI757">
        <v>2047</v>
      </c>
      <c r="BPJ757">
        <v>2047</v>
      </c>
      <c r="BPK757">
        <v>2047</v>
      </c>
      <c r="BPL757">
        <v>2047</v>
      </c>
      <c r="BPM757">
        <v>2047</v>
      </c>
      <c r="BPN757">
        <v>2047</v>
      </c>
      <c r="BPO757">
        <v>2047</v>
      </c>
      <c r="BPP757">
        <v>2047</v>
      </c>
      <c r="BPQ757">
        <v>2047</v>
      </c>
      <c r="BPR757">
        <v>2047</v>
      </c>
      <c r="BPS757">
        <v>2047</v>
      </c>
      <c r="BPT757">
        <v>2047</v>
      </c>
      <c r="BPU757">
        <v>2047</v>
      </c>
      <c r="BPV757">
        <v>2047</v>
      </c>
      <c r="BPW757">
        <v>2047</v>
      </c>
      <c r="BPX757">
        <v>2047</v>
      </c>
      <c r="BPY757">
        <v>2047</v>
      </c>
      <c r="BPZ757">
        <v>2047</v>
      </c>
      <c r="BQA757">
        <v>2047</v>
      </c>
      <c r="BQB757">
        <v>2047</v>
      </c>
      <c r="BQC757">
        <v>2047</v>
      </c>
      <c r="BQD757">
        <v>2047</v>
      </c>
      <c r="BQE757">
        <v>2047</v>
      </c>
      <c r="BQF757">
        <v>2047</v>
      </c>
      <c r="BQG757">
        <v>2047</v>
      </c>
      <c r="BQH757">
        <v>2047</v>
      </c>
      <c r="BQI757">
        <v>2047</v>
      </c>
      <c r="BQJ757">
        <v>2047</v>
      </c>
      <c r="BQK757">
        <v>2047</v>
      </c>
      <c r="BQL757">
        <v>2047</v>
      </c>
      <c r="BQM757">
        <v>2047</v>
      </c>
      <c r="BQN757">
        <v>2047</v>
      </c>
      <c r="BQO757">
        <v>2047</v>
      </c>
      <c r="BQP757">
        <v>2047</v>
      </c>
      <c r="BQQ757">
        <v>2047</v>
      </c>
      <c r="BQR757">
        <v>2047</v>
      </c>
      <c r="BQS757">
        <v>2047</v>
      </c>
      <c r="BQT757">
        <v>2047</v>
      </c>
      <c r="BQU757">
        <v>2047</v>
      </c>
      <c r="BQV757">
        <v>2047</v>
      </c>
      <c r="BQW757">
        <v>2047</v>
      </c>
      <c r="BQX757">
        <v>2047</v>
      </c>
      <c r="BQY757">
        <v>2047</v>
      </c>
      <c r="BQZ757">
        <v>2047</v>
      </c>
      <c r="BRA757">
        <v>2047</v>
      </c>
      <c r="BRB757">
        <v>2047</v>
      </c>
      <c r="BRC757">
        <v>2047</v>
      </c>
      <c r="BRD757">
        <v>2047</v>
      </c>
      <c r="BRE757">
        <v>2047</v>
      </c>
      <c r="BRF757">
        <v>2047</v>
      </c>
      <c r="BRG757">
        <v>2047</v>
      </c>
      <c r="BRH757">
        <v>2047</v>
      </c>
      <c r="BRI757">
        <v>2047</v>
      </c>
      <c r="BRJ757">
        <v>2047</v>
      </c>
      <c r="BRK757">
        <v>2047</v>
      </c>
      <c r="BRL757">
        <v>2047</v>
      </c>
      <c r="BRM757">
        <v>2047</v>
      </c>
      <c r="BRN757">
        <v>2047</v>
      </c>
      <c r="BRO757">
        <v>2047</v>
      </c>
      <c r="BRP757">
        <v>2047</v>
      </c>
      <c r="BRQ757">
        <v>2047</v>
      </c>
      <c r="BRR757">
        <v>2047</v>
      </c>
      <c r="BRS757">
        <v>2047</v>
      </c>
      <c r="BRT757">
        <v>2047</v>
      </c>
      <c r="BRU757">
        <v>2047</v>
      </c>
      <c r="BRV757">
        <v>2047</v>
      </c>
      <c r="BRW757">
        <v>2047</v>
      </c>
      <c r="BRX757">
        <v>2047</v>
      </c>
      <c r="BRY757">
        <v>2047</v>
      </c>
      <c r="BRZ757">
        <v>2047</v>
      </c>
      <c r="BSA757">
        <v>2047</v>
      </c>
      <c r="BSB757">
        <v>2047</v>
      </c>
      <c r="BSC757">
        <v>2047</v>
      </c>
      <c r="BSD757">
        <v>2047</v>
      </c>
      <c r="BSE757">
        <v>2047</v>
      </c>
      <c r="BSF757">
        <v>2047</v>
      </c>
      <c r="BSG757">
        <v>2047</v>
      </c>
      <c r="BSH757">
        <v>2047</v>
      </c>
      <c r="BSI757">
        <v>2047</v>
      </c>
      <c r="BSJ757">
        <v>2047</v>
      </c>
      <c r="BSK757">
        <v>2047</v>
      </c>
      <c r="BSL757">
        <v>2047</v>
      </c>
      <c r="BSM757">
        <v>2047</v>
      </c>
      <c r="BSN757">
        <v>2047</v>
      </c>
      <c r="BSO757">
        <v>2047</v>
      </c>
      <c r="BSP757">
        <v>2047</v>
      </c>
      <c r="BSQ757">
        <v>2047</v>
      </c>
      <c r="BSR757">
        <v>2047</v>
      </c>
      <c r="BSS757">
        <v>2047</v>
      </c>
      <c r="BST757">
        <v>2047</v>
      </c>
      <c r="BSU757">
        <v>2047</v>
      </c>
      <c r="BSV757">
        <v>2047</v>
      </c>
      <c r="BSW757">
        <v>2047</v>
      </c>
      <c r="BSX757">
        <v>2047</v>
      </c>
      <c r="BSY757">
        <v>2047</v>
      </c>
      <c r="BSZ757">
        <v>2047</v>
      </c>
      <c r="BTA757">
        <v>2047</v>
      </c>
      <c r="BTB757">
        <v>2047</v>
      </c>
      <c r="BTC757">
        <v>2047</v>
      </c>
      <c r="BTD757">
        <v>2047</v>
      </c>
      <c r="BTE757">
        <v>2047</v>
      </c>
      <c r="BTF757">
        <v>2047</v>
      </c>
      <c r="BTG757">
        <v>2047</v>
      </c>
      <c r="BTH757">
        <v>2047</v>
      </c>
      <c r="BTI757">
        <v>2047</v>
      </c>
      <c r="BTJ757">
        <v>2047</v>
      </c>
      <c r="BTK757">
        <v>2047</v>
      </c>
      <c r="BTL757">
        <v>2047</v>
      </c>
      <c r="BTM757">
        <v>2047</v>
      </c>
      <c r="BTN757">
        <v>2047</v>
      </c>
      <c r="BTO757">
        <v>2047</v>
      </c>
      <c r="BTP757">
        <v>2047</v>
      </c>
      <c r="BTQ757">
        <v>2047</v>
      </c>
      <c r="BTR757">
        <v>2047</v>
      </c>
      <c r="BTS757">
        <v>2047</v>
      </c>
      <c r="BTT757">
        <v>2047</v>
      </c>
      <c r="BTU757">
        <v>2047</v>
      </c>
      <c r="BTV757">
        <v>2047</v>
      </c>
      <c r="BTW757">
        <v>2047</v>
      </c>
      <c r="BTX757">
        <v>2047</v>
      </c>
      <c r="BTY757">
        <v>2047</v>
      </c>
      <c r="BTZ757">
        <v>2047</v>
      </c>
      <c r="BUA757">
        <v>2047</v>
      </c>
      <c r="BUB757">
        <v>2047</v>
      </c>
      <c r="BUC757">
        <v>2047</v>
      </c>
      <c r="BUD757">
        <v>2047</v>
      </c>
      <c r="BUE757">
        <v>2047</v>
      </c>
      <c r="BUF757">
        <v>2047</v>
      </c>
      <c r="BUG757">
        <v>2047</v>
      </c>
      <c r="BUH757">
        <v>2047</v>
      </c>
      <c r="BUI757">
        <v>2047</v>
      </c>
      <c r="BUJ757">
        <v>2047</v>
      </c>
      <c r="BUK757">
        <v>2047</v>
      </c>
      <c r="BUL757">
        <v>2047</v>
      </c>
      <c r="BUM757">
        <v>2047</v>
      </c>
      <c r="BUN757">
        <v>2047</v>
      </c>
      <c r="BUO757">
        <v>2047</v>
      </c>
      <c r="BUP757">
        <v>2047</v>
      </c>
      <c r="BUQ757">
        <v>2047</v>
      </c>
      <c r="BUR757">
        <v>2047</v>
      </c>
      <c r="BUS757">
        <v>2047</v>
      </c>
      <c r="BUT757">
        <v>2047</v>
      </c>
      <c r="BUU757">
        <v>2047</v>
      </c>
      <c r="BUV757">
        <v>2047</v>
      </c>
      <c r="BUW757">
        <v>2047</v>
      </c>
      <c r="BUX757">
        <v>2047</v>
      </c>
      <c r="BUY757">
        <v>2047</v>
      </c>
      <c r="BUZ757">
        <v>2047</v>
      </c>
      <c r="BVA757">
        <v>2047</v>
      </c>
      <c r="BVB757">
        <v>2047</v>
      </c>
      <c r="BVC757">
        <v>2047</v>
      </c>
      <c r="BVD757">
        <v>2047</v>
      </c>
      <c r="BVE757">
        <v>2047</v>
      </c>
      <c r="BVF757">
        <v>2047</v>
      </c>
      <c r="BVG757">
        <v>2047</v>
      </c>
      <c r="BVH757">
        <v>2047</v>
      </c>
      <c r="BVI757">
        <v>2047</v>
      </c>
      <c r="BVJ757">
        <v>2047</v>
      </c>
      <c r="BVK757">
        <v>2047</v>
      </c>
      <c r="BVL757">
        <v>2047</v>
      </c>
      <c r="BVM757">
        <v>2047</v>
      </c>
      <c r="BVN757">
        <v>2047</v>
      </c>
      <c r="BVO757">
        <v>2047</v>
      </c>
      <c r="BVP757">
        <v>2047</v>
      </c>
      <c r="BVQ757">
        <v>2047</v>
      </c>
      <c r="BVR757">
        <v>2047</v>
      </c>
      <c r="BVS757">
        <v>2047</v>
      </c>
      <c r="BVT757">
        <v>2047</v>
      </c>
      <c r="BVU757">
        <v>2047</v>
      </c>
      <c r="BVV757">
        <v>2047</v>
      </c>
      <c r="BVW757">
        <v>2047</v>
      </c>
      <c r="BVX757">
        <v>2047</v>
      </c>
      <c r="BVY757">
        <v>2047</v>
      </c>
      <c r="BVZ757">
        <v>2047</v>
      </c>
      <c r="BWA757">
        <v>2047</v>
      </c>
      <c r="BWB757">
        <v>2047</v>
      </c>
      <c r="BWC757">
        <v>2047</v>
      </c>
      <c r="BWD757">
        <v>2047</v>
      </c>
      <c r="BWE757">
        <v>2047</v>
      </c>
      <c r="BWF757">
        <v>2047</v>
      </c>
      <c r="BWG757">
        <v>2047</v>
      </c>
      <c r="BWH757">
        <v>2047</v>
      </c>
      <c r="BWI757">
        <v>2047</v>
      </c>
      <c r="BWJ757">
        <v>2047</v>
      </c>
      <c r="BWK757">
        <v>2047</v>
      </c>
      <c r="BWL757">
        <v>2047</v>
      </c>
      <c r="BWM757">
        <v>2047</v>
      </c>
      <c r="BWN757">
        <v>2047</v>
      </c>
      <c r="BWO757">
        <v>2047</v>
      </c>
      <c r="BWP757">
        <v>2047</v>
      </c>
      <c r="BWQ757">
        <v>2047</v>
      </c>
      <c r="BWR757">
        <v>2047</v>
      </c>
      <c r="BWS757">
        <v>2047</v>
      </c>
      <c r="BWT757">
        <v>2047</v>
      </c>
      <c r="BWU757">
        <v>2047</v>
      </c>
      <c r="BWV757">
        <v>2047</v>
      </c>
      <c r="BWW757">
        <v>2047</v>
      </c>
      <c r="BWX757">
        <v>2047</v>
      </c>
      <c r="BWY757">
        <v>2047</v>
      </c>
      <c r="BWZ757">
        <v>2047</v>
      </c>
      <c r="BXA757">
        <v>2047</v>
      </c>
      <c r="BXB757">
        <v>2047</v>
      </c>
      <c r="BXC757">
        <v>2047</v>
      </c>
      <c r="BXD757">
        <v>2047</v>
      </c>
      <c r="BXE757">
        <v>2047</v>
      </c>
      <c r="BXF757">
        <v>2047</v>
      </c>
      <c r="BXG757">
        <v>2047</v>
      </c>
      <c r="BXH757">
        <v>2047</v>
      </c>
      <c r="BXI757">
        <v>2047</v>
      </c>
      <c r="BXJ757">
        <v>2047</v>
      </c>
      <c r="BXK757">
        <v>2047</v>
      </c>
      <c r="BXL757">
        <v>2047</v>
      </c>
      <c r="BXM757">
        <v>2047</v>
      </c>
      <c r="BXN757">
        <v>2047</v>
      </c>
      <c r="BXO757">
        <v>2047</v>
      </c>
      <c r="BXP757">
        <v>2047</v>
      </c>
      <c r="BXQ757">
        <v>2047</v>
      </c>
      <c r="BXR757">
        <v>2047</v>
      </c>
      <c r="BXS757">
        <v>2047</v>
      </c>
      <c r="BXT757">
        <v>2047</v>
      </c>
      <c r="BXU757">
        <v>2047</v>
      </c>
      <c r="BXV757">
        <v>2047</v>
      </c>
      <c r="BXW757">
        <v>2047</v>
      </c>
      <c r="BXX757">
        <v>2047</v>
      </c>
      <c r="BXY757">
        <v>2047</v>
      </c>
      <c r="BXZ757">
        <v>2047</v>
      </c>
      <c r="BYA757">
        <v>2047</v>
      </c>
      <c r="BYB757">
        <v>2047</v>
      </c>
      <c r="BYC757">
        <v>2047</v>
      </c>
      <c r="BYD757">
        <v>2047</v>
      </c>
      <c r="BYE757">
        <v>2047</v>
      </c>
      <c r="BYF757">
        <v>2047</v>
      </c>
      <c r="BYG757">
        <v>2047</v>
      </c>
      <c r="BYH757">
        <v>2047</v>
      </c>
      <c r="BYI757">
        <v>2047</v>
      </c>
      <c r="BYJ757">
        <v>2047</v>
      </c>
      <c r="BYK757">
        <v>2047</v>
      </c>
      <c r="BYL757">
        <v>2047</v>
      </c>
      <c r="BYM757">
        <v>2047</v>
      </c>
      <c r="BYN757">
        <v>2047</v>
      </c>
      <c r="BYO757">
        <v>2047</v>
      </c>
      <c r="BYP757">
        <v>2047</v>
      </c>
      <c r="BYQ757">
        <v>2047</v>
      </c>
      <c r="BYR757">
        <v>2047</v>
      </c>
      <c r="BYS757">
        <v>2047</v>
      </c>
      <c r="BYT757">
        <v>2047</v>
      </c>
      <c r="BYU757">
        <v>2047</v>
      </c>
      <c r="BYV757">
        <v>2047</v>
      </c>
      <c r="BYW757">
        <v>2047</v>
      </c>
      <c r="BYX757">
        <v>2047</v>
      </c>
      <c r="BYY757">
        <v>2047</v>
      </c>
      <c r="BYZ757">
        <v>2047</v>
      </c>
      <c r="BZA757">
        <v>2047</v>
      </c>
      <c r="BZB757">
        <v>2047</v>
      </c>
      <c r="BZC757">
        <v>2047</v>
      </c>
      <c r="BZD757">
        <v>2047</v>
      </c>
      <c r="BZE757">
        <v>2047</v>
      </c>
      <c r="BZF757">
        <v>2047</v>
      </c>
      <c r="BZG757">
        <v>2047</v>
      </c>
      <c r="BZH757">
        <v>2047</v>
      </c>
      <c r="BZI757">
        <v>2047</v>
      </c>
      <c r="BZJ757">
        <v>2047</v>
      </c>
      <c r="BZK757">
        <v>2047</v>
      </c>
      <c r="BZL757">
        <v>2047</v>
      </c>
      <c r="BZM757">
        <v>2047</v>
      </c>
      <c r="BZN757">
        <v>2047</v>
      </c>
      <c r="BZO757">
        <v>2047</v>
      </c>
      <c r="BZP757">
        <v>2047</v>
      </c>
      <c r="BZQ757">
        <v>2047</v>
      </c>
      <c r="BZR757">
        <v>2047</v>
      </c>
      <c r="BZS757">
        <v>2047</v>
      </c>
      <c r="BZT757">
        <v>2047</v>
      </c>
      <c r="BZU757">
        <v>2047</v>
      </c>
    </row>
    <row r="758" spans="1:2049" x14ac:dyDescent="0.2">
      <c r="A758" s="1">
        <v>11011110100</v>
      </c>
      <c r="B758">
        <v>1</v>
      </c>
      <c r="C758">
        <v>28</v>
      </c>
      <c r="D758">
        <v>28</v>
      </c>
      <c r="E758">
        <v>28</v>
      </c>
      <c r="F758">
        <v>28</v>
      </c>
      <c r="G758">
        <v>28</v>
      </c>
      <c r="H758">
        <v>28</v>
      </c>
      <c r="I758">
        <v>28</v>
      </c>
      <c r="J758">
        <v>14</v>
      </c>
      <c r="K758">
        <v>28</v>
      </c>
      <c r="L758">
        <v>28</v>
      </c>
      <c r="M758">
        <v>28</v>
      </c>
      <c r="N758">
        <v>28</v>
      </c>
      <c r="O758">
        <v>28</v>
      </c>
      <c r="P758">
        <v>28</v>
      </c>
      <c r="Q758">
        <v>28</v>
      </c>
      <c r="R758">
        <v>28</v>
      </c>
      <c r="S758">
        <v>14</v>
      </c>
      <c r="T758">
        <v>28</v>
      </c>
      <c r="U758">
        <v>28</v>
      </c>
      <c r="V758">
        <v>28</v>
      </c>
      <c r="W758">
        <v>28</v>
      </c>
      <c r="X758">
        <v>28</v>
      </c>
      <c r="Y758">
        <v>28</v>
      </c>
      <c r="Z758">
        <v>28</v>
      </c>
      <c r="AA758">
        <v>14</v>
      </c>
      <c r="AB758">
        <v>28</v>
      </c>
      <c r="AC758">
        <v>28</v>
      </c>
      <c r="AD758">
        <v>28</v>
      </c>
      <c r="AE758">
        <v>28</v>
      </c>
      <c r="AF758">
        <v>28</v>
      </c>
      <c r="AG758">
        <v>28</v>
      </c>
      <c r="AH758">
        <v>28</v>
      </c>
      <c r="AI758">
        <v>28</v>
      </c>
      <c r="AJ758">
        <v>14</v>
      </c>
      <c r="AK758">
        <v>28</v>
      </c>
      <c r="AL758">
        <v>28</v>
      </c>
      <c r="AM758">
        <v>28</v>
      </c>
      <c r="AN758">
        <v>28</v>
      </c>
      <c r="AO758">
        <v>28</v>
      </c>
      <c r="AP758">
        <v>28</v>
      </c>
      <c r="AQ758">
        <v>28</v>
      </c>
      <c r="AR758">
        <v>14</v>
      </c>
      <c r="AS758">
        <v>28</v>
      </c>
      <c r="AT758">
        <v>28</v>
      </c>
      <c r="AU758">
        <v>28</v>
      </c>
      <c r="AV758">
        <v>28</v>
      </c>
      <c r="AW758">
        <v>28</v>
      </c>
      <c r="AX758">
        <v>28</v>
      </c>
      <c r="AY758">
        <v>28</v>
      </c>
      <c r="AZ758">
        <v>28</v>
      </c>
      <c r="BA758">
        <v>14</v>
      </c>
      <c r="BB758">
        <v>28</v>
      </c>
      <c r="BC758">
        <v>28</v>
      </c>
      <c r="BD758">
        <v>28</v>
      </c>
      <c r="BE758">
        <v>28</v>
      </c>
      <c r="BF758">
        <v>28</v>
      </c>
      <c r="BG758">
        <v>28</v>
      </c>
      <c r="BH758">
        <v>28</v>
      </c>
      <c r="BI758">
        <v>14</v>
      </c>
      <c r="BJ758">
        <v>28</v>
      </c>
      <c r="BK758">
        <v>28</v>
      </c>
      <c r="BL758">
        <v>28</v>
      </c>
      <c r="BM758">
        <v>28</v>
      </c>
      <c r="BN758">
        <v>28</v>
      </c>
      <c r="BO758">
        <v>28</v>
      </c>
      <c r="BP758">
        <v>28</v>
      </c>
      <c r="BQ758">
        <v>28</v>
      </c>
      <c r="BR758">
        <v>28</v>
      </c>
      <c r="BS758">
        <v>14</v>
      </c>
      <c r="BT758">
        <v>28</v>
      </c>
      <c r="BU758">
        <v>28</v>
      </c>
      <c r="BV758">
        <v>28</v>
      </c>
      <c r="BW758">
        <v>28</v>
      </c>
      <c r="BX758">
        <v>28</v>
      </c>
      <c r="BY758">
        <v>28</v>
      </c>
      <c r="BZ758">
        <v>28</v>
      </c>
      <c r="CA758">
        <v>14</v>
      </c>
      <c r="CB758">
        <v>28</v>
      </c>
      <c r="CC758">
        <v>28</v>
      </c>
      <c r="CD758">
        <v>28</v>
      </c>
      <c r="CE758">
        <v>28</v>
      </c>
      <c r="CF758">
        <v>28</v>
      </c>
      <c r="CG758">
        <v>28</v>
      </c>
      <c r="CH758">
        <v>14</v>
      </c>
      <c r="CI758">
        <v>28</v>
      </c>
      <c r="CJ758">
        <v>28</v>
      </c>
      <c r="CK758">
        <v>28</v>
      </c>
      <c r="CL758">
        <v>28</v>
      </c>
      <c r="CM758">
        <v>28</v>
      </c>
      <c r="CN758">
        <v>28</v>
      </c>
      <c r="CO758">
        <v>28</v>
      </c>
      <c r="CP758">
        <v>14</v>
      </c>
      <c r="CQ758">
        <v>28</v>
      </c>
      <c r="CR758">
        <v>28</v>
      </c>
      <c r="CS758">
        <v>28</v>
      </c>
      <c r="CT758">
        <v>28</v>
      </c>
      <c r="CU758">
        <v>28</v>
      </c>
      <c r="CV758">
        <v>28</v>
      </c>
      <c r="CW758">
        <v>28</v>
      </c>
      <c r="CX758">
        <v>28</v>
      </c>
      <c r="CY758">
        <v>28</v>
      </c>
      <c r="CZ758">
        <v>28</v>
      </c>
      <c r="DA758">
        <v>14</v>
      </c>
      <c r="DB758">
        <v>28</v>
      </c>
      <c r="DC758">
        <v>28</v>
      </c>
      <c r="DD758">
        <v>28</v>
      </c>
      <c r="DE758">
        <v>28</v>
      </c>
      <c r="DF758">
        <v>28</v>
      </c>
      <c r="DG758">
        <v>28</v>
      </c>
      <c r="DH758">
        <v>28</v>
      </c>
      <c r="DI758">
        <v>14</v>
      </c>
      <c r="DJ758">
        <v>28</v>
      </c>
      <c r="DK758">
        <v>28</v>
      </c>
      <c r="DL758">
        <v>28</v>
      </c>
      <c r="DM758">
        <v>28</v>
      </c>
      <c r="DN758">
        <v>28</v>
      </c>
      <c r="DO758">
        <v>28</v>
      </c>
      <c r="DP758">
        <v>14</v>
      </c>
      <c r="DQ758">
        <v>28</v>
      </c>
      <c r="DR758">
        <v>28</v>
      </c>
      <c r="DS758">
        <v>28</v>
      </c>
      <c r="DT758">
        <v>28</v>
      </c>
      <c r="DU758">
        <v>28</v>
      </c>
      <c r="DV758">
        <v>28</v>
      </c>
      <c r="DW758">
        <v>28</v>
      </c>
      <c r="DX758">
        <v>14</v>
      </c>
      <c r="DY758">
        <v>28</v>
      </c>
      <c r="DZ758">
        <v>28</v>
      </c>
      <c r="EA758">
        <v>28</v>
      </c>
      <c r="EB758">
        <v>14</v>
      </c>
      <c r="EC758">
        <v>28</v>
      </c>
      <c r="ED758">
        <v>28</v>
      </c>
      <c r="EE758">
        <v>28</v>
      </c>
      <c r="EF758">
        <v>28</v>
      </c>
      <c r="EG758">
        <v>28</v>
      </c>
      <c r="EH758">
        <v>28</v>
      </c>
      <c r="EI758">
        <v>28</v>
      </c>
      <c r="EJ758">
        <v>14</v>
      </c>
      <c r="EK758">
        <v>28</v>
      </c>
      <c r="EL758">
        <v>28</v>
      </c>
      <c r="EM758">
        <v>28</v>
      </c>
      <c r="EN758">
        <v>28</v>
      </c>
      <c r="EO758">
        <v>28</v>
      </c>
      <c r="EP758">
        <v>28</v>
      </c>
      <c r="EQ758">
        <v>28</v>
      </c>
      <c r="ER758">
        <v>28</v>
      </c>
      <c r="ES758">
        <v>14</v>
      </c>
      <c r="ET758">
        <v>28</v>
      </c>
      <c r="EU758">
        <v>28</v>
      </c>
      <c r="EV758">
        <v>28</v>
      </c>
      <c r="EW758">
        <v>28</v>
      </c>
      <c r="EX758">
        <v>28</v>
      </c>
      <c r="EY758">
        <v>28</v>
      </c>
      <c r="EZ758">
        <v>28</v>
      </c>
      <c r="FA758">
        <v>14</v>
      </c>
      <c r="FB758">
        <v>28</v>
      </c>
      <c r="FC758">
        <v>28</v>
      </c>
      <c r="FD758">
        <v>28</v>
      </c>
      <c r="FE758">
        <v>28</v>
      </c>
      <c r="FF758">
        <v>14</v>
      </c>
      <c r="FG758">
        <v>28</v>
      </c>
      <c r="FH758">
        <v>28</v>
      </c>
      <c r="FI758">
        <v>28</v>
      </c>
      <c r="FJ758">
        <v>28</v>
      </c>
      <c r="FK758">
        <v>28</v>
      </c>
      <c r="FL758">
        <v>28</v>
      </c>
      <c r="FM758">
        <v>28</v>
      </c>
      <c r="FN758">
        <v>14</v>
      </c>
      <c r="FO758">
        <v>28</v>
      </c>
      <c r="FP758">
        <v>28</v>
      </c>
      <c r="FQ758">
        <v>28</v>
      </c>
      <c r="FR758">
        <v>28</v>
      </c>
      <c r="FS758">
        <v>28</v>
      </c>
      <c r="FT758">
        <v>28</v>
      </c>
      <c r="FU758">
        <v>28</v>
      </c>
      <c r="FV758">
        <v>28</v>
      </c>
      <c r="FW758">
        <v>7</v>
      </c>
      <c r="FX758">
        <v>28</v>
      </c>
      <c r="FY758">
        <v>28</v>
      </c>
      <c r="FZ758">
        <v>28</v>
      </c>
      <c r="GA758">
        <v>28</v>
      </c>
      <c r="GB758">
        <v>28</v>
      </c>
      <c r="GC758">
        <v>28</v>
      </c>
      <c r="GD758">
        <v>28</v>
      </c>
      <c r="GE758">
        <v>14</v>
      </c>
      <c r="GF758">
        <v>28</v>
      </c>
      <c r="GG758">
        <v>28</v>
      </c>
      <c r="GH758">
        <v>28</v>
      </c>
      <c r="GI758">
        <v>28</v>
      </c>
      <c r="GJ758">
        <v>28</v>
      </c>
      <c r="GK758">
        <v>28</v>
      </c>
      <c r="GL758">
        <v>28</v>
      </c>
      <c r="GM758">
        <v>28</v>
      </c>
      <c r="GN758">
        <v>28</v>
      </c>
      <c r="GO758">
        <v>28</v>
      </c>
      <c r="GP758">
        <v>28</v>
      </c>
      <c r="GQ758">
        <v>28</v>
      </c>
      <c r="GR758">
        <v>28</v>
      </c>
      <c r="GS758">
        <v>14</v>
      </c>
      <c r="GT758">
        <v>28</v>
      </c>
      <c r="GU758">
        <v>28</v>
      </c>
      <c r="GV758">
        <v>28</v>
      </c>
      <c r="GW758">
        <v>28</v>
      </c>
      <c r="GX758">
        <v>28</v>
      </c>
      <c r="GY758">
        <v>28</v>
      </c>
      <c r="GZ758">
        <v>28</v>
      </c>
      <c r="HA758">
        <v>14</v>
      </c>
      <c r="HB758">
        <v>28</v>
      </c>
      <c r="HC758">
        <v>28</v>
      </c>
      <c r="HD758">
        <v>28</v>
      </c>
      <c r="HE758">
        <v>28</v>
      </c>
      <c r="HF758">
        <v>28</v>
      </c>
      <c r="HG758">
        <v>28</v>
      </c>
      <c r="HH758">
        <v>14</v>
      </c>
      <c r="HI758">
        <v>28</v>
      </c>
      <c r="HJ758">
        <v>28</v>
      </c>
      <c r="HK758">
        <v>28</v>
      </c>
      <c r="HL758">
        <v>28</v>
      </c>
      <c r="HM758">
        <v>28</v>
      </c>
      <c r="HN758">
        <v>28</v>
      </c>
      <c r="HO758">
        <v>28</v>
      </c>
      <c r="HP758">
        <v>14</v>
      </c>
      <c r="HQ758">
        <v>28</v>
      </c>
      <c r="HR758">
        <v>28</v>
      </c>
      <c r="HS758">
        <v>28</v>
      </c>
      <c r="HT758">
        <v>28</v>
      </c>
      <c r="HU758">
        <v>28</v>
      </c>
      <c r="HV758">
        <v>28</v>
      </c>
      <c r="HW758">
        <v>14</v>
      </c>
      <c r="HX758">
        <v>28</v>
      </c>
      <c r="HY758">
        <v>28</v>
      </c>
      <c r="HZ758">
        <v>28</v>
      </c>
      <c r="IA758">
        <v>28</v>
      </c>
      <c r="IB758">
        <v>28</v>
      </c>
      <c r="IC758">
        <v>28</v>
      </c>
      <c r="ID758">
        <v>28</v>
      </c>
      <c r="IE758">
        <v>14</v>
      </c>
      <c r="IF758">
        <v>28</v>
      </c>
      <c r="IG758">
        <v>28</v>
      </c>
      <c r="IH758">
        <v>28</v>
      </c>
      <c r="II758">
        <v>28</v>
      </c>
      <c r="IJ758">
        <v>28</v>
      </c>
      <c r="IK758">
        <v>28</v>
      </c>
      <c r="IL758">
        <v>14</v>
      </c>
      <c r="IM758">
        <v>28</v>
      </c>
      <c r="IN758">
        <v>28</v>
      </c>
      <c r="IO758">
        <v>28</v>
      </c>
      <c r="IP758">
        <v>28</v>
      </c>
      <c r="IQ758">
        <v>28</v>
      </c>
      <c r="IR758">
        <v>28</v>
      </c>
      <c r="IS758">
        <v>28</v>
      </c>
      <c r="IT758">
        <v>14</v>
      </c>
      <c r="IU758">
        <v>28</v>
      </c>
      <c r="IV758">
        <v>28</v>
      </c>
      <c r="IW758">
        <v>28</v>
      </c>
      <c r="IX758">
        <v>28</v>
      </c>
      <c r="IY758">
        <v>28</v>
      </c>
      <c r="IZ758">
        <v>28</v>
      </c>
      <c r="JA758">
        <v>28</v>
      </c>
      <c r="JB758">
        <v>28</v>
      </c>
      <c r="JC758">
        <v>14</v>
      </c>
      <c r="JD758">
        <v>28</v>
      </c>
      <c r="JE758">
        <v>28</v>
      </c>
      <c r="JF758">
        <v>28</v>
      </c>
      <c r="JG758">
        <v>28</v>
      </c>
      <c r="JH758">
        <v>28</v>
      </c>
      <c r="JI758">
        <v>28</v>
      </c>
      <c r="JJ758">
        <v>28</v>
      </c>
      <c r="JK758">
        <v>14</v>
      </c>
      <c r="JL758">
        <v>28</v>
      </c>
      <c r="JM758">
        <v>28</v>
      </c>
      <c r="JN758">
        <v>28</v>
      </c>
      <c r="JO758">
        <v>28</v>
      </c>
      <c r="JP758">
        <v>28</v>
      </c>
      <c r="JQ758">
        <v>28</v>
      </c>
      <c r="JR758">
        <v>14</v>
      </c>
      <c r="JS758">
        <v>28</v>
      </c>
      <c r="JT758">
        <v>28</v>
      </c>
      <c r="JU758">
        <v>28</v>
      </c>
      <c r="JV758">
        <v>28</v>
      </c>
      <c r="JW758">
        <v>28</v>
      </c>
      <c r="JX758">
        <v>28</v>
      </c>
      <c r="JY758">
        <v>28</v>
      </c>
      <c r="JZ758">
        <v>14</v>
      </c>
      <c r="KA758">
        <v>28</v>
      </c>
      <c r="KB758">
        <v>28</v>
      </c>
      <c r="KC758">
        <v>28</v>
      </c>
      <c r="KD758">
        <v>28</v>
      </c>
      <c r="KE758">
        <v>28</v>
      </c>
      <c r="KF758">
        <v>28</v>
      </c>
      <c r="KG758">
        <v>28</v>
      </c>
      <c r="KH758">
        <v>28</v>
      </c>
      <c r="KI758">
        <v>28</v>
      </c>
      <c r="KJ758">
        <v>28</v>
      </c>
      <c r="KK758">
        <v>14</v>
      </c>
      <c r="KL758">
        <v>28</v>
      </c>
      <c r="KM758">
        <v>28</v>
      </c>
      <c r="KN758">
        <v>28</v>
      </c>
      <c r="KO758">
        <v>28</v>
      </c>
      <c r="KP758">
        <v>28</v>
      </c>
      <c r="KQ758">
        <v>28</v>
      </c>
      <c r="KR758">
        <v>28</v>
      </c>
      <c r="KS758">
        <v>14</v>
      </c>
      <c r="KT758">
        <v>28</v>
      </c>
      <c r="KU758">
        <v>28</v>
      </c>
      <c r="KV758">
        <v>28</v>
      </c>
      <c r="KW758">
        <v>28</v>
      </c>
      <c r="KX758">
        <v>28</v>
      </c>
      <c r="KY758">
        <v>28</v>
      </c>
      <c r="KZ758">
        <v>14</v>
      </c>
      <c r="LA758">
        <v>28</v>
      </c>
      <c r="LB758">
        <v>28</v>
      </c>
      <c r="LC758">
        <v>28</v>
      </c>
      <c r="LD758">
        <v>28</v>
      </c>
      <c r="LE758">
        <v>28</v>
      </c>
      <c r="LF758">
        <v>28</v>
      </c>
      <c r="LG758">
        <v>28</v>
      </c>
      <c r="LH758">
        <v>14</v>
      </c>
      <c r="LI758">
        <v>28</v>
      </c>
      <c r="LJ758">
        <v>14</v>
      </c>
      <c r="LK758">
        <v>28</v>
      </c>
      <c r="LL758">
        <v>28</v>
      </c>
      <c r="LM758">
        <v>28</v>
      </c>
      <c r="LN758">
        <v>28</v>
      </c>
      <c r="LO758">
        <v>28</v>
      </c>
      <c r="LP758">
        <v>28</v>
      </c>
      <c r="LQ758">
        <v>28</v>
      </c>
      <c r="LR758">
        <v>14</v>
      </c>
      <c r="LS758">
        <v>28</v>
      </c>
      <c r="LT758">
        <v>28</v>
      </c>
      <c r="LU758">
        <v>28</v>
      </c>
      <c r="LV758">
        <v>28</v>
      </c>
      <c r="LW758">
        <v>28</v>
      </c>
      <c r="LX758">
        <v>28</v>
      </c>
      <c r="LY758">
        <v>28</v>
      </c>
      <c r="LZ758">
        <v>28</v>
      </c>
      <c r="MA758">
        <v>14</v>
      </c>
      <c r="MB758">
        <v>28</v>
      </c>
      <c r="MC758">
        <v>28</v>
      </c>
      <c r="MD758">
        <v>28</v>
      </c>
      <c r="ME758">
        <v>28</v>
      </c>
      <c r="MF758">
        <v>28</v>
      </c>
      <c r="MG758">
        <v>28</v>
      </c>
      <c r="MH758">
        <v>28</v>
      </c>
      <c r="MI758">
        <v>14</v>
      </c>
      <c r="MJ758">
        <v>28</v>
      </c>
      <c r="MK758">
        <v>28</v>
      </c>
      <c r="ML758">
        <v>28</v>
      </c>
      <c r="MM758">
        <v>28</v>
      </c>
      <c r="MN758">
        <v>28</v>
      </c>
      <c r="MO758">
        <v>28</v>
      </c>
      <c r="MP758">
        <v>28</v>
      </c>
      <c r="MQ758">
        <v>28</v>
      </c>
      <c r="MR758">
        <v>7</v>
      </c>
      <c r="MS758">
        <v>28</v>
      </c>
      <c r="MT758">
        <v>28</v>
      </c>
      <c r="MU758">
        <v>28</v>
      </c>
      <c r="MV758">
        <v>28</v>
      </c>
      <c r="MW758">
        <v>28</v>
      </c>
      <c r="MX758">
        <v>28</v>
      </c>
      <c r="MY758">
        <v>28</v>
      </c>
      <c r="MZ758">
        <v>14</v>
      </c>
      <c r="NA758">
        <v>28</v>
      </c>
      <c r="NB758">
        <v>28</v>
      </c>
      <c r="NC758">
        <v>28</v>
      </c>
      <c r="ND758">
        <v>28</v>
      </c>
      <c r="NE758">
        <v>28</v>
      </c>
      <c r="NF758">
        <v>28</v>
      </c>
      <c r="NG758">
        <v>28</v>
      </c>
      <c r="NH758">
        <v>28</v>
      </c>
      <c r="NI758">
        <v>14</v>
      </c>
      <c r="NJ758">
        <v>28</v>
      </c>
      <c r="NK758">
        <v>28</v>
      </c>
      <c r="NL758">
        <v>28</v>
      </c>
      <c r="NM758">
        <v>28</v>
      </c>
      <c r="NN758">
        <v>28</v>
      </c>
      <c r="NO758">
        <v>28</v>
      </c>
      <c r="NP758">
        <v>28</v>
      </c>
      <c r="NQ758">
        <v>14</v>
      </c>
      <c r="NR758">
        <v>28</v>
      </c>
      <c r="NS758">
        <v>28</v>
      </c>
      <c r="NT758">
        <v>28</v>
      </c>
      <c r="NU758">
        <v>28</v>
      </c>
      <c r="NV758">
        <v>28</v>
      </c>
      <c r="NW758">
        <v>28</v>
      </c>
      <c r="NX758">
        <v>28</v>
      </c>
      <c r="NY758">
        <v>28</v>
      </c>
      <c r="NZ758">
        <v>28</v>
      </c>
      <c r="OA758">
        <v>28</v>
      </c>
      <c r="OB758">
        <v>28</v>
      </c>
      <c r="OC758">
        <v>14</v>
      </c>
      <c r="OD758">
        <v>28</v>
      </c>
      <c r="OE758">
        <v>28</v>
      </c>
      <c r="OF758">
        <v>28</v>
      </c>
      <c r="OG758">
        <v>28</v>
      </c>
      <c r="OH758">
        <v>28</v>
      </c>
      <c r="OI758">
        <v>28</v>
      </c>
      <c r="OJ758">
        <v>28</v>
      </c>
      <c r="OK758">
        <v>14</v>
      </c>
      <c r="OL758">
        <v>28</v>
      </c>
      <c r="OM758">
        <v>28</v>
      </c>
      <c r="ON758">
        <v>28</v>
      </c>
      <c r="OO758">
        <v>28</v>
      </c>
      <c r="OP758">
        <v>28</v>
      </c>
      <c r="OQ758">
        <v>28</v>
      </c>
      <c r="OR758">
        <v>14</v>
      </c>
      <c r="OS758">
        <v>28</v>
      </c>
      <c r="OT758">
        <v>28</v>
      </c>
      <c r="OU758">
        <v>28</v>
      </c>
      <c r="OV758">
        <v>28</v>
      </c>
      <c r="OW758">
        <v>28</v>
      </c>
      <c r="OX758">
        <v>28</v>
      </c>
      <c r="OY758">
        <v>28</v>
      </c>
      <c r="OZ758">
        <v>14</v>
      </c>
      <c r="PA758">
        <v>28</v>
      </c>
      <c r="PB758">
        <v>28</v>
      </c>
      <c r="PC758">
        <v>28</v>
      </c>
      <c r="PD758">
        <v>28</v>
      </c>
      <c r="PE758">
        <v>28</v>
      </c>
      <c r="PF758">
        <v>28</v>
      </c>
      <c r="PG758">
        <v>14</v>
      </c>
      <c r="PH758">
        <v>28</v>
      </c>
      <c r="PI758">
        <v>28</v>
      </c>
      <c r="PJ758">
        <v>28</v>
      </c>
      <c r="PK758">
        <v>28</v>
      </c>
      <c r="PL758">
        <v>28</v>
      </c>
      <c r="PM758">
        <v>28</v>
      </c>
      <c r="PN758">
        <v>28</v>
      </c>
      <c r="PO758">
        <v>14</v>
      </c>
      <c r="PP758">
        <v>28</v>
      </c>
      <c r="PQ758">
        <v>28</v>
      </c>
      <c r="PR758">
        <v>28</v>
      </c>
      <c r="PS758">
        <v>28</v>
      </c>
      <c r="PT758">
        <v>28</v>
      </c>
      <c r="PU758">
        <v>28</v>
      </c>
      <c r="PV758">
        <v>14</v>
      </c>
      <c r="PW758">
        <v>28</v>
      </c>
      <c r="PX758">
        <v>28</v>
      </c>
      <c r="PY758">
        <v>28</v>
      </c>
      <c r="PZ758">
        <v>28</v>
      </c>
      <c r="QA758">
        <v>28</v>
      </c>
      <c r="QB758">
        <v>28</v>
      </c>
      <c r="QC758">
        <v>28</v>
      </c>
      <c r="QD758">
        <v>14</v>
      </c>
      <c r="QE758">
        <v>28</v>
      </c>
      <c r="QF758">
        <v>28</v>
      </c>
      <c r="QG758">
        <v>28</v>
      </c>
      <c r="QH758">
        <v>28</v>
      </c>
      <c r="QI758">
        <v>28</v>
      </c>
      <c r="QJ758">
        <v>14</v>
      </c>
      <c r="QK758">
        <v>28</v>
      </c>
      <c r="QL758">
        <v>28</v>
      </c>
      <c r="QM758">
        <v>28</v>
      </c>
      <c r="QN758">
        <v>28</v>
      </c>
      <c r="QO758">
        <v>28</v>
      </c>
      <c r="QP758">
        <v>28</v>
      </c>
      <c r="QQ758">
        <v>28</v>
      </c>
      <c r="QR758">
        <v>14</v>
      </c>
      <c r="QS758">
        <v>28</v>
      </c>
      <c r="QT758">
        <v>28</v>
      </c>
      <c r="QU758">
        <v>28</v>
      </c>
      <c r="QV758">
        <v>28</v>
      </c>
      <c r="QW758">
        <v>28</v>
      </c>
      <c r="QX758">
        <v>28</v>
      </c>
      <c r="QY758">
        <v>28</v>
      </c>
      <c r="QZ758">
        <v>28</v>
      </c>
      <c r="RA758">
        <v>7</v>
      </c>
      <c r="RB758">
        <v>28</v>
      </c>
      <c r="RC758">
        <v>28</v>
      </c>
      <c r="RD758">
        <v>28</v>
      </c>
      <c r="RE758">
        <v>28</v>
      </c>
      <c r="RF758">
        <v>28</v>
      </c>
      <c r="RG758">
        <v>28</v>
      </c>
      <c r="RH758">
        <v>28</v>
      </c>
      <c r="RI758">
        <v>14</v>
      </c>
      <c r="RJ758">
        <v>28</v>
      </c>
      <c r="RK758">
        <v>28</v>
      </c>
      <c r="RL758">
        <v>28</v>
      </c>
      <c r="RM758">
        <v>28</v>
      </c>
      <c r="RN758">
        <v>14</v>
      </c>
      <c r="RO758">
        <v>28</v>
      </c>
      <c r="RP758">
        <v>28</v>
      </c>
      <c r="RQ758">
        <v>28</v>
      </c>
      <c r="RR758">
        <v>28</v>
      </c>
      <c r="RS758">
        <v>28</v>
      </c>
      <c r="RT758">
        <v>28</v>
      </c>
      <c r="RU758">
        <v>28</v>
      </c>
      <c r="RV758">
        <v>14</v>
      </c>
      <c r="RW758">
        <v>28</v>
      </c>
      <c r="RX758">
        <v>28</v>
      </c>
      <c r="RY758">
        <v>28</v>
      </c>
      <c r="RZ758">
        <v>28</v>
      </c>
      <c r="SA758">
        <v>28</v>
      </c>
      <c r="SB758">
        <v>28</v>
      </c>
      <c r="SC758">
        <v>28</v>
      </c>
      <c r="SD758">
        <v>28</v>
      </c>
      <c r="SE758">
        <v>14</v>
      </c>
      <c r="SF758">
        <v>28</v>
      </c>
      <c r="SG758">
        <v>28</v>
      </c>
      <c r="SH758">
        <v>28</v>
      </c>
      <c r="SI758">
        <v>28</v>
      </c>
      <c r="SJ758">
        <v>28</v>
      </c>
      <c r="SK758">
        <v>28</v>
      </c>
      <c r="SL758">
        <v>28</v>
      </c>
      <c r="SM758">
        <v>14</v>
      </c>
      <c r="SN758">
        <v>28</v>
      </c>
      <c r="SO758">
        <v>28</v>
      </c>
      <c r="SP758">
        <v>28</v>
      </c>
      <c r="SQ758">
        <v>28</v>
      </c>
      <c r="SR758">
        <v>28</v>
      </c>
      <c r="SS758">
        <v>28</v>
      </c>
      <c r="ST758">
        <v>28</v>
      </c>
      <c r="SU758">
        <v>28</v>
      </c>
      <c r="SV758">
        <v>14</v>
      </c>
      <c r="SW758">
        <v>28</v>
      </c>
      <c r="SX758">
        <v>28</v>
      </c>
      <c r="SY758">
        <v>28</v>
      </c>
      <c r="SZ758">
        <v>28</v>
      </c>
      <c r="TA758">
        <v>28</v>
      </c>
      <c r="TB758">
        <v>28</v>
      </c>
      <c r="TC758">
        <v>28</v>
      </c>
      <c r="TD758">
        <v>14</v>
      </c>
      <c r="TE758">
        <v>28</v>
      </c>
      <c r="TF758">
        <v>28</v>
      </c>
      <c r="TG758">
        <v>28</v>
      </c>
      <c r="TH758">
        <v>28</v>
      </c>
      <c r="TI758">
        <v>28</v>
      </c>
      <c r="TJ758">
        <v>28</v>
      </c>
      <c r="TK758">
        <v>28</v>
      </c>
      <c r="TL758">
        <v>28</v>
      </c>
      <c r="TM758">
        <v>14</v>
      </c>
      <c r="TN758">
        <v>28</v>
      </c>
      <c r="TO758">
        <v>28</v>
      </c>
      <c r="TP758">
        <v>28</v>
      </c>
      <c r="TQ758">
        <v>28</v>
      </c>
      <c r="TR758">
        <v>28</v>
      </c>
      <c r="TS758">
        <v>28</v>
      </c>
      <c r="TT758">
        <v>28</v>
      </c>
      <c r="TU758">
        <v>14</v>
      </c>
      <c r="TV758">
        <v>28</v>
      </c>
      <c r="TW758">
        <v>28</v>
      </c>
      <c r="TX758">
        <v>28</v>
      </c>
      <c r="TY758">
        <v>28</v>
      </c>
      <c r="TZ758">
        <v>14</v>
      </c>
      <c r="UA758">
        <v>28</v>
      </c>
      <c r="UB758">
        <v>28</v>
      </c>
      <c r="UC758">
        <v>28</v>
      </c>
      <c r="UD758">
        <v>28</v>
      </c>
      <c r="UE758">
        <v>28</v>
      </c>
      <c r="UF758">
        <v>28</v>
      </c>
      <c r="UG758">
        <v>28</v>
      </c>
      <c r="UH758">
        <v>14</v>
      </c>
      <c r="UI758">
        <v>28</v>
      </c>
      <c r="UJ758">
        <v>28</v>
      </c>
      <c r="UK758">
        <v>28</v>
      </c>
      <c r="UL758">
        <v>28</v>
      </c>
      <c r="UM758">
        <v>28</v>
      </c>
      <c r="UN758">
        <v>28</v>
      </c>
      <c r="UO758">
        <v>28</v>
      </c>
      <c r="UP758">
        <v>28</v>
      </c>
      <c r="UQ758">
        <v>14</v>
      </c>
      <c r="UR758">
        <v>28</v>
      </c>
      <c r="US758">
        <v>28</v>
      </c>
      <c r="UT758">
        <v>28</v>
      </c>
      <c r="UU758">
        <v>28</v>
      </c>
      <c r="UV758">
        <v>28</v>
      </c>
      <c r="UW758">
        <v>28</v>
      </c>
      <c r="UX758">
        <v>28</v>
      </c>
      <c r="UY758">
        <v>14</v>
      </c>
      <c r="UZ758">
        <v>28</v>
      </c>
      <c r="VA758">
        <v>28</v>
      </c>
      <c r="VB758">
        <v>28</v>
      </c>
      <c r="VC758">
        <v>28</v>
      </c>
      <c r="VD758">
        <v>28</v>
      </c>
      <c r="VE758">
        <v>28</v>
      </c>
      <c r="VF758">
        <v>28</v>
      </c>
      <c r="VG758">
        <v>28</v>
      </c>
      <c r="VH758">
        <v>28</v>
      </c>
      <c r="VI758">
        <v>28</v>
      </c>
      <c r="VJ758">
        <v>28</v>
      </c>
      <c r="VK758">
        <v>28</v>
      </c>
      <c r="VL758">
        <v>28</v>
      </c>
      <c r="VM758">
        <v>14</v>
      </c>
      <c r="VN758">
        <v>28</v>
      </c>
      <c r="VO758">
        <v>28</v>
      </c>
      <c r="VP758">
        <v>28</v>
      </c>
      <c r="VQ758">
        <v>28</v>
      </c>
      <c r="VR758">
        <v>28</v>
      </c>
      <c r="VS758">
        <v>28</v>
      </c>
      <c r="VT758">
        <v>28</v>
      </c>
      <c r="VU758">
        <v>14</v>
      </c>
      <c r="VV758">
        <v>28</v>
      </c>
      <c r="VW758">
        <v>28</v>
      </c>
      <c r="VX758">
        <v>28</v>
      </c>
      <c r="VY758">
        <v>28</v>
      </c>
      <c r="VZ758">
        <v>28</v>
      </c>
      <c r="WA758">
        <v>28</v>
      </c>
      <c r="WB758">
        <v>14</v>
      </c>
      <c r="WC758">
        <v>28</v>
      </c>
      <c r="WD758">
        <v>28</v>
      </c>
      <c r="WE758">
        <v>28</v>
      </c>
      <c r="WF758">
        <v>28</v>
      </c>
      <c r="WG758">
        <v>28</v>
      </c>
      <c r="WH758">
        <v>28</v>
      </c>
      <c r="WI758">
        <v>28</v>
      </c>
      <c r="WJ758">
        <v>14</v>
      </c>
      <c r="WK758">
        <v>28</v>
      </c>
      <c r="WL758">
        <v>28</v>
      </c>
      <c r="WM758">
        <v>28</v>
      </c>
      <c r="WN758">
        <v>28</v>
      </c>
      <c r="WO758">
        <v>28</v>
      </c>
      <c r="WP758">
        <v>28</v>
      </c>
      <c r="WQ758">
        <v>14</v>
      </c>
      <c r="WR758">
        <v>28</v>
      </c>
      <c r="WS758">
        <v>28</v>
      </c>
      <c r="WT758">
        <v>28</v>
      </c>
      <c r="WU758">
        <v>28</v>
      </c>
      <c r="WV758">
        <v>28</v>
      </c>
      <c r="WW758">
        <v>28</v>
      </c>
      <c r="WX758">
        <v>28</v>
      </c>
      <c r="WY758">
        <v>14</v>
      </c>
      <c r="WZ758">
        <v>28</v>
      </c>
      <c r="XA758">
        <v>28</v>
      </c>
      <c r="XB758">
        <v>28</v>
      </c>
      <c r="XC758">
        <v>28</v>
      </c>
      <c r="XD758">
        <v>28</v>
      </c>
      <c r="XE758">
        <v>28</v>
      </c>
      <c r="XF758">
        <v>7</v>
      </c>
      <c r="XG758">
        <v>28</v>
      </c>
      <c r="XH758">
        <v>28</v>
      </c>
      <c r="XI758">
        <v>28</v>
      </c>
      <c r="XJ758">
        <v>28</v>
      </c>
      <c r="XK758">
        <v>28</v>
      </c>
      <c r="XL758">
        <v>28</v>
      </c>
      <c r="XM758">
        <v>28</v>
      </c>
      <c r="XN758">
        <v>14</v>
      </c>
      <c r="XO758">
        <v>28</v>
      </c>
      <c r="XP758">
        <v>28</v>
      </c>
      <c r="XQ758">
        <v>28</v>
      </c>
      <c r="XR758">
        <v>14</v>
      </c>
      <c r="XS758">
        <v>28</v>
      </c>
      <c r="XT758">
        <v>28</v>
      </c>
      <c r="XU758">
        <v>28</v>
      </c>
      <c r="XV758">
        <v>28</v>
      </c>
      <c r="XW758">
        <v>28</v>
      </c>
      <c r="XX758">
        <v>28</v>
      </c>
      <c r="XY758">
        <v>28</v>
      </c>
      <c r="XZ758">
        <v>14</v>
      </c>
      <c r="YA758">
        <v>28</v>
      </c>
      <c r="YB758">
        <v>28</v>
      </c>
      <c r="YC758">
        <v>28</v>
      </c>
      <c r="YD758">
        <v>28</v>
      </c>
      <c r="YE758">
        <v>28</v>
      </c>
      <c r="YF758">
        <v>28</v>
      </c>
      <c r="YG758">
        <v>28</v>
      </c>
      <c r="YH758">
        <v>28</v>
      </c>
      <c r="YI758">
        <v>14</v>
      </c>
      <c r="YJ758">
        <v>28</v>
      </c>
      <c r="YK758">
        <v>28</v>
      </c>
      <c r="YL758">
        <v>28</v>
      </c>
      <c r="YM758">
        <v>28</v>
      </c>
      <c r="YN758">
        <v>28</v>
      </c>
      <c r="YO758">
        <v>28</v>
      </c>
      <c r="YP758">
        <v>28</v>
      </c>
      <c r="YQ758">
        <v>14</v>
      </c>
      <c r="YR758">
        <v>28</v>
      </c>
      <c r="YS758">
        <v>28</v>
      </c>
      <c r="YT758">
        <v>28</v>
      </c>
      <c r="YU758">
        <v>28</v>
      </c>
      <c r="YV758">
        <v>28</v>
      </c>
      <c r="YW758">
        <v>28</v>
      </c>
      <c r="YX758">
        <v>28</v>
      </c>
      <c r="YY758">
        <v>28</v>
      </c>
      <c r="YZ758">
        <v>14</v>
      </c>
      <c r="ZA758">
        <v>28</v>
      </c>
      <c r="ZB758">
        <v>28</v>
      </c>
      <c r="ZC758">
        <v>28</v>
      </c>
      <c r="ZD758">
        <v>28</v>
      </c>
      <c r="ZE758">
        <v>28</v>
      </c>
      <c r="ZF758">
        <v>28</v>
      </c>
      <c r="ZG758">
        <v>28</v>
      </c>
      <c r="ZH758">
        <v>2</v>
      </c>
      <c r="ZI758">
        <v>28</v>
      </c>
      <c r="ZJ758">
        <v>28</v>
      </c>
      <c r="ZK758">
        <v>28</v>
      </c>
      <c r="ZL758">
        <v>28</v>
      </c>
      <c r="ZM758">
        <v>28</v>
      </c>
      <c r="ZN758">
        <v>28</v>
      </c>
      <c r="ZO758">
        <v>28</v>
      </c>
      <c r="ZP758">
        <v>28</v>
      </c>
      <c r="ZQ758">
        <v>14</v>
      </c>
      <c r="ZR758">
        <v>28</v>
      </c>
      <c r="ZS758">
        <v>28</v>
      </c>
      <c r="ZT758">
        <v>28</v>
      </c>
      <c r="ZU758">
        <v>28</v>
      </c>
      <c r="ZV758">
        <v>28</v>
      </c>
      <c r="ZW758">
        <v>28</v>
      </c>
      <c r="ZX758">
        <v>28</v>
      </c>
      <c r="ZY758">
        <v>14</v>
      </c>
      <c r="ZZ758">
        <v>28</v>
      </c>
      <c r="AAA758">
        <v>28</v>
      </c>
      <c r="AAB758">
        <v>28</v>
      </c>
      <c r="AAC758">
        <v>28</v>
      </c>
      <c r="AAD758">
        <v>28</v>
      </c>
      <c r="AAE758">
        <v>28</v>
      </c>
      <c r="AAF758">
        <v>28</v>
      </c>
      <c r="AAG758">
        <v>28</v>
      </c>
      <c r="AAH758">
        <v>28</v>
      </c>
      <c r="AAI758">
        <v>7</v>
      </c>
      <c r="AAJ758">
        <v>28</v>
      </c>
      <c r="AAK758">
        <v>28</v>
      </c>
      <c r="AAL758">
        <v>28</v>
      </c>
      <c r="AAM758">
        <v>28</v>
      </c>
      <c r="AAN758">
        <v>28</v>
      </c>
      <c r="AAO758">
        <v>28</v>
      </c>
      <c r="AAP758">
        <v>28</v>
      </c>
      <c r="AAQ758">
        <v>14</v>
      </c>
      <c r="AAR758">
        <v>28</v>
      </c>
      <c r="AAS758">
        <v>28</v>
      </c>
      <c r="AAT758">
        <v>28</v>
      </c>
      <c r="AAU758">
        <v>28</v>
      </c>
      <c r="AAV758">
        <v>28</v>
      </c>
      <c r="AAW758">
        <v>28</v>
      </c>
      <c r="AAX758">
        <v>14</v>
      </c>
      <c r="AAY758">
        <v>28</v>
      </c>
      <c r="AAZ758">
        <v>28</v>
      </c>
      <c r="ABA758">
        <v>28</v>
      </c>
      <c r="ABB758">
        <v>28</v>
      </c>
      <c r="ABC758">
        <v>28</v>
      </c>
      <c r="ABD758">
        <v>28</v>
      </c>
      <c r="ABE758">
        <v>28</v>
      </c>
      <c r="ABF758">
        <v>14</v>
      </c>
      <c r="ABG758">
        <v>28</v>
      </c>
      <c r="ABH758">
        <v>28</v>
      </c>
      <c r="ABI758">
        <v>28</v>
      </c>
      <c r="ABJ758">
        <v>28</v>
      </c>
      <c r="ABK758">
        <v>28</v>
      </c>
      <c r="ABL758">
        <v>28</v>
      </c>
      <c r="ABM758">
        <v>28</v>
      </c>
      <c r="ABN758">
        <v>28</v>
      </c>
      <c r="ABO758">
        <v>28</v>
      </c>
      <c r="ABP758">
        <v>28</v>
      </c>
      <c r="ABQ758">
        <v>14</v>
      </c>
      <c r="ABR758">
        <v>28</v>
      </c>
      <c r="ABS758">
        <v>28</v>
      </c>
      <c r="ABT758">
        <v>28</v>
      </c>
      <c r="ABU758">
        <v>28</v>
      </c>
      <c r="ABV758">
        <v>28</v>
      </c>
      <c r="ABW758">
        <v>28</v>
      </c>
      <c r="ABX758">
        <v>28</v>
      </c>
      <c r="ABY758">
        <v>14</v>
      </c>
      <c r="ABZ758">
        <v>28</v>
      </c>
      <c r="ACA758">
        <v>28</v>
      </c>
      <c r="ACB758">
        <v>28</v>
      </c>
      <c r="ACC758">
        <v>28</v>
      </c>
      <c r="ACD758">
        <v>28</v>
      </c>
      <c r="ACE758">
        <v>28</v>
      </c>
      <c r="ACF758">
        <v>14</v>
      </c>
      <c r="ACG758">
        <v>28</v>
      </c>
      <c r="ACH758">
        <v>28</v>
      </c>
      <c r="ACI758">
        <v>28</v>
      </c>
      <c r="ACJ758">
        <v>28</v>
      </c>
      <c r="ACK758">
        <v>28</v>
      </c>
      <c r="ACL758">
        <v>28</v>
      </c>
      <c r="ACM758">
        <v>28</v>
      </c>
      <c r="ACN758">
        <v>14</v>
      </c>
      <c r="ACO758">
        <v>28</v>
      </c>
      <c r="ACP758">
        <v>28</v>
      </c>
      <c r="ACQ758">
        <v>28</v>
      </c>
      <c r="ACR758">
        <v>28</v>
      </c>
      <c r="ACS758">
        <v>28</v>
      </c>
      <c r="ACT758">
        <v>28</v>
      </c>
      <c r="ACU758">
        <v>28</v>
      </c>
      <c r="ACV758">
        <v>28</v>
      </c>
      <c r="ACW758">
        <v>14</v>
      </c>
      <c r="ACX758">
        <v>28</v>
      </c>
      <c r="ACY758">
        <v>28</v>
      </c>
      <c r="ACZ758">
        <v>28</v>
      </c>
      <c r="ADA758">
        <v>28</v>
      </c>
      <c r="ADB758">
        <v>28</v>
      </c>
      <c r="ADC758">
        <v>28</v>
      </c>
      <c r="ADD758">
        <v>28</v>
      </c>
      <c r="ADE758">
        <v>14</v>
      </c>
      <c r="ADF758">
        <v>28</v>
      </c>
      <c r="ADG758">
        <v>28</v>
      </c>
      <c r="ADH758">
        <v>28</v>
      </c>
      <c r="ADI758">
        <v>28</v>
      </c>
      <c r="ADJ758">
        <v>28</v>
      </c>
      <c r="ADK758">
        <v>28</v>
      </c>
      <c r="ADL758">
        <v>7</v>
      </c>
      <c r="ADM758">
        <v>28</v>
      </c>
      <c r="ADN758">
        <v>28</v>
      </c>
      <c r="ADO758">
        <v>28</v>
      </c>
      <c r="ADP758">
        <v>28</v>
      </c>
      <c r="ADQ758">
        <v>28</v>
      </c>
      <c r="ADR758">
        <v>28</v>
      </c>
      <c r="ADS758">
        <v>28</v>
      </c>
      <c r="ADT758">
        <v>14</v>
      </c>
      <c r="ADU758">
        <v>28</v>
      </c>
      <c r="ADV758">
        <v>28</v>
      </c>
      <c r="ADW758">
        <v>28</v>
      </c>
      <c r="ADX758">
        <v>28</v>
      </c>
      <c r="ADY758">
        <v>28</v>
      </c>
      <c r="ADZ758">
        <v>28</v>
      </c>
      <c r="AEA758">
        <v>14</v>
      </c>
      <c r="AEB758">
        <v>28</v>
      </c>
      <c r="AEC758">
        <v>28</v>
      </c>
      <c r="AED758">
        <v>28</v>
      </c>
      <c r="AEE758">
        <v>28</v>
      </c>
      <c r="AEF758">
        <v>28</v>
      </c>
      <c r="AEG758">
        <v>28</v>
      </c>
      <c r="AEH758">
        <v>28</v>
      </c>
      <c r="AEI758">
        <v>14</v>
      </c>
      <c r="AEJ758">
        <v>28</v>
      </c>
      <c r="AEK758">
        <v>28</v>
      </c>
      <c r="AEL758">
        <v>28</v>
      </c>
      <c r="AEM758">
        <v>28</v>
      </c>
      <c r="AEN758">
        <v>28</v>
      </c>
      <c r="AEO758">
        <v>28</v>
      </c>
      <c r="AEP758">
        <v>14</v>
      </c>
      <c r="AEQ758">
        <v>28</v>
      </c>
      <c r="AER758">
        <v>28</v>
      </c>
      <c r="AES758">
        <v>28</v>
      </c>
      <c r="AET758">
        <v>28</v>
      </c>
      <c r="AEU758">
        <v>28</v>
      </c>
      <c r="AEV758">
        <v>28</v>
      </c>
      <c r="AEW758">
        <v>28</v>
      </c>
      <c r="AEX758">
        <v>14</v>
      </c>
      <c r="AEY758">
        <v>28</v>
      </c>
      <c r="AEZ758">
        <v>28</v>
      </c>
      <c r="AFA758">
        <v>28</v>
      </c>
      <c r="AFB758">
        <v>28</v>
      </c>
      <c r="AFC758">
        <v>28</v>
      </c>
      <c r="AFD758">
        <v>14</v>
      </c>
      <c r="AFE758">
        <v>28</v>
      </c>
      <c r="AFF758">
        <v>28</v>
      </c>
      <c r="AFG758">
        <v>28</v>
      </c>
      <c r="AFH758">
        <v>28</v>
      </c>
      <c r="AFI758">
        <v>28</v>
      </c>
      <c r="AFJ758">
        <v>28</v>
      </c>
      <c r="AFK758">
        <v>28</v>
      </c>
      <c r="AFL758">
        <v>14</v>
      </c>
      <c r="AFM758">
        <v>28</v>
      </c>
      <c r="AFN758">
        <v>28</v>
      </c>
      <c r="AFO758">
        <v>28</v>
      </c>
      <c r="AFP758">
        <v>28</v>
      </c>
      <c r="AFQ758">
        <v>28</v>
      </c>
      <c r="AFR758">
        <v>28</v>
      </c>
      <c r="AFS758">
        <v>28</v>
      </c>
      <c r="AFT758">
        <v>28</v>
      </c>
      <c r="AFU758">
        <v>14</v>
      </c>
      <c r="AFV758">
        <v>28</v>
      </c>
      <c r="AFW758">
        <v>28</v>
      </c>
      <c r="AFX758">
        <v>28</v>
      </c>
      <c r="AFY758">
        <v>28</v>
      </c>
      <c r="AFZ758">
        <v>28</v>
      </c>
      <c r="AGA758">
        <v>28</v>
      </c>
      <c r="AGB758">
        <v>28</v>
      </c>
      <c r="AGC758">
        <v>14</v>
      </c>
      <c r="AGD758">
        <v>28</v>
      </c>
      <c r="AGE758">
        <v>28</v>
      </c>
      <c r="AGF758">
        <v>28</v>
      </c>
      <c r="AGG758">
        <v>28</v>
      </c>
      <c r="AGH758">
        <v>14</v>
      </c>
      <c r="AGI758">
        <v>28</v>
      </c>
      <c r="AGJ758">
        <v>28</v>
      </c>
      <c r="AGK758">
        <v>28</v>
      </c>
      <c r="AGL758">
        <v>28</v>
      </c>
      <c r="AGM758">
        <v>28</v>
      </c>
      <c r="AGN758">
        <v>28</v>
      </c>
      <c r="AGO758">
        <v>28</v>
      </c>
      <c r="AGP758">
        <v>14</v>
      </c>
      <c r="AGQ758">
        <v>28</v>
      </c>
      <c r="AGR758">
        <v>28</v>
      </c>
      <c r="AGS758">
        <v>28</v>
      </c>
      <c r="AGT758">
        <v>28</v>
      </c>
      <c r="AGU758">
        <v>28</v>
      </c>
      <c r="AGV758">
        <v>28</v>
      </c>
      <c r="AGW758">
        <v>28</v>
      </c>
      <c r="AGX758">
        <v>28</v>
      </c>
      <c r="AGY758">
        <v>14</v>
      </c>
      <c r="AGZ758">
        <v>28</v>
      </c>
      <c r="AHA758">
        <v>28</v>
      </c>
      <c r="AHB758">
        <v>28</v>
      </c>
      <c r="AHC758">
        <v>28</v>
      </c>
      <c r="AHD758">
        <v>28</v>
      </c>
      <c r="AHE758">
        <v>28</v>
      </c>
      <c r="AHF758">
        <v>28</v>
      </c>
      <c r="AHG758">
        <v>14</v>
      </c>
      <c r="AHH758">
        <v>28</v>
      </c>
      <c r="AHI758">
        <v>28</v>
      </c>
      <c r="AHJ758">
        <v>28</v>
      </c>
      <c r="AHK758">
        <v>28</v>
      </c>
      <c r="AHL758">
        <v>28</v>
      </c>
      <c r="AHM758">
        <v>28</v>
      </c>
      <c r="AHN758">
        <v>28</v>
      </c>
      <c r="AHO758">
        <v>28</v>
      </c>
      <c r="AHP758">
        <v>28</v>
      </c>
      <c r="AHQ758">
        <v>28</v>
      </c>
      <c r="AHR758">
        <v>28</v>
      </c>
      <c r="AHS758">
        <v>14</v>
      </c>
      <c r="AHT758">
        <v>28</v>
      </c>
      <c r="AHU758">
        <v>28</v>
      </c>
      <c r="AHV758">
        <v>28</v>
      </c>
      <c r="AHW758">
        <v>28</v>
      </c>
      <c r="AHX758">
        <v>28</v>
      </c>
      <c r="AHY758">
        <v>28</v>
      </c>
      <c r="AHZ758">
        <v>28</v>
      </c>
      <c r="AIA758">
        <v>14</v>
      </c>
      <c r="AIB758">
        <v>28</v>
      </c>
      <c r="AIC758">
        <v>28</v>
      </c>
      <c r="AID758">
        <v>28</v>
      </c>
      <c r="AIE758">
        <v>28</v>
      </c>
      <c r="AIF758">
        <v>28</v>
      </c>
      <c r="AIG758">
        <v>28</v>
      </c>
      <c r="AIH758">
        <v>14</v>
      </c>
      <c r="AII758">
        <v>28</v>
      </c>
      <c r="AIJ758">
        <v>28</v>
      </c>
      <c r="AIK758">
        <v>28</v>
      </c>
      <c r="AIL758">
        <v>28</v>
      </c>
      <c r="AIM758">
        <v>28</v>
      </c>
      <c r="AIN758">
        <v>28</v>
      </c>
      <c r="AIO758">
        <v>28</v>
      </c>
      <c r="AIP758">
        <v>14</v>
      </c>
      <c r="AIQ758">
        <v>28</v>
      </c>
      <c r="AIR758">
        <v>28</v>
      </c>
      <c r="AIS758">
        <v>28</v>
      </c>
      <c r="AIT758">
        <v>28</v>
      </c>
      <c r="AIU758">
        <v>28</v>
      </c>
      <c r="AIV758">
        <v>28</v>
      </c>
      <c r="AIW758">
        <v>28</v>
      </c>
      <c r="AIX758">
        <v>28</v>
      </c>
      <c r="AIY758">
        <v>28</v>
      </c>
      <c r="AIZ758">
        <v>28</v>
      </c>
      <c r="AJA758">
        <v>7</v>
      </c>
      <c r="AJB758">
        <v>28</v>
      </c>
      <c r="AJC758">
        <v>28</v>
      </c>
      <c r="AJD758">
        <v>28</v>
      </c>
      <c r="AJE758">
        <v>28</v>
      </c>
      <c r="AJF758">
        <v>28</v>
      </c>
      <c r="AJG758">
        <v>28</v>
      </c>
      <c r="AJH758">
        <v>28</v>
      </c>
      <c r="AJI758">
        <v>14</v>
      </c>
      <c r="AJJ758">
        <v>28</v>
      </c>
      <c r="AJK758">
        <v>28</v>
      </c>
      <c r="AJL758">
        <v>28</v>
      </c>
      <c r="AJM758">
        <v>28</v>
      </c>
      <c r="AJN758">
        <v>28</v>
      </c>
      <c r="AJO758">
        <v>28</v>
      </c>
      <c r="AJP758">
        <v>14</v>
      </c>
      <c r="AJQ758">
        <v>28</v>
      </c>
      <c r="AJR758">
        <v>28</v>
      </c>
      <c r="AJS758">
        <v>28</v>
      </c>
      <c r="AJT758">
        <v>28</v>
      </c>
      <c r="AJU758">
        <v>28</v>
      </c>
      <c r="AJV758">
        <v>28</v>
      </c>
      <c r="AJW758">
        <v>28</v>
      </c>
      <c r="AJX758">
        <v>14</v>
      </c>
      <c r="AJY758">
        <v>28</v>
      </c>
      <c r="AJZ758">
        <v>14</v>
      </c>
      <c r="AKA758">
        <v>28</v>
      </c>
      <c r="AKB758">
        <v>28</v>
      </c>
      <c r="AKC758">
        <v>28</v>
      </c>
      <c r="AKD758">
        <v>28</v>
      </c>
      <c r="AKE758">
        <v>28</v>
      </c>
      <c r="AKF758">
        <v>28</v>
      </c>
      <c r="AKG758">
        <v>28</v>
      </c>
      <c r="AKH758">
        <v>14</v>
      </c>
      <c r="AKI758">
        <v>28</v>
      </c>
      <c r="AKJ758">
        <v>28</v>
      </c>
      <c r="AKK758">
        <v>28</v>
      </c>
      <c r="AKL758">
        <v>28</v>
      </c>
      <c r="AKM758">
        <v>28</v>
      </c>
      <c r="AKN758">
        <v>28</v>
      </c>
      <c r="AKO758">
        <v>28</v>
      </c>
      <c r="AKP758">
        <v>28</v>
      </c>
      <c r="AKQ758">
        <v>14</v>
      </c>
      <c r="AKR758">
        <v>28</v>
      </c>
      <c r="AKS758">
        <v>28</v>
      </c>
      <c r="AKT758">
        <v>28</v>
      </c>
      <c r="AKU758">
        <v>28</v>
      </c>
      <c r="AKV758">
        <v>28</v>
      </c>
      <c r="AKW758">
        <v>28</v>
      </c>
      <c r="AKX758">
        <v>28</v>
      </c>
      <c r="AKY758">
        <v>14</v>
      </c>
      <c r="AKZ758">
        <v>28</v>
      </c>
      <c r="ALA758">
        <v>28</v>
      </c>
      <c r="ALB758">
        <v>28</v>
      </c>
      <c r="ALC758">
        <v>28</v>
      </c>
      <c r="ALD758">
        <v>28</v>
      </c>
      <c r="ALE758">
        <v>28</v>
      </c>
      <c r="ALF758">
        <v>28</v>
      </c>
      <c r="ALG758">
        <v>28</v>
      </c>
      <c r="ALH758">
        <v>14</v>
      </c>
      <c r="ALI758">
        <v>28</v>
      </c>
      <c r="ALJ758">
        <v>28</v>
      </c>
      <c r="ALK758">
        <v>28</v>
      </c>
      <c r="ALL758">
        <v>28</v>
      </c>
      <c r="ALM758">
        <v>28</v>
      </c>
      <c r="ALN758">
        <v>28</v>
      </c>
      <c r="ALO758">
        <v>28</v>
      </c>
      <c r="ALP758">
        <v>14</v>
      </c>
      <c r="ALQ758">
        <v>28</v>
      </c>
      <c r="ALR758">
        <v>28</v>
      </c>
      <c r="ALS758">
        <v>28</v>
      </c>
      <c r="ALT758">
        <v>28</v>
      </c>
      <c r="ALU758">
        <v>28</v>
      </c>
      <c r="ALV758">
        <v>28</v>
      </c>
      <c r="ALW758">
        <v>28</v>
      </c>
      <c r="ALX758">
        <v>28</v>
      </c>
      <c r="ALY758">
        <v>14</v>
      </c>
      <c r="ALZ758">
        <v>28</v>
      </c>
      <c r="AMA758">
        <v>28</v>
      </c>
      <c r="AMB758">
        <v>28</v>
      </c>
      <c r="AMC758">
        <v>28</v>
      </c>
      <c r="AMD758">
        <v>28</v>
      </c>
      <c r="AME758">
        <v>28</v>
      </c>
      <c r="AMF758">
        <v>28</v>
      </c>
      <c r="AMG758">
        <v>14</v>
      </c>
      <c r="AMH758">
        <v>28</v>
      </c>
      <c r="AMI758">
        <v>28</v>
      </c>
      <c r="AMJ758">
        <v>28</v>
      </c>
      <c r="AMK758">
        <v>28</v>
      </c>
      <c r="AML758">
        <v>28</v>
      </c>
      <c r="AMM758">
        <v>28</v>
      </c>
      <c r="AMN758">
        <v>28</v>
      </c>
      <c r="AMO758">
        <v>28</v>
      </c>
      <c r="AMP758">
        <v>14</v>
      </c>
      <c r="AMQ758">
        <v>28</v>
      </c>
      <c r="AMR758">
        <v>28</v>
      </c>
      <c r="AMS758">
        <v>28</v>
      </c>
      <c r="AMT758">
        <v>28</v>
      </c>
      <c r="AMU758">
        <v>28</v>
      </c>
      <c r="AMV758">
        <v>28</v>
      </c>
      <c r="AMW758">
        <v>28</v>
      </c>
      <c r="AMX758">
        <v>14</v>
      </c>
      <c r="AMY758">
        <v>28</v>
      </c>
      <c r="AMZ758">
        <v>28</v>
      </c>
      <c r="ANA758">
        <v>28</v>
      </c>
      <c r="ANB758">
        <v>28</v>
      </c>
      <c r="ANC758">
        <v>28</v>
      </c>
      <c r="AND758">
        <v>28</v>
      </c>
      <c r="ANE758">
        <v>28</v>
      </c>
      <c r="ANF758">
        <v>28</v>
      </c>
      <c r="ANG758">
        <v>14</v>
      </c>
      <c r="ANH758">
        <v>28</v>
      </c>
      <c r="ANI758">
        <v>28</v>
      </c>
      <c r="ANJ758">
        <v>28</v>
      </c>
      <c r="ANK758">
        <v>28</v>
      </c>
      <c r="ANL758">
        <v>28</v>
      </c>
      <c r="ANM758">
        <v>28</v>
      </c>
      <c r="ANN758">
        <v>28</v>
      </c>
      <c r="ANO758">
        <v>14</v>
      </c>
      <c r="ANP758">
        <v>28</v>
      </c>
      <c r="ANQ758">
        <v>28</v>
      </c>
      <c r="ANR758">
        <v>28</v>
      </c>
      <c r="ANS758">
        <v>28</v>
      </c>
      <c r="ANT758">
        <v>28</v>
      </c>
      <c r="ANU758">
        <v>28</v>
      </c>
      <c r="ANV758">
        <v>28</v>
      </c>
      <c r="ANW758">
        <v>28</v>
      </c>
      <c r="ANX758">
        <v>14</v>
      </c>
      <c r="ANY758">
        <v>28</v>
      </c>
      <c r="ANZ758">
        <v>28</v>
      </c>
      <c r="AOA758">
        <v>28</v>
      </c>
      <c r="AOB758">
        <v>28</v>
      </c>
      <c r="AOC758">
        <v>28</v>
      </c>
      <c r="AOD758">
        <v>28</v>
      </c>
      <c r="AOE758">
        <v>28</v>
      </c>
      <c r="AOF758">
        <v>14</v>
      </c>
      <c r="AOG758">
        <v>28</v>
      </c>
      <c r="AOH758">
        <v>28</v>
      </c>
      <c r="AOI758">
        <v>28</v>
      </c>
      <c r="AOJ758">
        <v>28</v>
      </c>
      <c r="AOK758">
        <v>28</v>
      </c>
      <c r="AOL758">
        <v>28</v>
      </c>
      <c r="AOM758">
        <v>28</v>
      </c>
      <c r="AON758">
        <v>28</v>
      </c>
      <c r="AOO758">
        <v>14</v>
      </c>
      <c r="AOP758">
        <v>28</v>
      </c>
      <c r="AOQ758">
        <v>28</v>
      </c>
      <c r="AOR758">
        <v>28</v>
      </c>
      <c r="AOS758">
        <v>28</v>
      </c>
      <c r="AOT758">
        <v>28</v>
      </c>
      <c r="AOU758">
        <v>28</v>
      </c>
      <c r="AOV758">
        <v>28</v>
      </c>
      <c r="AOW758">
        <v>14</v>
      </c>
      <c r="AOX758">
        <v>28</v>
      </c>
      <c r="AOY758">
        <v>14</v>
      </c>
      <c r="AOZ758">
        <v>28</v>
      </c>
      <c r="APA758">
        <v>28</v>
      </c>
      <c r="APB758">
        <v>28</v>
      </c>
      <c r="APC758">
        <v>28</v>
      </c>
      <c r="APD758">
        <v>28</v>
      </c>
      <c r="APE758">
        <v>28</v>
      </c>
      <c r="APF758">
        <v>28</v>
      </c>
      <c r="APG758">
        <v>14</v>
      </c>
      <c r="APH758">
        <v>28</v>
      </c>
      <c r="API758">
        <v>28</v>
      </c>
      <c r="APJ758">
        <v>28</v>
      </c>
      <c r="APK758">
        <v>28</v>
      </c>
      <c r="APL758">
        <v>28</v>
      </c>
      <c r="APM758">
        <v>28</v>
      </c>
      <c r="APN758">
        <v>14</v>
      </c>
      <c r="APO758">
        <v>28</v>
      </c>
      <c r="APP758">
        <v>28</v>
      </c>
      <c r="APQ758">
        <v>28</v>
      </c>
      <c r="APR758">
        <v>28</v>
      </c>
      <c r="APS758">
        <v>28</v>
      </c>
      <c r="APT758">
        <v>28</v>
      </c>
      <c r="APU758">
        <v>28</v>
      </c>
      <c r="APV758">
        <v>7</v>
      </c>
      <c r="APW758">
        <v>28</v>
      </c>
      <c r="APX758">
        <v>28</v>
      </c>
      <c r="APY758">
        <v>28</v>
      </c>
      <c r="APZ758">
        <v>28</v>
      </c>
      <c r="AQA758">
        <v>28</v>
      </c>
      <c r="AQB758">
        <v>28</v>
      </c>
      <c r="AQC758">
        <v>28</v>
      </c>
      <c r="AQD758">
        <v>28</v>
      </c>
      <c r="AQE758">
        <v>28</v>
      </c>
      <c r="AQF758">
        <v>28</v>
      </c>
      <c r="AQG758">
        <v>14</v>
      </c>
      <c r="AQH758">
        <v>28</v>
      </c>
      <c r="AQI758">
        <v>28</v>
      </c>
      <c r="AQJ758">
        <v>28</v>
      </c>
      <c r="AQK758">
        <v>28</v>
      </c>
      <c r="AQL758">
        <v>28</v>
      </c>
      <c r="AQM758">
        <v>28</v>
      </c>
      <c r="AQN758">
        <v>28</v>
      </c>
      <c r="AQO758">
        <v>14</v>
      </c>
      <c r="AQP758">
        <v>28</v>
      </c>
      <c r="AQQ758">
        <v>28</v>
      </c>
      <c r="AQR758">
        <v>28</v>
      </c>
      <c r="AQS758">
        <v>28</v>
      </c>
      <c r="AQT758">
        <v>28</v>
      </c>
      <c r="AQU758">
        <v>28</v>
      </c>
      <c r="AQV758">
        <v>14</v>
      </c>
      <c r="AQW758">
        <v>28</v>
      </c>
      <c r="AQX758">
        <v>28</v>
      </c>
      <c r="AQY758">
        <v>28</v>
      </c>
      <c r="AQZ758">
        <v>28</v>
      </c>
      <c r="ARA758">
        <v>28</v>
      </c>
      <c r="ARB758">
        <v>28</v>
      </c>
      <c r="ARC758">
        <v>28</v>
      </c>
      <c r="ARD758">
        <v>14</v>
      </c>
      <c r="ARE758">
        <v>28</v>
      </c>
      <c r="ARF758">
        <v>28</v>
      </c>
      <c r="ARG758">
        <v>28</v>
      </c>
      <c r="ARH758">
        <v>28</v>
      </c>
      <c r="ARI758">
        <v>28</v>
      </c>
      <c r="ARJ758">
        <v>28</v>
      </c>
      <c r="ARK758">
        <v>28</v>
      </c>
      <c r="ARL758">
        <v>28</v>
      </c>
      <c r="ARM758">
        <v>28</v>
      </c>
      <c r="ARN758">
        <v>28</v>
      </c>
      <c r="ARO758">
        <v>28</v>
      </c>
      <c r="ARP758">
        <v>14</v>
      </c>
      <c r="ARQ758">
        <v>28</v>
      </c>
      <c r="ARR758">
        <v>28</v>
      </c>
      <c r="ARS758">
        <v>28</v>
      </c>
      <c r="ART758">
        <v>28</v>
      </c>
      <c r="ARU758">
        <v>28</v>
      </c>
      <c r="ARV758">
        <v>28</v>
      </c>
      <c r="ARW758">
        <v>28</v>
      </c>
      <c r="ARX758">
        <v>14</v>
      </c>
      <c r="ARY758">
        <v>28</v>
      </c>
      <c r="ARZ758">
        <v>28</v>
      </c>
      <c r="ASA758">
        <v>28</v>
      </c>
      <c r="ASB758">
        <v>28</v>
      </c>
      <c r="ASC758">
        <v>28</v>
      </c>
      <c r="ASD758">
        <v>28</v>
      </c>
      <c r="ASE758">
        <v>28</v>
      </c>
      <c r="ASF758">
        <v>28</v>
      </c>
      <c r="ASG758">
        <v>14</v>
      </c>
      <c r="ASH758">
        <v>28</v>
      </c>
      <c r="ASI758">
        <v>28</v>
      </c>
      <c r="ASJ758">
        <v>28</v>
      </c>
      <c r="ASK758">
        <v>28</v>
      </c>
      <c r="ASL758">
        <v>28</v>
      </c>
      <c r="ASM758">
        <v>28</v>
      </c>
      <c r="ASN758">
        <v>28</v>
      </c>
      <c r="ASO758">
        <v>14</v>
      </c>
      <c r="ASP758">
        <v>28</v>
      </c>
      <c r="ASQ758">
        <v>28</v>
      </c>
      <c r="ASR758">
        <v>28</v>
      </c>
      <c r="ASS758">
        <v>28</v>
      </c>
      <c r="AST758">
        <v>14</v>
      </c>
      <c r="ASU758">
        <v>28</v>
      </c>
      <c r="ASV758">
        <v>28</v>
      </c>
      <c r="ASW758">
        <v>28</v>
      </c>
      <c r="ASX758">
        <v>28</v>
      </c>
      <c r="ASY758">
        <v>28</v>
      </c>
      <c r="ASZ758">
        <v>28</v>
      </c>
      <c r="ATA758">
        <v>28</v>
      </c>
      <c r="ATB758">
        <v>14</v>
      </c>
      <c r="ATC758">
        <v>28</v>
      </c>
      <c r="ATD758">
        <v>28</v>
      </c>
      <c r="ATE758">
        <v>28</v>
      </c>
      <c r="ATF758">
        <v>28</v>
      </c>
      <c r="ATG758">
        <v>28</v>
      </c>
      <c r="ATH758">
        <v>28</v>
      </c>
      <c r="ATI758">
        <v>28</v>
      </c>
      <c r="ATJ758">
        <v>28</v>
      </c>
      <c r="ATK758">
        <v>14</v>
      </c>
      <c r="ATL758">
        <v>28</v>
      </c>
      <c r="ATM758">
        <v>28</v>
      </c>
      <c r="ATN758">
        <v>28</v>
      </c>
      <c r="ATO758">
        <v>28</v>
      </c>
      <c r="ATP758">
        <v>28</v>
      </c>
      <c r="ATQ758">
        <v>28</v>
      </c>
      <c r="ATR758">
        <v>28</v>
      </c>
      <c r="ATS758">
        <v>14</v>
      </c>
      <c r="ATT758">
        <v>28</v>
      </c>
      <c r="ATU758">
        <v>28</v>
      </c>
      <c r="ATV758">
        <v>28</v>
      </c>
      <c r="ATW758">
        <v>28</v>
      </c>
      <c r="ATX758">
        <v>28</v>
      </c>
      <c r="ATY758">
        <v>14</v>
      </c>
      <c r="ATZ758">
        <v>28</v>
      </c>
      <c r="AUA758">
        <v>28</v>
      </c>
      <c r="AUB758">
        <v>28</v>
      </c>
      <c r="AUC758">
        <v>28</v>
      </c>
      <c r="AUD758">
        <v>28</v>
      </c>
      <c r="AUE758">
        <v>28</v>
      </c>
      <c r="AUF758">
        <v>28</v>
      </c>
      <c r="AUG758">
        <v>14</v>
      </c>
      <c r="AUH758">
        <v>28</v>
      </c>
      <c r="AUI758">
        <v>28</v>
      </c>
      <c r="AUJ758">
        <v>28</v>
      </c>
      <c r="AUK758">
        <v>28</v>
      </c>
      <c r="AUL758">
        <v>28</v>
      </c>
      <c r="AUM758">
        <v>28</v>
      </c>
      <c r="AUN758">
        <v>14</v>
      </c>
      <c r="AUO758">
        <v>28</v>
      </c>
      <c r="AUP758">
        <v>28</v>
      </c>
      <c r="AUQ758">
        <v>28</v>
      </c>
      <c r="AUR758">
        <v>28</v>
      </c>
      <c r="AUS758">
        <v>28</v>
      </c>
      <c r="AUT758">
        <v>28</v>
      </c>
      <c r="AUU758">
        <v>28</v>
      </c>
      <c r="AUV758">
        <v>14</v>
      </c>
      <c r="AUW758">
        <v>28</v>
      </c>
      <c r="AUX758">
        <v>28</v>
      </c>
      <c r="AUY758">
        <v>28</v>
      </c>
      <c r="AUZ758">
        <v>28</v>
      </c>
      <c r="AVA758">
        <v>28</v>
      </c>
      <c r="AVB758">
        <v>28</v>
      </c>
      <c r="AVC758">
        <v>14</v>
      </c>
      <c r="AVD758">
        <v>28</v>
      </c>
      <c r="AVE758">
        <v>28</v>
      </c>
      <c r="AVF758">
        <v>28</v>
      </c>
      <c r="AVG758">
        <v>28</v>
      </c>
      <c r="AVH758">
        <v>28</v>
      </c>
      <c r="AVI758">
        <v>28</v>
      </c>
      <c r="AVJ758">
        <v>28</v>
      </c>
      <c r="AVK758">
        <v>7</v>
      </c>
      <c r="AVL758">
        <v>28</v>
      </c>
      <c r="AVM758">
        <v>28</v>
      </c>
      <c r="AVN758">
        <v>28</v>
      </c>
      <c r="AVO758">
        <v>28</v>
      </c>
      <c r="AVP758">
        <v>28</v>
      </c>
      <c r="AVQ758">
        <v>28</v>
      </c>
      <c r="AVR758">
        <v>14</v>
      </c>
      <c r="AVS758">
        <v>28</v>
      </c>
      <c r="AVT758">
        <v>28</v>
      </c>
      <c r="AVU758">
        <v>28</v>
      </c>
      <c r="AVV758">
        <v>28</v>
      </c>
      <c r="AVW758">
        <v>28</v>
      </c>
      <c r="AVX758">
        <v>28</v>
      </c>
      <c r="AVY758">
        <v>28</v>
      </c>
      <c r="AVZ758">
        <v>14</v>
      </c>
      <c r="AWA758">
        <v>28</v>
      </c>
      <c r="AWB758">
        <v>28</v>
      </c>
      <c r="AWC758">
        <v>28</v>
      </c>
      <c r="AWD758">
        <v>28</v>
      </c>
      <c r="AWE758">
        <v>28</v>
      </c>
      <c r="AWF758">
        <v>28</v>
      </c>
      <c r="AWG758">
        <v>28</v>
      </c>
      <c r="AWH758">
        <v>28</v>
      </c>
      <c r="AWI758">
        <v>14</v>
      </c>
      <c r="AWJ758">
        <v>28</v>
      </c>
      <c r="AWK758">
        <v>28</v>
      </c>
      <c r="AWL758">
        <v>28</v>
      </c>
      <c r="AWM758">
        <v>28</v>
      </c>
      <c r="AWN758">
        <v>28</v>
      </c>
      <c r="AWO758">
        <v>28</v>
      </c>
      <c r="AWP758">
        <v>28</v>
      </c>
      <c r="AWQ758">
        <v>14</v>
      </c>
      <c r="AWR758">
        <v>28</v>
      </c>
      <c r="AWS758">
        <v>28</v>
      </c>
      <c r="AWT758">
        <v>28</v>
      </c>
      <c r="AWU758">
        <v>28</v>
      </c>
      <c r="AWV758">
        <v>28</v>
      </c>
      <c r="AWW758">
        <v>28</v>
      </c>
      <c r="AWX758">
        <v>14</v>
      </c>
      <c r="AWY758">
        <v>28</v>
      </c>
      <c r="AWZ758">
        <v>28</v>
      </c>
      <c r="AXA758">
        <v>28</v>
      </c>
      <c r="AXB758">
        <v>28</v>
      </c>
      <c r="AXC758">
        <v>28</v>
      </c>
      <c r="AXD758">
        <v>28</v>
      </c>
      <c r="AXE758">
        <v>28</v>
      </c>
      <c r="AXF758">
        <v>14</v>
      </c>
      <c r="AXG758">
        <v>28</v>
      </c>
      <c r="AXH758">
        <v>28</v>
      </c>
      <c r="AXI758">
        <v>28</v>
      </c>
      <c r="AXJ758">
        <v>28</v>
      </c>
      <c r="AXK758">
        <v>28</v>
      </c>
      <c r="AXL758">
        <v>28</v>
      </c>
      <c r="AXM758">
        <v>28</v>
      </c>
      <c r="AXN758">
        <v>28</v>
      </c>
      <c r="AXO758">
        <v>28</v>
      </c>
      <c r="AXP758">
        <v>28</v>
      </c>
      <c r="AXQ758">
        <v>14</v>
      </c>
      <c r="AXR758">
        <v>28</v>
      </c>
      <c r="AXS758">
        <v>28</v>
      </c>
      <c r="AXT758">
        <v>28</v>
      </c>
      <c r="AXU758">
        <v>28</v>
      </c>
      <c r="AXV758">
        <v>28</v>
      </c>
      <c r="AXW758">
        <v>28</v>
      </c>
      <c r="AXX758">
        <v>28</v>
      </c>
      <c r="AXY758">
        <v>14</v>
      </c>
      <c r="AXZ758">
        <v>28</v>
      </c>
      <c r="AYA758">
        <v>28</v>
      </c>
      <c r="AYB758">
        <v>28</v>
      </c>
      <c r="AYC758">
        <v>28</v>
      </c>
      <c r="AYD758">
        <v>28</v>
      </c>
      <c r="AYE758">
        <v>28</v>
      </c>
      <c r="AYF758">
        <v>14</v>
      </c>
      <c r="AYG758">
        <v>28</v>
      </c>
      <c r="AYH758">
        <v>28</v>
      </c>
      <c r="AYI758">
        <v>28</v>
      </c>
      <c r="AYJ758">
        <v>28</v>
      </c>
      <c r="AYK758">
        <v>28</v>
      </c>
      <c r="AYL758">
        <v>28</v>
      </c>
      <c r="AYM758">
        <v>28</v>
      </c>
      <c r="AYN758">
        <v>7</v>
      </c>
      <c r="AYO758">
        <v>28</v>
      </c>
      <c r="AYP758">
        <v>28</v>
      </c>
      <c r="AYQ758">
        <v>28</v>
      </c>
      <c r="AYR758">
        <v>28</v>
      </c>
      <c r="AYS758">
        <v>28</v>
      </c>
      <c r="AYT758">
        <v>28</v>
      </c>
      <c r="AYU758">
        <v>28</v>
      </c>
      <c r="AYV758">
        <v>28</v>
      </c>
      <c r="AYW758">
        <v>28</v>
      </c>
      <c r="AYX758">
        <v>14</v>
      </c>
      <c r="AYY758">
        <v>28</v>
      </c>
      <c r="AYZ758">
        <v>28</v>
      </c>
      <c r="AZA758">
        <v>28</v>
      </c>
      <c r="AZB758">
        <v>28</v>
      </c>
      <c r="AZC758">
        <v>28</v>
      </c>
      <c r="AZD758">
        <v>28</v>
      </c>
      <c r="AZE758">
        <v>28</v>
      </c>
      <c r="AZF758">
        <v>14</v>
      </c>
      <c r="AZG758">
        <v>28</v>
      </c>
      <c r="AZH758">
        <v>28</v>
      </c>
      <c r="AZI758">
        <v>28</v>
      </c>
      <c r="AZJ758">
        <v>28</v>
      </c>
      <c r="AZK758">
        <v>28</v>
      </c>
      <c r="AZL758">
        <v>28</v>
      </c>
      <c r="AZM758">
        <v>28</v>
      </c>
      <c r="AZN758">
        <v>28</v>
      </c>
      <c r="AZO758">
        <v>2</v>
      </c>
      <c r="AZP758">
        <v>28</v>
      </c>
      <c r="AZQ758">
        <v>28</v>
      </c>
      <c r="AZR758">
        <v>28</v>
      </c>
      <c r="AZS758">
        <v>28</v>
      </c>
      <c r="AZT758">
        <v>28</v>
      </c>
      <c r="AZU758">
        <v>28</v>
      </c>
      <c r="AZV758">
        <v>28</v>
      </c>
      <c r="AZW758">
        <v>14</v>
      </c>
      <c r="AZX758">
        <v>28</v>
      </c>
      <c r="AZY758">
        <v>28</v>
      </c>
      <c r="AZZ758">
        <v>28</v>
      </c>
      <c r="BAA758">
        <v>28</v>
      </c>
      <c r="BAB758">
        <v>28</v>
      </c>
      <c r="BAC758">
        <v>28</v>
      </c>
      <c r="BAD758">
        <v>28</v>
      </c>
      <c r="BAE758">
        <v>28</v>
      </c>
      <c r="BAF758">
        <v>14</v>
      </c>
      <c r="BAG758">
        <v>28</v>
      </c>
      <c r="BAH758">
        <v>28</v>
      </c>
      <c r="BAI758">
        <v>28</v>
      </c>
      <c r="BAJ758">
        <v>28</v>
      </c>
      <c r="BAK758">
        <v>28</v>
      </c>
      <c r="BAL758">
        <v>28</v>
      </c>
      <c r="BAM758">
        <v>28</v>
      </c>
      <c r="BAN758">
        <v>14</v>
      </c>
      <c r="BAO758">
        <v>28</v>
      </c>
      <c r="BAP758">
        <v>28</v>
      </c>
      <c r="BAQ758">
        <v>28</v>
      </c>
      <c r="BAR758">
        <v>28</v>
      </c>
      <c r="BAS758">
        <v>28</v>
      </c>
      <c r="BAT758">
        <v>28</v>
      </c>
      <c r="BAU758">
        <v>28</v>
      </c>
      <c r="BAV758">
        <v>28</v>
      </c>
      <c r="BAW758">
        <v>14</v>
      </c>
      <c r="BAX758">
        <v>28</v>
      </c>
      <c r="BAY758">
        <v>28</v>
      </c>
      <c r="BAZ758">
        <v>28</v>
      </c>
      <c r="BBA758">
        <v>28</v>
      </c>
      <c r="BBB758">
        <v>28</v>
      </c>
      <c r="BBC758">
        <v>28</v>
      </c>
      <c r="BBD758">
        <v>28</v>
      </c>
      <c r="BBE758">
        <v>14</v>
      </c>
      <c r="BBF758">
        <v>28</v>
      </c>
      <c r="BBG758">
        <v>28</v>
      </c>
      <c r="BBH758">
        <v>28</v>
      </c>
      <c r="BBI758">
        <v>14</v>
      </c>
      <c r="BBJ758">
        <v>28</v>
      </c>
      <c r="BBK758">
        <v>28</v>
      </c>
      <c r="BBL758">
        <v>28</v>
      </c>
      <c r="BBM758">
        <v>28</v>
      </c>
      <c r="BBN758">
        <v>28</v>
      </c>
      <c r="BBO758">
        <v>28</v>
      </c>
      <c r="BBP758">
        <v>28</v>
      </c>
      <c r="BBQ758">
        <v>7</v>
      </c>
      <c r="BBR758">
        <v>28</v>
      </c>
      <c r="BBS758">
        <v>28</v>
      </c>
      <c r="BBT758">
        <v>28</v>
      </c>
      <c r="BBU758">
        <v>28</v>
      </c>
      <c r="BBV758">
        <v>28</v>
      </c>
      <c r="BBW758">
        <v>28</v>
      </c>
      <c r="BBX758">
        <v>14</v>
      </c>
      <c r="BBY758">
        <v>28</v>
      </c>
      <c r="BBZ758">
        <v>28</v>
      </c>
      <c r="BCA758">
        <v>28</v>
      </c>
      <c r="BCB758">
        <v>28</v>
      </c>
      <c r="BCC758">
        <v>28</v>
      </c>
      <c r="BCD758">
        <v>28</v>
      </c>
      <c r="BCE758">
        <v>28</v>
      </c>
      <c r="BCF758">
        <v>14</v>
      </c>
      <c r="BCG758">
        <v>28</v>
      </c>
      <c r="BCH758">
        <v>28</v>
      </c>
      <c r="BCI758">
        <v>28</v>
      </c>
      <c r="BCJ758">
        <v>28</v>
      </c>
      <c r="BCK758">
        <v>28</v>
      </c>
      <c r="BCL758">
        <v>28</v>
      </c>
      <c r="BCM758">
        <v>14</v>
      </c>
      <c r="BCN758">
        <v>28</v>
      </c>
      <c r="BCO758">
        <v>28</v>
      </c>
      <c r="BCP758">
        <v>28</v>
      </c>
      <c r="BCQ758">
        <v>28</v>
      </c>
      <c r="BCR758">
        <v>28</v>
      </c>
      <c r="BCS758">
        <v>28</v>
      </c>
      <c r="BCT758">
        <v>28</v>
      </c>
      <c r="BCU758">
        <v>14</v>
      </c>
      <c r="BCV758">
        <v>28</v>
      </c>
      <c r="BCW758">
        <v>28</v>
      </c>
      <c r="BCX758">
        <v>28</v>
      </c>
      <c r="BCY758">
        <v>28</v>
      </c>
      <c r="BCZ758">
        <v>28</v>
      </c>
      <c r="BDA758">
        <v>28</v>
      </c>
      <c r="BDB758">
        <v>14</v>
      </c>
      <c r="BDC758">
        <v>28</v>
      </c>
      <c r="BDD758">
        <v>28</v>
      </c>
      <c r="BDE758">
        <v>28</v>
      </c>
      <c r="BDF758">
        <v>28</v>
      </c>
      <c r="BDG758">
        <v>28</v>
      </c>
      <c r="BDH758">
        <v>28</v>
      </c>
      <c r="BDI758">
        <v>28</v>
      </c>
      <c r="BDJ758">
        <v>14</v>
      </c>
      <c r="BDK758">
        <v>28</v>
      </c>
      <c r="BDL758">
        <v>28</v>
      </c>
      <c r="BDM758">
        <v>28</v>
      </c>
      <c r="BDN758">
        <v>28</v>
      </c>
      <c r="BDO758">
        <v>28</v>
      </c>
      <c r="BDP758">
        <v>28</v>
      </c>
      <c r="BDQ758">
        <v>28</v>
      </c>
      <c r="BDR758">
        <v>28</v>
      </c>
      <c r="BDS758">
        <v>28</v>
      </c>
      <c r="BDT758">
        <v>28</v>
      </c>
      <c r="BDU758">
        <v>28</v>
      </c>
      <c r="BDV758">
        <v>28</v>
      </c>
      <c r="BDW758">
        <v>28</v>
      </c>
      <c r="BDX758">
        <v>14</v>
      </c>
      <c r="BDY758">
        <v>28</v>
      </c>
      <c r="BDZ758">
        <v>28</v>
      </c>
      <c r="BEA758">
        <v>28</v>
      </c>
      <c r="BEB758">
        <v>28</v>
      </c>
      <c r="BEC758">
        <v>28</v>
      </c>
      <c r="BED758">
        <v>28</v>
      </c>
      <c r="BEE758">
        <v>28</v>
      </c>
      <c r="BEF758">
        <v>14</v>
      </c>
      <c r="BEG758">
        <v>28</v>
      </c>
      <c r="BEH758">
        <v>28</v>
      </c>
      <c r="BEI758">
        <v>28</v>
      </c>
      <c r="BEJ758">
        <v>28</v>
      </c>
      <c r="BEK758">
        <v>28</v>
      </c>
      <c r="BEL758">
        <v>28</v>
      </c>
      <c r="BEM758">
        <v>28</v>
      </c>
      <c r="BEN758">
        <v>28</v>
      </c>
      <c r="BEO758">
        <v>14</v>
      </c>
      <c r="BEP758">
        <v>28</v>
      </c>
      <c r="BEQ758">
        <v>28</v>
      </c>
      <c r="BER758">
        <v>28</v>
      </c>
      <c r="BES758">
        <v>28</v>
      </c>
      <c r="BET758">
        <v>28</v>
      </c>
      <c r="BEU758">
        <v>28</v>
      </c>
      <c r="BEV758">
        <v>28</v>
      </c>
      <c r="BEW758">
        <v>14</v>
      </c>
      <c r="BEX758">
        <v>28</v>
      </c>
      <c r="BEY758">
        <v>28</v>
      </c>
      <c r="BEZ758">
        <v>28</v>
      </c>
      <c r="BFA758">
        <v>28</v>
      </c>
      <c r="BFB758">
        <v>14</v>
      </c>
      <c r="BFC758">
        <v>28</v>
      </c>
      <c r="BFD758">
        <v>28</v>
      </c>
      <c r="BFE758">
        <v>28</v>
      </c>
      <c r="BFF758">
        <v>28</v>
      </c>
      <c r="BFG758">
        <v>28</v>
      </c>
      <c r="BFH758">
        <v>28</v>
      </c>
      <c r="BFI758">
        <v>28</v>
      </c>
      <c r="BFJ758">
        <v>14</v>
      </c>
      <c r="BFK758">
        <v>28</v>
      </c>
      <c r="BFL758">
        <v>28</v>
      </c>
      <c r="BFM758">
        <v>28</v>
      </c>
      <c r="BFN758">
        <v>28</v>
      </c>
      <c r="BFO758">
        <v>28</v>
      </c>
      <c r="BFP758">
        <v>28</v>
      </c>
      <c r="BFQ758">
        <v>28</v>
      </c>
      <c r="BFR758">
        <v>28</v>
      </c>
      <c r="BFS758">
        <v>14</v>
      </c>
      <c r="BFT758">
        <v>28</v>
      </c>
      <c r="BFU758">
        <v>28</v>
      </c>
      <c r="BFV758">
        <v>28</v>
      </c>
      <c r="BFW758">
        <v>28</v>
      </c>
      <c r="BFX758">
        <v>28</v>
      </c>
      <c r="BFY758">
        <v>28</v>
      </c>
      <c r="BFZ758">
        <v>28</v>
      </c>
      <c r="BGA758">
        <v>14</v>
      </c>
      <c r="BGB758">
        <v>28</v>
      </c>
      <c r="BGC758">
        <v>28</v>
      </c>
      <c r="BGD758">
        <v>28</v>
      </c>
      <c r="BGE758">
        <v>28</v>
      </c>
      <c r="BGF758">
        <v>28</v>
      </c>
      <c r="BGG758">
        <v>28</v>
      </c>
      <c r="BGH758">
        <v>28</v>
      </c>
      <c r="BGI758">
        <v>28</v>
      </c>
      <c r="BGJ758">
        <v>14</v>
      </c>
      <c r="BGK758">
        <v>28</v>
      </c>
      <c r="BGL758">
        <v>28</v>
      </c>
      <c r="BGM758">
        <v>28</v>
      </c>
      <c r="BGN758">
        <v>28</v>
      </c>
      <c r="BGO758">
        <v>28</v>
      </c>
      <c r="BGP758">
        <v>28</v>
      </c>
      <c r="BGQ758">
        <v>28</v>
      </c>
      <c r="BGR758">
        <v>14</v>
      </c>
      <c r="BGS758">
        <v>28</v>
      </c>
      <c r="BGT758">
        <v>28</v>
      </c>
      <c r="BGU758">
        <v>28</v>
      </c>
      <c r="BGV758">
        <v>28</v>
      </c>
      <c r="BGW758">
        <v>28</v>
      </c>
      <c r="BGX758">
        <v>28</v>
      </c>
      <c r="BGY758">
        <v>28</v>
      </c>
      <c r="BGZ758">
        <v>28</v>
      </c>
      <c r="BHA758">
        <v>14</v>
      </c>
      <c r="BHB758">
        <v>28</v>
      </c>
      <c r="BHC758">
        <v>28</v>
      </c>
      <c r="BHD758">
        <v>28</v>
      </c>
      <c r="BHE758">
        <v>28</v>
      </c>
      <c r="BHF758">
        <v>28</v>
      </c>
      <c r="BHG758">
        <v>28</v>
      </c>
      <c r="BHH758">
        <v>28</v>
      </c>
      <c r="BHI758">
        <v>14</v>
      </c>
      <c r="BHJ758">
        <v>28</v>
      </c>
      <c r="BHK758">
        <v>28</v>
      </c>
      <c r="BHL758">
        <v>28</v>
      </c>
      <c r="BHM758">
        <v>28</v>
      </c>
      <c r="BHN758">
        <v>14</v>
      </c>
      <c r="BHO758">
        <v>28</v>
      </c>
      <c r="BHP758">
        <v>28</v>
      </c>
      <c r="BHQ758">
        <v>28</v>
      </c>
      <c r="BHR758">
        <v>28</v>
      </c>
      <c r="BHS758">
        <v>28</v>
      </c>
      <c r="BHT758">
        <v>28</v>
      </c>
      <c r="BHU758">
        <v>28</v>
      </c>
      <c r="BHV758">
        <v>7</v>
      </c>
      <c r="BHW758">
        <v>28</v>
      </c>
      <c r="BHX758">
        <v>28</v>
      </c>
      <c r="BHY758">
        <v>28</v>
      </c>
      <c r="BHZ758">
        <v>28</v>
      </c>
      <c r="BIA758">
        <v>28</v>
      </c>
      <c r="BIB758">
        <v>28</v>
      </c>
      <c r="BIC758">
        <v>28</v>
      </c>
      <c r="BID758">
        <v>28</v>
      </c>
      <c r="BIE758">
        <v>14</v>
      </c>
      <c r="BIF758">
        <v>28</v>
      </c>
      <c r="BIG758">
        <v>28</v>
      </c>
      <c r="BIH758">
        <v>28</v>
      </c>
      <c r="BII758">
        <v>28</v>
      </c>
      <c r="BIJ758">
        <v>28</v>
      </c>
      <c r="BIK758">
        <v>28</v>
      </c>
      <c r="BIL758">
        <v>28</v>
      </c>
      <c r="BIM758">
        <v>14</v>
      </c>
      <c r="BIN758">
        <v>28</v>
      </c>
      <c r="BIO758">
        <v>28</v>
      </c>
      <c r="BIP758">
        <v>28</v>
      </c>
      <c r="BIQ758">
        <v>28</v>
      </c>
      <c r="BIR758">
        <v>28</v>
      </c>
      <c r="BIS758">
        <v>14</v>
      </c>
      <c r="BIT758">
        <v>28</v>
      </c>
      <c r="BIU758">
        <v>28</v>
      </c>
      <c r="BIV758">
        <v>28</v>
      </c>
      <c r="BIW758">
        <v>28</v>
      </c>
      <c r="BIX758">
        <v>28</v>
      </c>
      <c r="BIY758">
        <v>28</v>
      </c>
      <c r="BIZ758">
        <v>28</v>
      </c>
      <c r="BJA758">
        <v>14</v>
      </c>
      <c r="BJB758">
        <v>28</v>
      </c>
      <c r="BJC758">
        <v>28</v>
      </c>
      <c r="BJD758">
        <v>28</v>
      </c>
      <c r="BJE758">
        <v>28</v>
      </c>
      <c r="BJF758">
        <v>28</v>
      </c>
      <c r="BJG758">
        <v>28</v>
      </c>
      <c r="BJH758">
        <v>14</v>
      </c>
      <c r="BJI758">
        <v>28</v>
      </c>
      <c r="BJJ758">
        <v>28</v>
      </c>
      <c r="BJK758">
        <v>28</v>
      </c>
      <c r="BJL758">
        <v>28</v>
      </c>
      <c r="BJM758">
        <v>28</v>
      </c>
      <c r="BJN758">
        <v>28</v>
      </c>
      <c r="BJO758">
        <v>28</v>
      </c>
      <c r="BJP758">
        <v>14</v>
      </c>
      <c r="BJQ758">
        <v>28</v>
      </c>
      <c r="BJR758">
        <v>28</v>
      </c>
      <c r="BJS758">
        <v>28</v>
      </c>
      <c r="BJT758">
        <v>28</v>
      </c>
      <c r="BJU758">
        <v>28</v>
      </c>
      <c r="BJV758">
        <v>28</v>
      </c>
      <c r="BJW758">
        <v>14</v>
      </c>
      <c r="BJX758">
        <v>28</v>
      </c>
      <c r="BJY758">
        <v>28</v>
      </c>
      <c r="BJZ758">
        <v>28</v>
      </c>
      <c r="BKA758">
        <v>28</v>
      </c>
      <c r="BKB758">
        <v>28</v>
      </c>
      <c r="BKC758">
        <v>28</v>
      </c>
      <c r="BKD758">
        <v>28</v>
      </c>
      <c r="BKE758">
        <v>14</v>
      </c>
      <c r="BKF758">
        <v>28</v>
      </c>
      <c r="BKG758">
        <v>28</v>
      </c>
      <c r="BKH758">
        <v>28</v>
      </c>
      <c r="BKI758">
        <v>28</v>
      </c>
      <c r="BKJ758">
        <v>28</v>
      </c>
      <c r="BKK758">
        <v>28</v>
      </c>
      <c r="BKL758">
        <v>14</v>
      </c>
      <c r="BKM758">
        <v>28</v>
      </c>
      <c r="BKN758">
        <v>28</v>
      </c>
      <c r="BKO758">
        <v>28</v>
      </c>
      <c r="BKP758">
        <v>28</v>
      </c>
      <c r="BKQ758">
        <v>28</v>
      </c>
      <c r="BKR758">
        <v>28</v>
      </c>
      <c r="BKS758">
        <v>28</v>
      </c>
      <c r="BKT758">
        <v>14</v>
      </c>
      <c r="BKU758">
        <v>28</v>
      </c>
      <c r="BKV758">
        <v>28</v>
      </c>
      <c r="BKW758">
        <v>28</v>
      </c>
      <c r="BKX758">
        <v>28</v>
      </c>
      <c r="BKY758">
        <v>28</v>
      </c>
      <c r="BKZ758">
        <v>28</v>
      </c>
      <c r="BLA758">
        <v>28</v>
      </c>
      <c r="BLB758">
        <v>28</v>
      </c>
      <c r="BLC758">
        <v>28</v>
      </c>
      <c r="BLD758">
        <v>28</v>
      </c>
      <c r="BLE758">
        <v>28</v>
      </c>
      <c r="BLF758">
        <v>14</v>
      </c>
      <c r="BLG758">
        <v>28</v>
      </c>
      <c r="BLH758">
        <v>28</v>
      </c>
      <c r="BLI758">
        <v>28</v>
      </c>
      <c r="BLJ758">
        <v>28</v>
      </c>
      <c r="BLK758">
        <v>28</v>
      </c>
      <c r="BLL758">
        <v>28</v>
      </c>
      <c r="BLM758">
        <v>28</v>
      </c>
      <c r="BLN758">
        <v>14</v>
      </c>
      <c r="BLO758">
        <v>28</v>
      </c>
      <c r="BLP758">
        <v>28</v>
      </c>
      <c r="BLQ758">
        <v>28</v>
      </c>
      <c r="BLR758">
        <v>28</v>
      </c>
      <c r="BLS758">
        <v>28</v>
      </c>
      <c r="BLT758">
        <v>28</v>
      </c>
      <c r="BLU758">
        <v>28</v>
      </c>
      <c r="BLV758">
        <v>28</v>
      </c>
      <c r="BLW758">
        <v>14</v>
      </c>
      <c r="BLX758">
        <v>28</v>
      </c>
      <c r="BLY758">
        <v>28</v>
      </c>
      <c r="BLZ758">
        <v>28</v>
      </c>
      <c r="BMA758">
        <v>28</v>
      </c>
      <c r="BMB758">
        <v>28</v>
      </c>
      <c r="BMC758">
        <v>28</v>
      </c>
      <c r="BMD758">
        <v>28</v>
      </c>
      <c r="BME758">
        <v>7</v>
      </c>
      <c r="BMF758">
        <v>28</v>
      </c>
      <c r="BMG758">
        <v>28</v>
      </c>
      <c r="BMH758">
        <v>28</v>
      </c>
      <c r="BMI758">
        <v>28</v>
      </c>
      <c r="BMJ758">
        <v>28</v>
      </c>
      <c r="BMK758">
        <v>28</v>
      </c>
      <c r="BML758">
        <v>28</v>
      </c>
      <c r="BMM758">
        <v>28</v>
      </c>
      <c r="BMN758">
        <v>14</v>
      </c>
      <c r="BMO758">
        <v>28</v>
      </c>
      <c r="BMP758">
        <v>28</v>
      </c>
      <c r="BMQ758">
        <v>28</v>
      </c>
      <c r="BMR758">
        <v>28</v>
      </c>
      <c r="BMS758">
        <v>28</v>
      </c>
      <c r="BMT758">
        <v>28</v>
      </c>
      <c r="BMU758">
        <v>28</v>
      </c>
      <c r="BMV758">
        <v>14</v>
      </c>
      <c r="BMW758">
        <v>28</v>
      </c>
      <c r="BMX758">
        <v>28</v>
      </c>
      <c r="BMY758">
        <v>28</v>
      </c>
      <c r="BMZ758">
        <v>28</v>
      </c>
      <c r="BNA758">
        <v>28</v>
      </c>
      <c r="BNB758">
        <v>28</v>
      </c>
      <c r="BNC758">
        <v>28</v>
      </c>
      <c r="BND758">
        <v>28</v>
      </c>
      <c r="BNE758">
        <v>14</v>
      </c>
      <c r="BNF758">
        <v>28</v>
      </c>
      <c r="BNG758">
        <v>28</v>
      </c>
      <c r="BNH758">
        <v>28</v>
      </c>
      <c r="BNI758">
        <v>28</v>
      </c>
      <c r="BNJ758">
        <v>28</v>
      </c>
      <c r="BNK758">
        <v>28</v>
      </c>
      <c r="BNL758">
        <v>28</v>
      </c>
      <c r="BNM758">
        <v>14</v>
      </c>
      <c r="BNN758">
        <v>28</v>
      </c>
      <c r="BNO758">
        <v>14</v>
      </c>
      <c r="BNP758">
        <v>28</v>
      </c>
      <c r="BNQ758">
        <v>28</v>
      </c>
      <c r="BNR758">
        <v>28</v>
      </c>
      <c r="BNS758">
        <v>28</v>
      </c>
      <c r="BNT758">
        <v>28</v>
      </c>
      <c r="BNU758">
        <v>28</v>
      </c>
      <c r="BNV758">
        <v>28</v>
      </c>
      <c r="BNW758">
        <v>14</v>
      </c>
      <c r="BNX758">
        <v>28</v>
      </c>
      <c r="BNY758">
        <v>28</v>
      </c>
      <c r="BNZ758">
        <v>28</v>
      </c>
      <c r="BOA758">
        <v>28</v>
      </c>
      <c r="BOB758">
        <v>28</v>
      </c>
      <c r="BOC758">
        <v>28</v>
      </c>
      <c r="BOD758">
        <v>14</v>
      </c>
      <c r="BOE758">
        <v>28</v>
      </c>
      <c r="BOF758">
        <v>28</v>
      </c>
      <c r="BOG758">
        <v>28</v>
      </c>
      <c r="BOH758">
        <v>28</v>
      </c>
      <c r="BOI758">
        <v>28</v>
      </c>
      <c r="BOJ758">
        <v>28</v>
      </c>
      <c r="BOK758">
        <v>28</v>
      </c>
      <c r="BOL758">
        <v>14</v>
      </c>
      <c r="BOM758">
        <v>28</v>
      </c>
      <c r="BON758">
        <v>28</v>
      </c>
      <c r="BOO758">
        <v>28</v>
      </c>
      <c r="BOP758">
        <v>28</v>
      </c>
      <c r="BOQ758">
        <v>28</v>
      </c>
      <c r="BOR758">
        <v>28</v>
      </c>
      <c r="BOS758">
        <v>28</v>
      </c>
      <c r="BOT758">
        <v>28</v>
      </c>
      <c r="BOU758">
        <v>28</v>
      </c>
      <c r="BOV758">
        <v>28</v>
      </c>
      <c r="BOW758">
        <v>14</v>
      </c>
      <c r="BOX758">
        <v>28</v>
      </c>
      <c r="BOY758">
        <v>28</v>
      </c>
      <c r="BOZ758">
        <v>28</v>
      </c>
      <c r="BPA758">
        <v>28</v>
      </c>
      <c r="BPB758">
        <v>28</v>
      </c>
      <c r="BPC758">
        <v>28</v>
      </c>
      <c r="BPD758">
        <v>28</v>
      </c>
      <c r="BPE758">
        <v>14</v>
      </c>
      <c r="BPF758">
        <v>28</v>
      </c>
      <c r="BPG758">
        <v>28</v>
      </c>
      <c r="BPH758">
        <v>28</v>
      </c>
      <c r="BPI758">
        <v>28</v>
      </c>
      <c r="BPJ758">
        <v>28</v>
      </c>
      <c r="BPK758">
        <v>28</v>
      </c>
      <c r="BPL758">
        <v>14</v>
      </c>
      <c r="BPM758">
        <v>28</v>
      </c>
      <c r="BPN758">
        <v>28</v>
      </c>
      <c r="BPO758">
        <v>28</v>
      </c>
      <c r="BPP758">
        <v>28</v>
      </c>
      <c r="BPQ758">
        <v>28</v>
      </c>
      <c r="BPR758">
        <v>28</v>
      </c>
      <c r="BPS758">
        <v>28</v>
      </c>
      <c r="BPT758">
        <v>14</v>
      </c>
      <c r="BPU758">
        <v>28</v>
      </c>
      <c r="BPV758">
        <v>28</v>
      </c>
      <c r="BPW758">
        <v>28</v>
      </c>
      <c r="BPX758">
        <v>28</v>
      </c>
      <c r="BPY758">
        <v>28</v>
      </c>
      <c r="BPZ758">
        <v>28</v>
      </c>
      <c r="BQA758">
        <v>28</v>
      </c>
      <c r="BQB758">
        <v>28</v>
      </c>
      <c r="BQC758">
        <v>14</v>
      </c>
      <c r="BQD758">
        <v>28</v>
      </c>
      <c r="BQE758">
        <v>28</v>
      </c>
      <c r="BQF758">
        <v>28</v>
      </c>
      <c r="BQG758">
        <v>28</v>
      </c>
      <c r="BQH758">
        <v>28</v>
      </c>
      <c r="BQI758">
        <v>28</v>
      </c>
      <c r="BQJ758">
        <v>28</v>
      </c>
      <c r="BQK758">
        <v>14</v>
      </c>
      <c r="BQL758">
        <v>28</v>
      </c>
      <c r="BQM758">
        <v>28</v>
      </c>
      <c r="BQN758">
        <v>28</v>
      </c>
      <c r="BQO758">
        <v>28</v>
      </c>
      <c r="BQP758">
        <v>28</v>
      </c>
      <c r="BQQ758">
        <v>28</v>
      </c>
      <c r="BQR758">
        <v>14</v>
      </c>
      <c r="BQS758">
        <v>28</v>
      </c>
      <c r="BQT758">
        <v>28</v>
      </c>
      <c r="BQU758">
        <v>28</v>
      </c>
      <c r="BQV758">
        <v>28</v>
      </c>
      <c r="BQW758">
        <v>28</v>
      </c>
      <c r="BQX758">
        <v>28</v>
      </c>
      <c r="BQY758">
        <v>28</v>
      </c>
      <c r="BQZ758">
        <v>14</v>
      </c>
      <c r="BRA758">
        <v>28</v>
      </c>
      <c r="BRB758">
        <v>28</v>
      </c>
      <c r="BRC758">
        <v>28</v>
      </c>
      <c r="BRD758">
        <v>28</v>
      </c>
      <c r="BRE758">
        <v>28</v>
      </c>
      <c r="BRF758">
        <v>28</v>
      </c>
      <c r="BRG758">
        <v>14</v>
      </c>
      <c r="BRH758">
        <v>28</v>
      </c>
      <c r="BRI758">
        <v>28</v>
      </c>
      <c r="BRJ758">
        <v>28</v>
      </c>
      <c r="BRK758">
        <v>28</v>
      </c>
      <c r="BRL758">
        <v>28</v>
      </c>
      <c r="BRM758">
        <v>28</v>
      </c>
      <c r="BRN758">
        <v>28</v>
      </c>
      <c r="BRO758">
        <v>14</v>
      </c>
      <c r="BRP758">
        <v>28</v>
      </c>
      <c r="BRQ758">
        <v>28</v>
      </c>
      <c r="BRR758">
        <v>28</v>
      </c>
      <c r="BRS758">
        <v>28</v>
      </c>
      <c r="BRT758">
        <v>28</v>
      </c>
      <c r="BRU758">
        <v>28</v>
      </c>
      <c r="BRV758">
        <v>14</v>
      </c>
      <c r="BRW758">
        <v>28</v>
      </c>
      <c r="BRX758">
        <v>28</v>
      </c>
      <c r="BRY758">
        <v>28</v>
      </c>
      <c r="BRZ758">
        <v>28</v>
      </c>
      <c r="BSA758">
        <v>28</v>
      </c>
      <c r="BSB758">
        <v>28</v>
      </c>
      <c r="BSC758">
        <v>28</v>
      </c>
      <c r="BSD758">
        <v>14</v>
      </c>
      <c r="BSE758">
        <v>28</v>
      </c>
      <c r="BSF758">
        <v>28</v>
      </c>
      <c r="BSG758">
        <v>28</v>
      </c>
      <c r="BSH758">
        <v>28</v>
      </c>
      <c r="BSI758">
        <v>28</v>
      </c>
      <c r="BSJ758">
        <v>28</v>
      </c>
      <c r="BSK758">
        <v>28</v>
      </c>
      <c r="BSL758">
        <v>28</v>
      </c>
      <c r="BSM758">
        <v>28</v>
      </c>
      <c r="BSN758">
        <v>28</v>
      </c>
      <c r="BSO758">
        <v>28</v>
      </c>
      <c r="BSP758">
        <v>28</v>
      </c>
      <c r="BSQ758">
        <v>28</v>
      </c>
      <c r="BSR758">
        <v>14</v>
      </c>
      <c r="BSS758">
        <v>28</v>
      </c>
      <c r="BST758">
        <v>28</v>
      </c>
      <c r="BSU758">
        <v>28</v>
      </c>
      <c r="BSV758">
        <v>28</v>
      </c>
      <c r="BSW758">
        <v>28</v>
      </c>
      <c r="BSX758">
        <v>28</v>
      </c>
      <c r="BSY758">
        <v>28</v>
      </c>
      <c r="BSZ758">
        <v>7</v>
      </c>
      <c r="BTA758">
        <v>28</v>
      </c>
      <c r="BTB758">
        <v>28</v>
      </c>
      <c r="BTC758">
        <v>28</v>
      </c>
      <c r="BTD758">
        <v>28</v>
      </c>
      <c r="BTE758">
        <v>28</v>
      </c>
      <c r="BTF758">
        <v>28</v>
      </c>
      <c r="BTG758">
        <v>28</v>
      </c>
      <c r="BTH758">
        <v>28</v>
      </c>
      <c r="BTI758">
        <v>14</v>
      </c>
      <c r="BTJ758">
        <v>28</v>
      </c>
      <c r="BTK758">
        <v>28</v>
      </c>
      <c r="BTL758">
        <v>28</v>
      </c>
      <c r="BTM758">
        <v>28</v>
      </c>
      <c r="BTN758">
        <v>28</v>
      </c>
      <c r="BTO758">
        <v>28</v>
      </c>
      <c r="BTP758">
        <v>28</v>
      </c>
      <c r="BTQ758">
        <v>14</v>
      </c>
      <c r="BTR758">
        <v>28</v>
      </c>
      <c r="BTS758">
        <v>28</v>
      </c>
      <c r="BTT758">
        <v>28</v>
      </c>
      <c r="BTU758">
        <v>28</v>
      </c>
      <c r="BTV758">
        <v>14</v>
      </c>
      <c r="BTW758">
        <v>28</v>
      </c>
      <c r="BTX758">
        <v>28</v>
      </c>
      <c r="BTY758">
        <v>28</v>
      </c>
      <c r="BTZ758">
        <v>28</v>
      </c>
      <c r="BUA758">
        <v>28</v>
      </c>
      <c r="BUB758">
        <v>28</v>
      </c>
      <c r="BUC758">
        <v>28</v>
      </c>
      <c r="BUD758">
        <v>14</v>
      </c>
      <c r="BUE758">
        <v>28</v>
      </c>
      <c r="BUF758">
        <v>28</v>
      </c>
      <c r="BUG758">
        <v>28</v>
      </c>
      <c r="BUH758">
        <v>28</v>
      </c>
      <c r="BUI758">
        <v>28</v>
      </c>
      <c r="BUJ758">
        <v>28</v>
      </c>
      <c r="BUK758">
        <v>28</v>
      </c>
      <c r="BUL758">
        <v>28</v>
      </c>
      <c r="BUM758">
        <v>14</v>
      </c>
      <c r="BUN758">
        <v>28</v>
      </c>
      <c r="BUO758">
        <v>28</v>
      </c>
      <c r="BUP758">
        <v>28</v>
      </c>
      <c r="BUQ758">
        <v>28</v>
      </c>
      <c r="BUR758">
        <v>28</v>
      </c>
      <c r="BUS758">
        <v>28</v>
      </c>
      <c r="BUT758">
        <v>28</v>
      </c>
      <c r="BUU758">
        <v>14</v>
      </c>
      <c r="BUV758">
        <v>28</v>
      </c>
      <c r="BUW758">
        <v>28</v>
      </c>
      <c r="BUX758">
        <v>28</v>
      </c>
      <c r="BUY758">
        <v>14</v>
      </c>
      <c r="BUZ758">
        <v>28</v>
      </c>
      <c r="BVA758">
        <v>28</v>
      </c>
      <c r="BVB758">
        <v>28</v>
      </c>
      <c r="BVC758">
        <v>28</v>
      </c>
      <c r="BVD758">
        <v>28</v>
      </c>
      <c r="BVE758">
        <v>28</v>
      </c>
      <c r="BVF758">
        <v>28</v>
      </c>
      <c r="BVG758">
        <v>14</v>
      </c>
      <c r="BVH758">
        <v>28</v>
      </c>
      <c r="BVI758">
        <v>28</v>
      </c>
      <c r="BVJ758">
        <v>28</v>
      </c>
      <c r="BVK758">
        <v>28</v>
      </c>
      <c r="BVL758">
        <v>28</v>
      </c>
      <c r="BVM758">
        <v>28</v>
      </c>
      <c r="BVN758">
        <v>14</v>
      </c>
      <c r="BVO758">
        <v>28</v>
      </c>
      <c r="BVP758">
        <v>28</v>
      </c>
      <c r="BVQ758">
        <v>28</v>
      </c>
      <c r="BVR758">
        <v>28</v>
      </c>
      <c r="BVS758">
        <v>28</v>
      </c>
      <c r="BVT758">
        <v>28</v>
      </c>
      <c r="BVU758">
        <v>28</v>
      </c>
      <c r="BVV758">
        <v>14</v>
      </c>
      <c r="BVW758">
        <v>28</v>
      </c>
      <c r="BVX758">
        <v>28</v>
      </c>
      <c r="BVY758">
        <v>28</v>
      </c>
      <c r="BVZ758">
        <v>28</v>
      </c>
      <c r="BWA758">
        <v>28</v>
      </c>
      <c r="BWB758">
        <v>28</v>
      </c>
      <c r="BWC758">
        <v>28</v>
      </c>
      <c r="BWD758">
        <v>28</v>
      </c>
      <c r="BWE758">
        <v>28</v>
      </c>
      <c r="BWF758">
        <v>28</v>
      </c>
      <c r="BWG758">
        <v>14</v>
      </c>
      <c r="BWH758">
        <v>28</v>
      </c>
      <c r="BWI758">
        <v>28</v>
      </c>
      <c r="BWJ758">
        <v>28</v>
      </c>
      <c r="BWK758">
        <v>28</v>
      </c>
      <c r="BWL758">
        <v>28</v>
      </c>
      <c r="BWM758">
        <v>28</v>
      </c>
      <c r="BWN758">
        <v>28</v>
      </c>
      <c r="BWO758">
        <v>14</v>
      </c>
      <c r="BWP758">
        <v>28</v>
      </c>
      <c r="BWQ758">
        <v>28</v>
      </c>
      <c r="BWR758">
        <v>28</v>
      </c>
      <c r="BWS758">
        <v>28</v>
      </c>
      <c r="BWT758">
        <v>28</v>
      </c>
      <c r="BWU758">
        <v>28</v>
      </c>
      <c r="BWV758">
        <v>14</v>
      </c>
      <c r="BWW758">
        <v>28</v>
      </c>
      <c r="BWX758">
        <v>28</v>
      </c>
      <c r="BWY758">
        <v>28</v>
      </c>
      <c r="BWZ758">
        <v>28</v>
      </c>
      <c r="BXA758">
        <v>28</v>
      </c>
      <c r="BXB758">
        <v>28</v>
      </c>
      <c r="BXC758">
        <v>28</v>
      </c>
      <c r="BXD758">
        <v>14</v>
      </c>
      <c r="BXE758">
        <v>28</v>
      </c>
      <c r="BXF758">
        <v>28</v>
      </c>
      <c r="BXG758">
        <v>28</v>
      </c>
      <c r="BXH758">
        <v>28</v>
      </c>
      <c r="BXI758">
        <v>28</v>
      </c>
      <c r="BXJ758">
        <v>28</v>
      </c>
      <c r="BXK758">
        <v>28</v>
      </c>
      <c r="BXL758">
        <v>28</v>
      </c>
      <c r="BXM758">
        <v>28</v>
      </c>
      <c r="BXN758">
        <v>14</v>
      </c>
      <c r="BXO758">
        <v>28</v>
      </c>
      <c r="BXP758">
        <v>28</v>
      </c>
      <c r="BXQ758">
        <v>28</v>
      </c>
      <c r="BXR758">
        <v>28</v>
      </c>
      <c r="BXS758">
        <v>28</v>
      </c>
      <c r="BXT758">
        <v>28</v>
      </c>
      <c r="BXU758">
        <v>28</v>
      </c>
      <c r="BXV758">
        <v>14</v>
      </c>
      <c r="BXW758">
        <v>28</v>
      </c>
      <c r="BXX758">
        <v>28</v>
      </c>
      <c r="BXY758">
        <v>28</v>
      </c>
      <c r="BXZ758">
        <v>28</v>
      </c>
      <c r="BYA758">
        <v>28</v>
      </c>
      <c r="BYB758">
        <v>28</v>
      </c>
      <c r="BYC758">
        <v>28</v>
      </c>
      <c r="BYD758">
        <v>28</v>
      </c>
      <c r="BYE758">
        <v>14</v>
      </c>
      <c r="BYF758">
        <v>28</v>
      </c>
      <c r="BYG758">
        <v>28</v>
      </c>
      <c r="BYH758">
        <v>28</v>
      </c>
      <c r="BYI758">
        <v>28</v>
      </c>
      <c r="BYJ758">
        <v>28</v>
      </c>
      <c r="BYK758">
        <v>28</v>
      </c>
      <c r="BYL758">
        <v>28</v>
      </c>
      <c r="BYM758">
        <v>14</v>
      </c>
      <c r="BYN758">
        <v>28</v>
      </c>
      <c r="BYO758">
        <v>28</v>
      </c>
      <c r="BYP758">
        <v>28</v>
      </c>
      <c r="BYQ758">
        <v>28</v>
      </c>
      <c r="BYR758">
        <v>28</v>
      </c>
      <c r="BYS758">
        <v>28</v>
      </c>
      <c r="BYT758">
        <v>28</v>
      </c>
      <c r="BYU758">
        <v>28</v>
      </c>
      <c r="BYV758">
        <v>14</v>
      </c>
      <c r="BYW758">
        <v>28</v>
      </c>
      <c r="BYX758">
        <v>28</v>
      </c>
      <c r="BYY758">
        <v>28</v>
      </c>
      <c r="BYZ758">
        <v>28</v>
      </c>
      <c r="BZA758">
        <v>28</v>
      </c>
      <c r="BZB758">
        <v>28</v>
      </c>
      <c r="BZC758">
        <v>28</v>
      </c>
      <c r="BZD758">
        <v>14</v>
      </c>
      <c r="BZE758">
        <v>28</v>
      </c>
      <c r="BZF758">
        <v>28</v>
      </c>
      <c r="BZG758">
        <v>28</v>
      </c>
      <c r="BZH758">
        <v>28</v>
      </c>
      <c r="BZI758">
        <v>28</v>
      </c>
      <c r="BZJ758">
        <v>28</v>
      </c>
      <c r="BZK758">
        <v>28</v>
      </c>
      <c r="BZL758">
        <v>28</v>
      </c>
      <c r="BZM758">
        <v>14</v>
      </c>
      <c r="BZN758">
        <v>28</v>
      </c>
      <c r="BZO758">
        <v>28</v>
      </c>
      <c r="BZP758">
        <v>28</v>
      </c>
      <c r="BZQ758">
        <v>28</v>
      </c>
      <c r="BZR758">
        <v>28</v>
      </c>
      <c r="BZS758">
        <v>28</v>
      </c>
      <c r="BZT758">
        <v>28</v>
      </c>
      <c r="BZU758">
        <v>1</v>
      </c>
    </row>
    <row r="759" spans="1:2049" x14ac:dyDescent="0.2">
      <c r="A759" s="1">
        <v>11011110101</v>
      </c>
      <c r="B759">
        <v>1</v>
      </c>
      <c r="C759">
        <v>1533</v>
      </c>
      <c r="D759">
        <v>1533</v>
      </c>
      <c r="E759">
        <v>1533</v>
      </c>
      <c r="F759">
        <v>1533</v>
      </c>
      <c r="G759">
        <v>511</v>
      </c>
      <c r="H759">
        <v>1533</v>
      </c>
      <c r="I759">
        <v>1533</v>
      </c>
      <c r="J759">
        <v>1533</v>
      </c>
      <c r="K759">
        <v>1533</v>
      </c>
      <c r="L759">
        <v>511</v>
      </c>
      <c r="M759">
        <v>1533</v>
      </c>
      <c r="N759">
        <v>1533</v>
      </c>
      <c r="O759">
        <v>1533</v>
      </c>
      <c r="P759">
        <v>1533</v>
      </c>
      <c r="Q759">
        <v>511</v>
      </c>
      <c r="R759">
        <v>511</v>
      </c>
      <c r="S759">
        <v>1533</v>
      </c>
      <c r="T759">
        <v>1533</v>
      </c>
      <c r="U759">
        <v>1533</v>
      </c>
      <c r="V759">
        <v>1533</v>
      </c>
      <c r="W759">
        <v>511</v>
      </c>
      <c r="X759">
        <v>1533</v>
      </c>
      <c r="Y759">
        <v>1533</v>
      </c>
      <c r="Z759">
        <v>1533</v>
      </c>
      <c r="AA759">
        <v>1533</v>
      </c>
      <c r="AB759">
        <v>511</v>
      </c>
      <c r="AC759">
        <v>1533</v>
      </c>
      <c r="AD759">
        <v>1533</v>
      </c>
      <c r="AE759">
        <v>1533</v>
      </c>
      <c r="AF759">
        <v>1533</v>
      </c>
      <c r="AG759">
        <v>511</v>
      </c>
      <c r="AH759">
        <v>1533</v>
      </c>
      <c r="AI759">
        <v>511</v>
      </c>
      <c r="AJ759">
        <v>1533</v>
      </c>
      <c r="AK759">
        <v>1533</v>
      </c>
      <c r="AL759">
        <v>511</v>
      </c>
      <c r="AM759">
        <v>1533</v>
      </c>
      <c r="AN759">
        <v>1533</v>
      </c>
      <c r="AO759">
        <v>1533</v>
      </c>
      <c r="AP759">
        <v>1533</v>
      </c>
      <c r="AQ759">
        <v>1533</v>
      </c>
      <c r="AR759">
        <v>1533</v>
      </c>
      <c r="AS759">
        <v>511</v>
      </c>
      <c r="AT759">
        <v>1533</v>
      </c>
      <c r="AU759">
        <v>1533</v>
      </c>
      <c r="AV759">
        <v>511</v>
      </c>
      <c r="AW759">
        <v>1533</v>
      </c>
      <c r="AX759">
        <v>1533</v>
      </c>
      <c r="AY759">
        <v>511</v>
      </c>
      <c r="AZ759">
        <v>1533</v>
      </c>
      <c r="BA759">
        <v>1533</v>
      </c>
      <c r="BB759">
        <v>511</v>
      </c>
      <c r="BC759">
        <v>1533</v>
      </c>
      <c r="BD759">
        <v>1533</v>
      </c>
      <c r="BE759">
        <v>1533</v>
      </c>
      <c r="BF759">
        <v>1533</v>
      </c>
      <c r="BG759">
        <v>1533</v>
      </c>
      <c r="BH759">
        <v>1533</v>
      </c>
      <c r="BI759">
        <v>511</v>
      </c>
      <c r="BJ759">
        <v>1533</v>
      </c>
      <c r="BK759">
        <v>1533</v>
      </c>
      <c r="BL759">
        <v>511</v>
      </c>
      <c r="BM759">
        <v>1533</v>
      </c>
      <c r="BN759">
        <v>1533</v>
      </c>
      <c r="BO759">
        <v>1533</v>
      </c>
      <c r="BP759">
        <v>511</v>
      </c>
      <c r="BQ759">
        <v>1533</v>
      </c>
      <c r="BR759">
        <v>1533</v>
      </c>
      <c r="BS759">
        <v>1533</v>
      </c>
      <c r="BT759">
        <v>1533</v>
      </c>
      <c r="BU759">
        <v>511</v>
      </c>
      <c r="BV759">
        <v>511</v>
      </c>
      <c r="BW759">
        <v>1533</v>
      </c>
      <c r="BX759">
        <v>1533</v>
      </c>
      <c r="BY759">
        <v>1533</v>
      </c>
      <c r="BZ759">
        <v>1533</v>
      </c>
      <c r="CA759">
        <v>511</v>
      </c>
      <c r="CB759">
        <v>1533</v>
      </c>
      <c r="CC759">
        <v>1533</v>
      </c>
      <c r="CD759">
        <v>1533</v>
      </c>
      <c r="CE759">
        <v>1533</v>
      </c>
      <c r="CF759">
        <v>511</v>
      </c>
      <c r="CG759">
        <v>1533</v>
      </c>
      <c r="CH759">
        <v>1533</v>
      </c>
      <c r="CI759">
        <v>1533</v>
      </c>
      <c r="CJ759">
        <v>1533</v>
      </c>
      <c r="CK759">
        <v>511</v>
      </c>
      <c r="CL759">
        <v>511</v>
      </c>
      <c r="CM759">
        <v>1533</v>
      </c>
      <c r="CN759">
        <v>1533</v>
      </c>
      <c r="CO759">
        <v>1533</v>
      </c>
      <c r="CP759">
        <v>1533</v>
      </c>
      <c r="CQ759">
        <v>511</v>
      </c>
      <c r="CR759">
        <v>1533</v>
      </c>
      <c r="CS759">
        <v>1533</v>
      </c>
      <c r="CT759">
        <v>1533</v>
      </c>
      <c r="CU759">
        <v>1533</v>
      </c>
      <c r="CV759">
        <v>1533</v>
      </c>
      <c r="CW759">
        <v>511</v>
      </c>
      <c r="CX759">
        <v>1533</v>
      </c>
      <c r="CY759">
        <v>1533</v>
      </c>
      <c r="CZ759">
        <v>511</v>
      </c>
      <c r="DA759">
        <v>1533</v>
      </c>
      <c r="DB759">
        <v>1533</v>
      </c>
      <c r="DC759">
        <v>511</v>
      </c>
      <c r="DD759">
        <v>1533</v>
      </c>
      <c r="DE759">
        <v>1533</v>
      </c>
      <c r="DF759">
        <v>511</v>
      </c>
      <c r="DG759">
        <v>1533</v>
      </c>
      <c r="DH759">
        <v>1533</v>
      </c>
      <c r="DI759">
        <v>1533</v>
      </c>
      <c r="DJ759">
        <v>1533</v>
      </c>
      <c r="DK759">
        <v>1533</v>
      </c>
      <c r="DL759">
        <v>1533</v>
      </c>
      <c r="DM759">
        <v>511</v>
      </c>
      <c r="DN759">
        <v>1533</v>
      </c>
      <c r="DO759">
        <v>1533</v>
      </c>
      <c r="DP759">
        <v>511</v>
      </c>
      <c r="DQ759">
        <v>1533</v>
      </c>
      <c r="DR759">
        <v>1533</v>
      </c>
      <c r="DS759">
        <v>511</v>
      </c>
      <c r="DT759">
        <v>1533</v>
      </c>
      <c r="DU759">
        <v>1533</v>
      </c>
      <c r="DV759">
        <v>511</v>
      </c>
      <c r="DW759">
        <v>1533</v>
      </c>
      <c r="DX759">
        <v>1533</v>
      </c>
      <c r="DY759">
        <v>1533</v>
      </c>
      <c r="DZ759">
        <v>1533</v>
      </c>
      <c r="EA759">
        <v>511</v>
      </c>
      <c r="EB759">
        <v>1533</v>
      </c>
      <c r="EC759">
        <v>1533</v>
      </c>
      <c r="ED759">
        <v>511</v>
      </c>
      <c r="EE759">
        <v>1533</v>
      </c>
      <c r="EF759">
        <v>1533</v>
      </c>
      <c r="EG759">
        <v>1533</v>
      </c>
      <c r="EH759">
        <v>1533</v>
      </c>
      <c r="EI759">
        <v>1533</v>
      </c>
      <c r="EJ759">
        <v>1533</v>
      </c>
      <c r="EK759">
        <v>511</v>
      </c>
      <c r="EL759">
        <v>1533</v>
      </c>
      <c r="EM759">
        <v>1533</v>
      </c>
      <c r="EN759">
        <v>511</v>
      </c>
      <c r="EO759">
        <v>1533</v>
      </c>
      <c r="EP759">
        <v>1533</v>
      </c>
      <c r="EQ759">
        <v>511</v>
      </c>
      <c r="ER759">
        <v>1533</v>
      </c>
      <c r="ES759">
        <v>1533</v>
      </c>
      <c r="ET759">
        <v>511</v>
      </c>
      <c r="EU759">
        <v>1533</v>
      </c>
      <c r="EV759">
        <v>1533</v>
      </c>
      <c r="EW759">
        <v>1533</v>
      </c>
      <c r="EX759">
        <v>1533</v>
      </c>
      <c r="EY759">
        <v>1533</v>
      </c>
      <c r="EZ759">
        <v>1533</v>
      </c>
      <c r="FA759">
        <v>511</v>
      </c>
      <c r="FB759">
        <v>1533</v>
      </c>
      <c r="FC759">
        <v>1533</v>
      </c>
      <c r="FD759">
        <v>511</v>
      </c>
      <c r="FE759">
        <v>1533</v>
      </c>
      <c r="FF759">
        <v>511</v>
      </c>
      <c r="FG759">
        <v>1533</v>
      </c>
      <c r="FH759">
        <v>1533</v>
      </c>
      <c r="FI759">
        <v>1533</v>
      </c>
      <c r="FJ759">
        <v>1533</v>
      </c>
      <c r="FK759">
        <v>511</v>
      </c>
      <c r="FL759">
        <v>1533</v>
      </c>
      <c r="FM759">
        <v>1533</v>
      </c>
      <c r="FN759">
        <v>1533</v>
      </c>
      <c r="FO759">
        <v>1533</v>
      </c>
      <c r="FP759">
        <v>511</v>
      </c>
      <c r="FQ759">
        <v>1533</v>
      </c>
      <c r="FR759">
        <v>1533</v>
      </c>
      <c r="FS759">
        <v>1533</v>
      </c>
      <c r="FT759">
        <v>1533</v>
      </c>
      <c r="FU759">
        <v>511</v>
      </c>
      <c r="FV759">
        <v>511</v>
      </c>
      <c r="FW759">
        <v>1533</v>
      </c>
      <c r="FX759">
        <v>1533</v>
      </c>
      <c r="FY759">
        <v>1533</v>
      </c>
      <c r="FZ759">
        <v>1533</v>
      </c>
      <c r="GA759">
        <v>511</v>
      </c>
      <c r="GB759">
        <v>1533</v>
      </c>
      <c r="GC759">
        <v>1533</v>
      </c>
      <c r="GD759">
        <v>1533</v>
      </c>
      <c r="GE759">
        <v>1533</v>
      </c>
      <c r="GF759">
        <v>511</v>
      </c>
      <c r="GG759">
        <v>1533</v>
      </c>
      <c r="GH759">
        <v>1533</v>
      </c>
      <c r="GI759">
        <v>1533</v>
      </c>
      <c r="GJ759">
        <v>1533</v>
      </c>
      <c r="GK759">
        <v>511</v>
      </c>
      <c r="GL759">
        <v>1533</v>
      </c>
      <c r="GM759">
        <v>1533</v>
      </c>
      <c r="GN759">
        <v>1533</v>
      </c>
      <c r="GO759">
        <v>511</v>
      </c>
      <c r="GP759">
        <v>1533</v>
      </c>
      <c r="GQ759">
        <v>1533</v>
      </c>
      <c r="GR759">
        <v>511</v>
      </c>
      <c r="GS759">
        <v>1533</v>
      </c>
      <c r="GT759">
        <v>1533</v>
      </c>
      <c r="GU759">
        <v>511</v>
      </c>
      <c r="GV759">
        <v>1533</v>
      </c>
      <c r="GW759">
        <v>1533</v>
      </c>
      <c r="GX759">
        <v>511</v>
      </c>
      <c r="GY759">
        <v>1533</v>
      </c>
      <c r="GZ759">
        <v>1533</v>
      </c>
      <c r="HA759">
        <v>1533</v>
      </c>
      <c r="HB759">
        <v>1533</v>
      </c>
      <c r="HC759">
        <v>1533</v>
      </c>
      <c r="HD759">
        <v>1533</v>
      </c>
      <c r="HE759">
        <v>511</v>
      </c>
      <c r="HF759">
        <v>1533</v>
      </c>
      <c r="HG759">
        <v>1533</v>
      </c>
      <c r="HH759">
        <v>511</v>
      </c>
      <c r="HI759">
        <v>1533</v>
      </c>
      <c r="HJ759">
        <v>1533</v>
      </c>
      <c r="HK759">
        <v>511</v>
      </c>
      <c r="HL759">
        <v>1533</v>
      </c>
      <c r="HM759">
        <v>1533</v>
      </c>
      <c r="HN759">
        <v>511</v>
      </c>
      <c r="HO759">
        <v>1533</v>
      </c>
      <c r="HP759">
        <v>1533</v>
      </c>
      <c r="HQ759">
        <v>1533</v>
      </c>
      <c r="HR759">
        <v>1533</v>
      </c>
      <c r="HS759">
        <v>1533</v>
      </c>
      <c r="HT759">
        <v>511</v>
      </c>
      <c r="HU759">
        <v>1533</v>
      </c>
      <c r="HV759">
        <v>1533</v>
      </c>
      <c r="HW759">
        <v>1533</v>
      </c>
      <c r="HX759">
        <v>1533</v>
      </c>
      <c r="HY759">
        <v>511</v>
      </c>
      <c r="HZ759">
        <v>511</v>
      </c>
      <c r="IA759">
        <v>1533</v>
      </c>
      <c r="IB759">
        <v>1533</v>
      </c>
      <c r="IC759">
        <v>1533</v>
      </c>
      <c r="ID759">
        <v>1533</v>
      </c>
      <c r="IE759">
        <v>511</v>
      </c>
      <c r="IF759">
        <v>1533</v>
      </c>
      <c r="IG759">
        <v>1533</v>
      </c>
      <c r="IH759">
        <v>1533</v>
      </c>
      <c r="II759">
        <v>1533</v>
      </c>
      <c r="IJ759">
        <v>511</v>
      </c>
      <c r="IK759">
        <v>1533</v>
      </c>
      <c r="IL759">
        <v>1533</v>
      </c>
      <c r="IM759">
        <v>1533</v>
      </c>
      <c r="IN759">
        <v>1533</v>
      </c>
      <c r="IO759">
        <v>511</v>
      </c>
      <c r="IP759">
        <v>511</v>
      </c>
      <c r="IQ759">
        <v>1533</v>
      </c>
      <c r="IR759">
        <v>1533</v>
      </c>
      <c r="IS759">
        <v>1533</v>
      </c>
      <c r="IT759">
        <v>1533</v>
      </c>
      <c r="IU759">
        <v>511</v>
      </c>
      <c r="IV759">
        <v>1533</v>
      </c>
      <c r="IW759">
        <v>1533</v>
      </c>
      <c r="IX759">
        <v>1533</v>
      </c>
      <c r="IY759">
        <v>1533</v>
      </c>
      <c r="IZ759">
        <v>511</v>
      </c>
      <c r="JA759">
        <v>1533</v>
      </c>
      <c r="JB759">
        <v>1533</v>
      </c>
      <c r="JC759">
        <v>1533</v>
      </c>
      <c r="JD759">
        <v>1533</v>
      </c>
      <c r="JE759">
        <v>511</v>
      </c>
      <c r="JF759">
        <v>511</v>
      </c>
      <c r="JG759">
        <v>1533</v>
      </c>
      <c r="JH759">
        <v>1533</v>
      </c>
      <c r="JI759">
        <v>1533</v>
      </c>
      <c r="JJ759">
        <v>1533</v>
      </c>
      <c r="JK759">
        <v>511</v>
      </c>
      <c r="JL759">
        <v>1533</v>
      </c>
      <c r="JM759">
        <v>1533</v>
      </c>
      <c r="JN759">
        <v>1533</v>
      </c>
      <c r="JO759">
        <v>1533</v>
      </c>
      <c r="JP759">
        <v>511</v>
      </c>
      <c r="JQ759">
        <v>1533</v>
      </c>
      <c r="JR759">
        <v>1533</v>
      </c>
      <c r="JS759">
        <v>1533</v>
      </c>
      <c r="JT759">
        <v>1533</v>
      </c>
      <c r="JU759">
        <v>511</v>
      </c>
      <c r="JV759">
        <v>511</v>
      </c>
      <c r="JW759">
        <v>1533</v>
      </c>
      <c r="JX759">
        <v>1533</v>
      </c>
      <c r="JY759">
        <v>1533</v>
      </c>
      <c r="JZ759">
        <v>1533</v>
      </c>
      <c r="KA759">
        <v>511</v>
      </c>
      <c r="KB759">
        <v>1533</v>
      </c>
      <c r="KC759">
        <v>1533</v>
      </c>
      <c r="KD759">
        <v>1533</v>
      </c>
      <c r="KE759">
        <v>1533</v>
      </c>
      <c r="KF759">
        <v>1533</v>
      </c>
      <c r="KG759">
        <v>511</v>
      </c>
      <c r="KH759">
        <v>1533</v>
      </c>
      <c r="KI759">
        <v>1533</v>
      </c>
      <c r="KJ759">
        <v>511</v>
      </c>
      <c r="KK759">
        <v>1533</v>
      </c>
      <c r="KL759">
        <v>1533</v>
      </c>
      <c r="KM759">
        <v>511</v>
      </c>
      <c r="KN759">
        <v>1533</v>
      </c>
      <c r="KO759">
        <v>1533</v>
      </c>
      <c r="KP759">
        <v>511</v>
      </c>
      <c r="KQ759">
        <v>1533</v>
      </c>
      <c r="KR759">
        <v>1533</v>
      </c>
      <c r="KS759">
        <v>1533</v>
      </c>
      <c r="KT759">
        <v>1533</v>
      </c>
      <c r="KU759">
        <v>1533</v>
      </c>
      <c r="KV759">
        <v>1533</v>
      </c>
      <c r="KW759">
        <v>511</v>
      </c>
      <c r="KX759">
        <v>1533</v>
      </c>
      <c r="KY759">
        <v>1533</v>
      </c>
      <c r="KZ759">
        <v>511</v>
      </c>
      <c r="LA759">
        <v>1533</v>
      </c>
      <c r="LB759">
        <v>1533</v>
      </c>
      <c r="LC759">
        <v>511</v>
      </c>
      <c r="LD759">
        <v>1533</v>
      </c>
      <c r="LE759">
        <v>1533</v>
      </c>
      <c r="LF759">
        <v>511</v>
      </c>
      <c r="LG759">
        <v>1533</v>
      </c>
      <c r="LH759">
        <v>1533</v>
      </c>
      <c r="LI759">
        <v>1533</v>
      </c>
      <c r="LJ759">
        <v>511</v>
      </c>
      <c r="LK759">
        <v>1533</v>
      </c>
      <c r="LL759">
        <v>1533</v>
      </c>
      <c r="LM759">
        <v>1533</v>
      </c>
      <c r="LN759">
        <v>1533</v>
      </c>
      <c r="LO759">
        <v>511</v>
      </c>
      <c r="LP759">
        <v>1533</v>
      </c>
      <c r="LQ759">
        <v>1533</v>
      </c>
      <c r="LR759">
        <v>1533</v>
      </c>
      <c r="LS759">
        <v>1533</v>
      </c>
      <c r="LT759">
        <v>511</v>
      </c>
      <c r="LU759">
        <v>1533</v>
      </c>
      <c r="LV759">
        <v>1533</v>
      </c>
      <c r="LW759">
        <v>1533</v>
      </c>
      <c r="LX759">
        <v>1533</v>
      </c>
      <c r="LY759">
        <v>511</v>
      </c>
      <c r="LZ759">
        <v>511</v>
      </c>
      <c r="MA759">
        <v>1533</v>
      </c>
      <c r="MB759">
        <v>1533</v>
      </c>
      <c r="MC759">
        <v>1533</v>
      </c>
      <c r="MD759">
        <v>1533</v>
      </c>
      <c r="ME759">
        <v>511</v>
      </c>
      <c r="MF759">
        <v>1533</v>
      </c>
      <c r="MG759">
        <v>1533</v>
      </c>
      <c r="MH759">
        <v>1533</v>
      </c>
      <c r="MI759">
        <v>1533</v>
      </c>
      <c r="MJ759">
        <v>511</v>
      </c>
      <c r="MK759">
        <v>1533</v>
      </c>
      <c r="ML759">
        <v>1533</v>
      </c>
      <c r="MM759">
        <v>1533</v>
      </c>
      <c r="MN759">
        <v>1533</v>
      </c>
      <c r="MO759">
        <v>511</v>
      </c>
      <c r="MP759">
        <v>1533</v>
      </c>
      <c r="MQ759">
        <v>511</v>
      </c>
      <c r="MR759">
        <v>1533</v>
      </c>
      <c r="MS759">
        <v>1533</v>
      </c>
      <c r="MT759">
        <v>511</v>
      </c>
      <c r="MU759">
        <v>1533</v>
      </c>
      <c r="MV759">
        <v>1533</v>
      </c>
      <c r="MW759">
        <v>1533</v>
      </c>
      <c r="MX759">
        <v>1533</v>
      </c>
      <c r="MY759">
        <v>1533</v>
      </c>
      <c r="MZ759">
        <v>1533</v>
      </c>
      <c r="NA759">
        <v>511</v>
      </c>
      <c r="NB759">
        <v>1533</v>
      </c>
      <c r="NC759">
        <v>1533</v>
      </c>
      <c r="ND759">
        <v>511</v>
      </c>
      <c r="NE759">
        <v>1533</v>
      </c>
      <c r="NF759">
        <v>1533</v>
      </c>
      <c r="NG759">
        <v>511</v>
      </c>
      <c r="NH759">
        <v>1533</v>
      </c>
      <c r="NI759">
        <v>1533</v>
      </c>
      <c r="NJ759">
        <v>511</v>
      </c>
      <c r="NK759">
        <v>1533</v>
      </c>
      <c r="NL759">
        <v>1533</v>
      </c>
      <c r="NM759">
        <v>1533</v>
      </c>
      <c r="NN759">
        <v>1533</v>
      </c>
      <c r="NO759">
        <v>1533</v>
      </c>
      <c r="NP759">
        <v>1533</v>
      </c>
      <c r="NQ759">
        <v>511</v>
      </c>
      <c r="NR759">
        <v>1533</v>
      </c>
      <c r="NS759">
        <v>1533</v>
      </c>
      <c r="NT759">
        <v>511</v>
      </c>
      <c r="NU759">
        <v>1533</v>
      </c>
      <c r="NV759">
        <v>1533</v>
      </c>
      <c r="NW759">
        <v>1533</v>
      </c>
      <c r="NX759">
        <v>1533</v>
      </c>
      <c r="NY759">
        <v>511</v>
      </c>
      <c r="NZ759">
        <v>1533</v>
      </c>
      <c r="OA759">
        <v>1533</v>
      </c>
      <c r="OB759">
        <v>511</v>
      </c>
      <c r="OC759">
        <v>1533</v>
      </c>
      <c r="OD759">
        <v>1533</v>
      </c>
      <c r="OE759">
        <v>511</v>
      </c>
      <c r="OF759">
        <v>1533</v>
      </c>
      <c r="OG759">
        <v>1533</v>
      </c>
      <c r="OH759">
        <v>511</v>
      </c>
      <c r="OI759">
        <v>1533</v>
      </c>
      <c r="OJ759">
        <v>1533</v>
      </c>
      <c r="OK759">
        <v>1533</v>
      </c>
      <c r="OL759">
        <v>1533</v>
      </c>
      <c r="OM759">
        <v>1533</v>
      </c>
      <c r="ON759">
        <v>1533</v>
      </c>
      <c r="OO759">
        <v>511</v>
      </c>
      <c r="OP759">
        <v>1533</v>
      </c>
      <c r="OQ759">
        <v>1533</v>
      </c>
      <c r="OR759">
        <v>511</v>
      </c>
      <c r="OS759">
        <v>1533</v>
      </c>
      <c r="OT759">
        <v>1533</v>
      </c>
      <c r="OU759">
        <v>511</v>
      </c>
      <c r="OV759">
        <v>1533</v>
      </c>
      <c r="OW759">
        <v>1533</v>
      </c>
      <c r="OX759">
        <v>511</v>
      </c>
      <c r="OY759">
        <v>1533</v>
      </c>
      <c r="OZ759">
        <v>1533</v>
      </c>
      <c r="PA759">
        <v>1533</v>
      </c>
      <c r="PB759">
        <v>1533</v>
      </c>
      <c r="PC759">
        <v>1533</v>
      </c>
      <c r="PD759">
        <v>511</v>
      </c>
      <c r="PE759">
        <v>1533</v>
      </c>
      <c r="PF759">
        <v>1533</v>
      </c>
      <c r="PG759">
        <v>1533</v>
      </c>
      <c r="PH759">
        <v>1533</v>
      </c>
      <c r="PI759">
        <v>511</v>
      </c>
      <c r="PJ759">
        <v>511</v>
      </c>
      <c r="PK759">
        <v>1533</v>
      </c>
      <c r="PL759">
        <v>1533</v>
      </c>
      <c r="PM759">
        <v>1533</v>
      </c>
      <c r="PN759">
        <v>1533</v>
      </c>
      <c r="PO759">
        <v>511</v>
      </c>
      <c r="PP759">
        <v>1533</v>
      </c>
      <c r="PQ759">
        <v>1533</v>
      </c>
      <c r="PR759">
        <v>1533</v>
      </c>
      <c r="PS759">
        <v>1533</v>
      </c>
      <c r="PT759">
        <v>511</v>
      </c>
      <c r="PU759">
        <v>1533</v>
      </c>
      <c r="PV759">
        <v>1533</v>
      </c>
      <c r="PW759">
        <v>1533</v>
      </c>
      <c r="PX759">
        <v>1533</v>
      </c>
      <c r="PY759">
        <v>511</v>
      </c>
      <c r="PZ759">
        <v>511</v>
      </c>
      <c r="QA759">
        <v>1533</v>
      </c>
      <c r="QB759">
        <v>1533</v>
      </c>
      <c r="QC759">
        <v>1533</v>
      </c>
      <c r="QD759">
        <v>1533</v>
      </c>
      <c r="QE759">
        <v>511</v>
      </c>
      <c r="QF759">
        <v>1533</v>
      </c>
      <c r="QG759">
        <v>1533</v>
      </c>
      <c r="QH759">
        <v>1533</v>
      </c>
      <c r="QI759">
        <v>511</v>
      </c>
      <c r="QJ759">
        <v>1533</v>
      </c>
      <c r="QK759">
        <v>1533</v>
      </c>
      <c r="QL759">
        <v>511</v>
      </c>
      <c r="QM759">
        <v>1533</v>
      </c>
      <c r="QN759">
        <v>1533</v>
      </c>
      <c r="QO759">
        <v>1533</v>
      </c>
      <c r="QP759">
        <v>1533</v>
      </c>
      <c r="QQ759">
        <v>1533</v>
      </c>
      <c r="QR759">
        <v>1533</v>
      </c>
      <c r="QS759">
        <v>511</v>
      </c>
      <c r="QT759">
        <v>1533</v>
      </c>
      <c r="QU759">
        <v>1533</v>
      </c>
      <c r="QV759">
        <v>511</v>
      </c>
      <c r="QW759">
        <v>1533</v>
      </c>
      <c r="QX759">
        <v>1533</v>
      </c>
      <c r="QY759">
        <v>511</v>
      </c>
      <c r="QZ759">
        <v>1533</v>
      </c>
      <c r="RA759">
        <v>1533</v>
      </c>
      <c r="RB759">
        <v>511</v>
      </c>
      <c r="RC759">
        <v>1533</v>
      </c>
      <c r="RD759">
        <v>1533</v>
      </c>
      <c r="RE759">
        <v>1533</v>
      </c>
      <c r="RF759">
        <v>1533</v>
      </c>
      <c r="RG759">
        <v>1533</v>
      </c>
      <c r="RH759">
        <v>1533</v>
      </c>
      <c r="RI759">
        <v>511</v>
      </c>
      <c r="RJ759">
        <v>1533</v>
      </c>
      <c r="RK759">
        <v>1533</v>
      </c>
      <c r="RL759">
        <v>511</v>
      </c>
      <c r="RM759">
        <v>1533</v>
      </c>
      <c r="RN759">
        <v>511</v>
      </c>
      <c r="RO759">
        <v>1533</v>
      </c>
      <c r="RP759">
        <v>1533</v>
      </c>
      <c r="RQ759">
        <v>1533</v>
      </c>
      <c r="RR759">
        <v>1533</v>
      </c>
      <c r="RS759">
        <v>511</v>
      </c>
      <c r="RT759">
        <v>1533</v>
      </c>
      <c r="RU759">
        <v>1533</v>
      </c>
      <c r="RV759">
        <v>1533</v>
      </c>
      <c r="RW759">
        <v>1533</v>
      </c>
      <c r="RX759">
        <v>511</v>
      </c>
      <c r="RY759">
        <v>1533</v>
      </c>
      <c r="RZ759">
        <v>1533</v>
      </c>
      <c r="SA759">
        <v>1533</v>
      </c>
      <c r="SB759">
        <v>1533</v>
      </c>
      <c r="SC759">
        <v>511</v>
      </c>
      <c r="SD759">
        <v>511</v>
      </c>
      <c r="SE759">
        <v>1533</v>
      </c>
      <c r="SF759">
        <v>1533</v>
      </c>
      <c r="SG759">
        <v>1533</v>
      </c>
      <c r="SH759">
        <v>1533</v>
      </c>
      <c r="SI759">
        <v>511</v>
      </c>
      <c r="SJ759">
        <v>1533</v>
      </c>
      <c r="SK759">
        <v>1533</v>
      </c>
      <c r="SL759">
        <v>1533</v>
      </c>
      <c r="SM759">
        <v>1533</v>
      </c>
      <c r="SN759">
        <v>511</v>
      </c>
      <c r="SO759">
        <v>1533</v>
      </c>
      <c r="SP759">
        <v>1533</v>
      </c>
      <c r="SQ759">
        <v>1533</v>
      </c>
      <c r="SR759">
        <v>1533</v>
      </c>
      <c r="SS759">
        <v>511</v>
      </c>
      <c r="ST759">
        <v>1533</v>
      </c>
      <c r="SU759">
        <v>511</v>
      </c>
      <c r="SV759">
        <v>1533</v>
      </c>
      <c r="SW759">
        <v>1533</v>
      </c>
      <c r="SX759">
        <v>511</v>
      </c>
      <c r="SY759">
        <v>1533</v>
      </c>
      <c r="SZ759">
        <v>1533</v>
      </c>
      <c r="TA759">
        <v>1533</v>
      </c>
      <c r="TB759">
        <v>1533</v>
      </c>
      <c r="TC759">
        <v>1533</v>
      </c>
      <c r="TD759">
        <v>1533</v>
      </c>
      <c r="TE759">
        <v>511</v>
      </c>
      <c r="TF759">
        <v>1533</v>
      </c>
      <c r="TG759">
        <v>1533</v>
      </c>
      <c r="TH759">
        <v>511</v>
      </c>
      <c r="TI759">
        <v>1533</v>
      </c>
      <c r="TJ759">
        <v>1533</v>
      </c>
      <c r="TK759">
        <v>511</v>
      </c>
      <c r="TL759">
        <v>1533</v>
      </c>
      <c r="TM759">
        <v>1533</v>
      </c>
      <c r="TN759">
        <v>511</v>
      </c>
      <c r="TO759">
        <v>1533</v>
      </c>
      <c r="TP759">
        <v>1533</v>
      </c>
      <c r="TQ759">
        <v>1533</v>
      </c>
      <c r="TR759">
        <v>1533</v>
      </c>
      <c r="TS759">
        <v>1533</v>
      </c>
      <c r="TT759">
        <v>1533</v>
      </c>
      <c r="TU759">
        <v>511</v>
      </c>
      <c r="TV759">
        <v>1533</v>
      </c>
      <c r="TW759">
        <v>1533</v>
      </c>
      <c r="TX759">
        <v>511</v>
      </c>
      <c r="TY759">
        <v>1533</v>
      </c>
      <c r="TZ759">
        <v>511</v>
      </c>
      <c r="UA759">
        <v>1533</v>
      </c>
      <c r="UB759">
        <v>1533</v>
      </c>
      <c r="UC759">
        <v>1533</v>
      </c>
      <c r="UD759">
        <v>1533</v>
      </c>
      <c r="UE759">
        <v>511</v>
      </c>
      <c r="UF759">
        <v>1533</v>
      </c>
      <c r="UG759">
        <v>1533</v>
      </c>
      <c r="UH759">
        <v>1533</v>
      </c>
      <c r="UI759">
        <v>1533</v>
      </c>
      <c r="UJ759">
        <v>511</v>
      </c>
      <c r="UK759">
        <v>1533</v>
      </c>
      <c r="UL759">
        <v>1533</v>
      </c>
      <c r="UM759">
        <v>1533</v>
      </c>
      <c r="UN759">
        <v>1533</v>
      </c>
      <c r="UO759">
        <v>511</v>
      </c>
      <c r="UP759">
        <v>511</v>
      </c>
      <c r="UQ759">
        <v>1533</v>
      </c>
      <c r="UR759">
        <v>1533</v>
      </c>
      <c r="US759">
        <v>1533</v>
      </c>
      <c r="UT759">
        <v>1533</v>
      </c>
      <c r="UU759">
        <v>511</v>
      </c>
      <c r="UV759">
        <v>1533</v>
      </c>
      <c r="UW759">
        <v>1533</v>
      </c>
      <c r="UX759">
        <v>1533</v>
      </c>
      <c r="UY759">
        <v>1533</v>
      </c>
      <c r="UZ759">
        <v>511</v>
      </c>
      <c r="VA759">
        <v>1533</v>
      </c>
      <c r="VB759">
        <v>1533</v>
      </c>
      <c r="VC759">
        <v>1533</v>
      </c>
      <c r="VD759">
        <v>1533</v>
      </c>
      <c r="VE759">
        <v>511</v>
      </c>
      <c r="VF759">
        <v>1533</v>
      </c>
      <c r="VG759">
        <v>1533</v>
      </c>
      <c r="VH759">
        <v>1533</v>
      </c>
      <c r="VI759">
        <v>511</v>
      </c>
      <c r="VJ759">
        <v>1533</v>
      </c>
      <c r="VK759">
        <v>1533</v>
      </c>
      <c r="VL759">
        <v>511</v>
      </c>
      <c r="VM759">
        <v>1533</v>
      </c>
      <c r="VN759">
        <v>1533</v>
      </c>
      <c r="VO759">
        <v>511</v>
      </c>
      <c r="VP759">
        <v>1533</v>
      </c>
      <c r="VQ759">
        <v>1533</v>
      </c>
      <c r="VR759">
        <v>511</v>
      </c>
      <c r="VS759">
        <v>1533</v>
      </c>
      <c r="VT759">
        <v>1533</v>
      </c>
      <c r="VU759">
        <v>1533</v>
      </c>
      <c r="VV759">
        <v>1533</v>
      </c>
      <c r="VW759">
        <v>1533</v>
      </c>
      <c r="VX759">
        <v>1533</v>
      </c>
      <c r="VY759">
        <v>511</v>
      </c>
      <c r="VZ759">
        <v>1533</v>
      </c>
      <c r="WA759">
        <v>1533</v>
      </c>
      <c r="WB759">
        <v>511</v>
      </c>
      <c r="WC759">
        <v>1533</v>
      </c>
      <c r="WD759">
        <v>1533</v>
      </c>
      <c r="WE759">
        <v>511</v>
      </c>
      <c r="WF759">
        <v>1533</v>
      </c>
      <c r="WG759">
        <v>1533</v>
      </c>
      <c r="WH759">
        <v>511</v>
      </c>
      <c r="WI759">
        <v>1533</v>
      </c>
      <c r="WJ759">
        <v>1533</v>
      </c>
      <c r="WK759">
        <v>1533</v>
      </c>
      <c r="WL759">
        <v>1533</v>
      </c>
      <c r="WM759">
        <v>1533</v>
      </c>
      <c r="WN759">
        <v>511</v>
      </c>
      <c r="WO759">
        <v>1533</v>
      </c>
      <c r="WP759">
        <v>1533</v>
      </c>
      <c r="WQ759">
        <v>1533</v>
      </c>
      <c r="WR759">
        <v>1533</v>
      </c>
      <c r="WS759">
        <v>511</v>
      </c>
      <c r="WT759">
        <v>511</v>
      </c>
      <c r="WU759">
        <v>1533</v>
      </c>
      <c r="WV759">
        <v>1533</v>
      </c>
      <c r="WW759">
        <v>1533</v>
      </c>
      <c r="WX759">
        <v>1533</v>
      </c>
      <c r="WY759">
        <v>511</v>
      </c>
      <c r="WZ759">
        <v>1533</v>
      </c>
      <c r="XA759">
        <v>1533</v>
      </c>
      <c r="XB759">
        <v>1533</v>
      </c>
      <c r="XC759">
        <v>1533</v>
      </c>
      <c r="XD759">
        <v>511</v>
      </c>
      <c r="XE759">
        <v>1533</v>
      </c>
      <c r="XF759">
        <v>1533</v>
      </c>
      <c r="XG759">
        <v>1533</v>
      </c>
      <c r="XH759">
        <v>1533</v>
      </c>
      <c r="XI759">
        <v>511</v>
      </c>
      <c r="XJ759">
        <v>511</v>
      </c>
      <c r="XK759">
        <v>1533</v>
      </c>
      <c r="XL759">
        <v>1533</v>
      </c>
      <c r="XM759">
        <v>1533</v>
      </c>
      <c r="XN759">
        <v>1533</v>
      </c>
      <c r="XO759">
        <v>511</v>
      </c>
      <c r="XP759">
        <v>1533</v>
      </c>
      <c r="XQ759">
        <v>1533</v>
      </c>
      <c r="XR759">
        <v>511</v>
      </c>
      <c r="XS759">
        <v>1533</v>
      </c>
      <c r="XT759">
        <v>1533</v>
      </c>
      <c r="XU759">
        <v>1533</v>
      </c>
      <c r="XV759">
        <v>1533</v>
      </c>
      <c r="XW759">
        <v>511</v>
      </c>
      <c r="XX759">
        <v>1533</v>
      </c>
      <c r="XY759">
        <v>1533</v>
      </c>
      <c r="XZ759">
        <v>1533</v>
      </c>
      <c r="YA759">
        <v>1533</v>
      </c>
      <c r="YB759">
        <v>511</v>
      </c>
      <c r="YC759">
        <v>1533</v>
      </c>
      <c r="YD759">
        <v>1533</v>
      </c>
      <c r="YE759">
        <v>1533</v>
      </c>
      <c r="YF759">
        <v>1533</v>
      </c>
      <c r="YG759">
        <v>511</v>
      </c>
      <c r="YH759">
        <v>511</v>
      </c>
      <c r="YI759">
        <v>1533</v>
      </c>
      <c r="YJ759">
        <v>1533</v>
      </c>
      <c r="YK759">
        <v>1533</v>
      </c>
      <c r="YL759">
        <v>1533</v>
      </c>
      <c r="YM759">
        <v>511</v>
      </c>
      <c r="YN759">
        <v>1533</v>
      </c>
      <c r="YO759">
        <v>1533</v>
      </c>
      <c r="YP759">
        <v>1533</v>
      </c>
      <c r="YQ759">
        <v>1533</v>
      </c>
      <c r="YR759">
        <v>511</v>
      </c>
      <c r="YS759">
        <v>1533</v>
      </c>
      <c r="YT759">
        <v>1533</v>
      </c>
      <c r="YU759">
        <v>1533</v>
      </c>
      <c r="YV759">
        <v>1533</v>
      </c>
      <c r="YW759">
        <v>511</v>
      </c>
      <c r="YX759">
        <v>1533</v>
      </c>
      <c r="YY759">
        <v>511</v>
      </c>
      <c r="YZ759">
        <v>1533</v>
      </c>
      <c r="ZA759">
        <v>1533</v>
      </c>
      <c r="ZB759">
        <v>511</v>
      </c>
      <c r="ZC759">
        <v>1533</v>
      </c>
      <c r="ZD759">
        <v>1533</v>
      </c>
      <c r="ZE759">
        <v>1533</v>
      </c>
      <c r="ZF759">
        <v>1533</v>
      </c>
      <c r="ZG759">
        <v>1533</v>
      </c>
      <c r="ZH759">
        <v>1533</v>
      </c>
      <c r="ZI759">
        <v>511</v>
      </c>
      <c r="ZJ759">
        <v>1533</v>
      </c>
      <c r="ZK759">
        <v>1533</v>
      </c>
      <c r="ZL759">
        <v>511</v>
      </c>
      <c r="ZM759">
        <v>1533</v>
      </c>
      <c r="ZN759">
        <v>1533</v>
      </c>
      <c r="ZO759">
        <v>511</v>
      </c>
      <c r="ZP759">
        <v>1533</v>
      </c>
      <c r="ZQ759">
        <v>1533</v>
      </c>
      <c r="ZR759">
        <v>511</v>
      </c>
      <c r="ZS759">
        <v>1533</v>
      </c>
      <c r="ZT759">
        <v>1533</v>
      </c>
      <c r="ZU759">
        <v>1533</v>
      </c>
      <c r="ZV759">
        <v>1533</v>
      </c>
      <c r="ZW759">
        <v>1533</v>
      </c>
      <c r="ZX759">
        <v>1533</v>
      </c>
      <c r="ZY759">
        <v>511</v>
      </c>
      <c r="ZZ759">
        <v>1533</v>
      </c>
      <c r="AAA759">
        <v>1533</v>
      </c>
      <c r="AAB759">
        <v>511</v>
      </c>
      <c r="AAC759">
        <v>1533</v>
      </c>
      <c r="AAD759">
        <v>1533</v>
      </c>
      <c r="AAE759">
        <v>1533</v>
      </c>
      <c r="AAF759">
        <v>511</v>
      </c>
      <c r="AAG759">
        <v>1533</v>
      </c>
      <c r="AAH759">
        <v>1533</v>
      </c>
      <c r="AAI759">
        <v>1533</v>
      </c>
      <c r="AAJ759">
        <v>1533</v>
      </c>
      <c r="AAK759">
        <v>511</v>
      </c>
      <c r="AAL759">
        <v>511</v>
      </c>
      <c r="AAM759">
        <v>1533</v>
      </c>
      <c r="AAN759">
        <v>1533</v>
      </c>
      <c r="AAO759">
        <v>1533</v>
      </c>
      <c r="AAP759">
        <v>1533</v>
      </c>
      <c r="AAQ759">
        <v>511</v>
      </c>
      <c r="AAR759">
        <v>1533</v>
      </c>
      <c r="AAS759">
        <v>1533</v>
      </c>
      <c r="AAT759">
        <v>1533</v>
      </c>
      <c r="AAU759">
        <v>1533</v>
      </c>
      <c r="AAV759">
        <v>511</v>
      </c>
      <c r="AAW759">
        <v>1533</v>
      </c>
      <c r="AAX759">
        <v>1533</v>
      </c>
      <c r="AAY759">
        <v>1533</v>
      </c>
      <c r="AAZ759">
        <v>1533</v>
      </c>
      <c r="ABA759">
        <v>511</v>
      </c>
      <c r="ABB759">
        <v>511</v>
      </c>
      <c r="ABC759">
        <v>1533</v>
      </c>
      <c r="ABD759">
        <v>1533</v>
      </c>
      <c r="ABE759">
        <v>1533</v>
      </c>
      <c r="ABF759">
        <v>1533</v>
      </c>
      <c r="ABG759">
        <v>511</v>
      </c>
      <c r="ABH759">
        <v>1533</v>
      </c>
      <c r="ABI759">
        <v>1533</v>
      </c>
      <c r="ABJ759">
        <v>1533</v>
      </c>
      <c r="ABK759">
        <v>1533</v>
      </c>
      <c r="ABL759">
        <v>1533</v>
      </c>
      <c r="ABM759">
        <v>511</v>
      </c>
      <c r="ABN759">
        <v>1533</v>
      </c>
      <c r="ABO759">
        <v>1533</v>
      </c>
      <c r="ABP759">
        <v>511</v>
      </c>
      <c r="ABQ759">
        <v>1533</v>
      </c>
      <c r="ABR759">
        <v>1533</v>
      </c>
      <c r="ABS759">
        <v>511</v>
      </c>
      <c r="ABT759">
        <v>1533</v>
      </c>
      <c r="ABU759">
        <v>1533</v>
      </c>
      <c r="ABV759">
        <v>511</v>
      </c>
      <c r="ABW759">
        <v>1533</v>
      </c>
      <c r="ABX759">
        <v>1533</v>
      </c>
      <c r="ABY759">
        <v>1533</v>
      </c>
      <c r="ABZ759">
        <v>1533</v>
      </c>
      <c r="ACA759">
        <v>1533</v>
      </c>
      <c r="ACB759">
        <v>1533</v>
      </c>
      <c r="ACC759">
        <v>511</v>
      </c>
      <c r="ACD759">
        <v>1533</v>
      </c>
      <c r="ACE759">
        <v>1533</v>
      </c>
      <c r="ACF759">
        <v>511</v>
      </c>
      <c r="ACG759">
        <v>1533</v>
      </c>
      <c r="ACH759">
        <v>1533</v>
      </c>
      <c r="ACI759">
        <v>511</v>
      </c>
      <c r="ACJ759">
        <v>1533</v>
      </c>
      <c r="ACK759">
        <v>1533</v>
      </c>
      <c r="ACL759">
        <v>511</v>
      </c>
      <c r="ACM759">
        <v>1533</v>
      </c>
      <c r="ACN759">
        <v>1533</v>
      </c>
      <c r="ACO759">
        <v>1533</v>
      </c>
      <c r="ACP759">
        <v>1533</v>
      </c>
      <c r="ACQ759">
        <v>1533</v>
      </c>
      <c r="ACR759">
        <v>1533</v>
      </c>
      <c r="ACS759">
        <v>511</v>
      </c>
      <c r="ACT759">
        <v>1533</v>
      </c>
      <c r="ACU759">
        <v>1533</v>
      </c>
      <c r="ACV759">
        <v>511</v>
      </c>
      <c r="ACW759">
        <v>1533</v>
      </c>
      <c r="ACX759">
        <v>1533</v>
      </c>
      <c r="ACY759">
        <v>511</v>
      </c>
      <c r="ACZ759">
        <v>1533</v>
      </c>
      <c r="ADA759">
        <v>1533</v>
      </c>
      <c r="ADB759">
        <v>511</v>
      </c>
      <c r="ADC759">
        <v>1533</v>
      </c>
      <c r="ADD759">
        <v>1533</v>
      </c>
      <c r="ADE759">
        <v>1533</v>
      </c>
      <c r="ADF759">
        <v>1533</v>
      </c>
      <c r="ADG759">
        <v>1533</v>
      </c>
      <c r="ADH759">
        <v>1533</v>
      </c>
      <c r="ADI759">
        <v>511</v>
      </c>
      <c r="ADJ759">
        <v>1533</v>
      </c>
      <c r="ADK759">
        <v>1533</v>
      </c>
      <c r="ADL759">
        <v>511</v>
      </c>
      <c r="ADM759">
        <v>1533</v>
      </c>
      <c r="ADN759">
        <v>1533</v>
      </c>
      <c r="ADO759">
        <v>511</v>
      </c>
      <c r="ADP759">
        <v>1533</v>
      </c>
      <c r="ADQ759">
        <v>1533</v>
      </c>
      <c r="ADR759">
        <v>511</v>
      </c>
      <c r="ADS759">
        <v>1533</v>
      </c>
      <c r="ADT759">
        <v>1533</v>
      </c>
      <c r="ADU759">
        <v>1533</v>
      </c>
      <c r="ADV759">
        <v>1533</v>
      </c>
      <c r="ADW759">
        <v>1533</v>
      </c>
      <c r="ADX759">
        <v>511</v>
      </c>
      <c r="ADY759">
        <v>1533</v>
      </c>
      <c r="ADZ759">
        <v>1533</v>
      </c>
      <c r="AEA759">
        <v>1533</v>
      </c>
      <c r="AEB759">
        <v>1533</v>
      </c>
      <c r="AEC759">
        <v>511</v>
      </c>
      <c r="AED759">
        <v>511</v>
      </c>
      <c r="AEE759">
        <v>1533</v>
      </c>
      <c r="AEF759">
        <v>1533</v>
      </c>
      <c r="AEG759">
        <v>1533</v>
      </c>
      <c r="AEH759">
        <v>1533</v>
      </c>
      <c r="AEI759">
        <v>511</v>
      </c>
      <c r="AEJ759">
        <v>1533</v>
      </c>
      <c r="AEK759">
        <v>1533</v>
      </c>
      <c r="AEL759">
        <v>1533</v>
      </c>
      <c r="AEM759">
        <v>1533</v>
      </c>
      <c r="AEN759">
        <v>511</v>
      </c>
      <c r="AEO759">
        <v>1533</v>
      </c>
      <c r="AEP759">
        <v>1533</v>
      </c>
      <c r="AEQ759">
        <v>1533</v>
      </c>
      <c r="AER759">
        <v>1533</v>
      </c>
      <c r="AES759">
        <v>511</v>
      </c>
      <c r="AET759">
        <v>511</v>
      </c>
      <c r="AEU759">
        <v>1533</v>
      </c>
      <c r="AEV759">
        <v>1533</v>
      </c>
      <c r="AEW759">
        <v>1533</v>
      </c>
      <c r="AEX759">
        <v>1533</v>
      </c>
      <c r="AEY759">
        <v>511</v>
      </c>
      <c r="AEZ759">
        <v>1533</v>
      </c>
      <c r="AFA759">
        <v>1533</v>
      </c>
      <c r="AFB759">
        <v>1533</v>
      </c>
      <c r="AFC759">
        <v>511</v>
      </c>
      <c r="AFD759">
        <v>1533</v>
      </c>
      <c r="AFE759">
        <v>1533</v>
      </c>
      <c r="AFF759">
        <v>511</v>
      </c>
      <c r="AFG759">
        <v>1533</v>
      </c>
      <c r="AFH759">
        <v>1533</v>
      </c>
      <c r="AFI759">
        <v>1533</v>
      </c>
      <c r="AFJ759">
        <v>1533</v>
      </c>
      <c r="AFK759">
        <v>1533</v>
      </c>
      <c r="AFL759">
        <v>1533</v>
      </c>
      <c r="AFM759">
        <v>511</v>
      </c>
      <c r="AFN759">
        <v>1533</v>
      </c>
      <c r="AFO759">
        <v>1533</v>
      </c>
      <c r="AFP759">
        <v>511</v>
      </c>
      <c r="AFQ759">
        <v>1533</v>
      </c>
      <c r="AFR759">
        <v>1533</v>
      </c>
      <c r="AFS759">
        <v>511</v>
      </c>
      <c r="AFT759">
        <v>1533</v>
      </c>
      <c r="AFU759">
        <v>1533</v>
      </c>
      <c r="AFV759">
        <v>511</v>
      </c>
      <c r="AFW759">
        <v>1533</v>
      </c>
      <c r="AFX759">
        <v>1533</v>
      </c>
      <c r="AFY759">
        <v>1533</v>
      </c>
      <c r="AFZ759">
        <v>1533</v>
      </c>
      <c r="AGA759">
        <v>1533</v>
      </c>
      <c r="AGB759">
        <v>1533</v>
      </c>
      <c r="AGC759">
        <v>511</v>
      </c>
      <c r="AGD759">
        <v>1533</v>
      </c>
      <c r="AGE759">
        <v>1533</v>
      </c>
      <c r="AGF759">
        <v>511</v>
      </c>
      <c r="AGG759">
        <v>1533</v>
      </c>
      <c r="AGH759">
        <v>511</v>
      </c>
      <c r="AGI759">
        <v>1533</v>
      </c>
      <c r="AGJ759">
        <v>1533</v>
      </c>
      <c r="AGK759">
        <v>1533</v>
      </c>
      <c r="AGL759">
        <v>1533</v>
      </c>
      <c r="AGM759">
        <v>511</v>
      </c>
      <c r="AGN759">
        <v>1533</v>
      </c>
      <c r="AGO759">
        <v>1533</v>
      </c>
      <c r="AGP759">
        <v>1533</v>
      </c>
      <c r="AGQ759">
        <v>1533</v>
      </c>
      <c r="AGR759">
        <v>511</v>
      </c>
      <c r="AGS759">
        <v>1533</v>
      </c>
      <c r="AGT759">
        <v>1533</v>
      </c>
      <c r="AGU759">
        <v>3</v>
      </c>
      <c r="AGV759">
        <v>1533</v>
      </c>
      <c r="AGW759">
        <v>511</v>
      </c>
      <c r="AGX759">
        <v>511</v>
      </c>
      <c r="AGY759">
        <v>1533</v>
      </c>
      <c r="AGZ759">
        <v>1533</v>
      </c>
      <c r="AHA759">
        <v>1533</v>
      </c>
      <c r="AHB759">
        <v>1533</v>
      </c>
      <c r="AHC759">
        <v>511</v>
      </c>
      <c r="AHD759">
        <v>1533</v>
      </c>
      <c r="AHE759">
        <v>1533</v>
      </c>
      <c r="AHF759">
        <v>1533</v>
      </c>
      <c r="AHG759">
        <v>1533</v>
      </c>
      <c r="AHH759">
        <v>511</v>
      </c>
      <c r="AHI759">
        <v>1533</v>
      </c>
      <c r="AHJ759">
        <v>1533</v>
      </c>
      <c r="AHK759">
        <v>1533</v>
      </c>
      <c r="AHL759">
        <v>1533</v>
      </c>
      <c r="AHM759">
        <v>511</v>
      </c>
      <c r="AHN759">
        <v>1533</v>
      </c>
      <c r="AHO759">
        <v>1533</v>
      </c>
      <c r="AHP759">
        <v>511</v>
      </c>
      <c r="AHQ759">
        <v>1533</v>
      </c>
      <c r="AHR759">
        <v>1533</v>
      </c>
      <c r="AHS759">
        <v>1533</v>
      </c>
      <c r="AHT759">
        <v>1533</v>
      </c>
      <c r="AHU759">
        <v>511</v>
      </c>
      <c r="AHV759">
        <v>511</v>
      </c>
      <c r="AHW759">
        <v>1533</v>
      </c>
      <c r="AHX759">
        <v>1533</v>
      </c>
      <c r="AHY759">
        <v>1533</v>
      </c>
      <c r="AHZ759">
        <v>1533</v>
      </c>
      <c r="AIA759">
        <v>511</v>
      </c>
      <c r="AIB759">
        <v>1533</v>
      </c>
      <c r="AIC759">
        <v>1533</v>
      </c>
      <c r="AID759">
        <v>1533</v>
      </c>
      <c r="AIE759">
        <v>1533</v>
      </c>
      <c r="AIF759">
        <v>511</v>
      </c>
      <c r="AIG759">
        <v>1533</v>
      </c>
      <c r="AIH759">
        <v>1533</v>
      </c>
      <c r="AII759">
        <v>1533</v>
      </c>
      <c r="AIJ759">
        <v>1533</v>
      </c>
      <c r="AIK759">
        <v>511</v>
      </c>
      <c r="AIL759">
        <v>511</v>
      </c>
      <c r="AIM759">
        <v>1533</v>
      </c>
      <c r="AIN759">
        <v>1533</v>
      </c>
      <c r="AIO759">
        <v>1533</v>
      </c>
      <c r="AIP759">
        <v>1533</v>
      </c>
      <c r="AIQ759">
        <v>511</v>
      </c>
      <c r="AIR759">
        <v>1533</v>
      </c>
      <c r="AIS759">
        <v>1533</v>
      </c>
      <c r="AIT759">
        <v>1533</v>
      </c>
      <c r="AIU759">
        <v>1533</v>
      </c>
      <c r="AIV759">
        <v>1533</v>
      </c>
      <c r="AIW759">
        <v>511</v>
      </c>
      <c r="AIX759">
        <v>1533</v>
      </c>
      <c r="AIY759">
        <v>1533</v>
      </c>
      <c r="AIZ759">
        <v>511</v>
      </c>
      <c r="AJA759">
        <v>1533</v>
      </c>
      <c r="AJB759">
        <v>1533</v>
      </c>
      <c r="AJC759">
        <v>511</v>
      </c>
      <c r="AJD759">
        <v>1533</v>
      </c>
      <c r="AJE759">
        <v>1533</v>
      </c>
      <c r="AJF759">
        <v>511</v>
      </c>
      <c r="AJG759">
        <v>1533</v>
      </c>
      <c r="AJH759">
        <v>1533</v>
      </c>
      <c r="AJI759">
        <v>1533</v>
      </c>
      <c r="AJJ759">
        <v>1533</v>
      </c>
      <c r="AJK759">
        <v>1533</v>
      </c>
      <c r="AJL759">
        <v>1533</v>
      </c>
      <c r="AJM759">
        <v>511</v>
      </c>
      <c r="AJN759">
        <v>1533</v>
      </c>
      <c r="AJO759">
        <v>1533</v>
      </c>
      <c r="AJP759">
        <v>511</v>
      </c>
      <c r="AJQ759">
        <v>1533</v>
      </c>
      <c r="AJR759">
        <v>1533</v>
      </c>
      <c r="AJS759">
        <v>511</v>
      </c>
      <c r="AJT759">
        <v>1533</v>
      </c>
      <c r="AJU759">
        <v>1533</v>
      </c>
      <c r="AJV759">
        <v>511</v>
      </c>
      <c r="AJW759">
        <v>1533</v>
      </c>
      <c r="AJX759">
        <v>1533</v>
      </c>
      <c r="AJY759">
        <v>1533</v>
      </c>
      <c r="AJZ759">
        <v>511</v>
      </c>
      <c r="AKA759">
        <v>1533</v>
      </c>
      <c r="AKB759">
        <v>1533</v>
      </c>
      <c r="AKC759">
        <v>1533</v>
      </c>
      <c r="AKD759">
        <v>1533</v>
      </c>
      <c r="AKE759">
        <v>511</v>
      </c>
      <c r="AKF759">
        <v>1533</v>
      </c>
      <c r="AKG759">
        <v>1533</v>
      </c>
      <c r="AKH759">
        <v>1533</v>
      </c>
      <c r="AKI759">
        <v>1533</v>
      </c>
      <c r="AKJ759">
        <v>511</v>
      </c>
      <c r="AKK759">
        <v>1533</v>
      </c>
      <c r="AKL759">
        <v>1533</v>
      </c>
      <c r="AKM759">
        <v>1533</v>
      </c>
      <c r="AKN759">
        <v>1533</v>
      </c>
      <c r="AKO759">
        <v>511</v>
      </c>
      <c r="AKP759">
        <v>511</v>
      </c>
      <c r="AKQ759">
        <v>1533</v>
      </c>
      <c r="AKR759">
        <v>1533</v>
      </c>
      <c r="AKS759">
        <v>1533</v>
      </c>
      <c r="AKT759">
        <v>1533</v>
      </c>
      <c r="AKU759">
        <v>511</v>
      </c>
      <c r="AKV759">
        <v>1533</v>
      </c>
      <c r="AKW759">
        <v>1533</v>
      </c>
      <c r="AKX759">
        <v>1533</v>
      </c>
      <c r="AKY759">
        <v>1533</v>
      </c>
      <c r="AKZ759">
        <v>511</v>
      </c>
      <c r="ALA759">
        <v>1533</v>
      </c>
      <c r="ALB759">
        <v>1533</v>
      </c>
      <c r="ALC759">
        <v>1533</v>
      </c>
      <c r="ALD759">
        <v>1533</v>
      </c>
      <c r="ALE759">
        <v>511</v>
      </c>
      <c r="ALF759">
        <v>1533</v>
      </c>
      <c r="ALG759">
        <v>511</v>
      </c>
      <c r="ALH759">
        <v>1533</v>
      </c>
      <c r="ALI759">
        <v>1533</v>
      </c>
      <c r="ALJ759">
        <v>511</v>
      </c>
      <c r="ALK759">
        <v>1533</v>
      </c>
      <c r="ALL759">
        <v>1533</v>
      </c>
      <c r="ALM759">
        <v>1533</v>
      </c>
      <c r="ALN759">
        <v>1533</v>
      </c>
      <c r="ALO759">
        <v>1533</v>
      </c>
      <c r="ALP759">
        <v>1533</v>
      </c>
      <c r="ALQ759">
        <v>511</v>
      </c>
      <c r="ALR759">
        <v>1533</v>
      </c>
      <c r="ALS759">
        <v>1533</v>
      </c>
      <c r="ALT759">
        <v>511</v>
      </c>
      <c r="ALU759">
        <v>1533</v>
      </c>
      <c r="ALV759">
        <v>1533</v>
      </c>
      <c r="ALW759">
        <v>511</v>
      </c>
      <c r="ALX759">
        <v>1533</v>
      </c>
      <c r="ALY759">
        <v>1533</v>
      </c>
      <c r="ALZ759">
        <v>511</v>
      </c>
      <c r="AMA759">
        <v>1533</v>
      </c>
      <c r="AMB759">
        <v>1533</v>
      </c>
      <c r="AMC759">
        <v>1533</v>
      </c>
      <c r="AMD759">
        <v>1533</v>
      </c>
      <c r="AME759">
        <v>1533</v>
      </c>
      <c r="AMF759">
        <v>1533</v>
      </c>
      <c r="AMG759">
        <v>511</v>
      </c>
      <c r="AMH759">
        <v>1533</v>
      </c>
      <c r="AMI759">
        <v>1533</v>
      </c>
      <c r="AMJ759">
        <v>511</v>
      </c>
      <c r="AMK759">
        <v>1533</v>
      </c>
      <c r="AML759">
        <v>1533</v>
      </c>
      <c r="AMM759">
        <v>1533</v>
      </c>
      <c r="AMN759">
        <v>511</v>
      </c>
      <c r="AMO759">
        <v>1533</v>
      </c>
      <c r="AMP759">
        <v>1533</v>
      </c>
      <c r="AMQ759">
        <v>1533</v>
      </c>
      <c r="AMR759">
        <v>1533</v>
      </c>
      <c r="AMS759">
        <v>511</v>
      </c>
      <c r="AMT759">
        <v>511</v>
      </c>
      <c r="AMU759">
        <v>1533</v>
      </c>
      <c r="AMV759">
        <v>1533</v>
      </c>
      <c r="AMW759">
        <v>1533</v>
      </c>
      <c r="AMX759">
        <v>1533</v>
      </c>
      <c r="AMY759">
        <v>511</v>
      </c>
      <c r="AMZ759">
        <v>1533</v>
      </c>
      <c r="ANA759">
        <v>1533</v>
      </c>
      <c r="ANB759">
        <v>1533</v>
      </c>
      <c r="ANC759">
        <v>1533</v>
      </c>
      <c r="AND759">
        <v>511</v>
      </c>
      <c r="ANE759">
        <v>1533</v>
      </c>
      <c r="ANF759">
        <v>1533</v>
      </c>
      <c r="ANG759">
        <v>1533</v>
      </c>
      <c r="ANH759">
        <v>1533</v>
      </c>
      <c r="ANI759">
        <v>511</v>
      </c>
      <c r="ANJ759">
        <v>511</v>
      </c>
      <c r="ANK759">
        <v>1533</v>
      </c>
      <c r="ANL759">
        <v>1533</v>
      </c>
      <c r="ANM759">
        <v>1533</v>
      </c>
      <c r="ANN759">
        <v>1533</v>
      </c>
      <c r="ANO759">
        <v>511</v>
      </c>
      <c r="ANP759">
        <v>1533</v>
      </c>
      <c r="ANQ759">
        <v>1533</v>
      </c>
      <c r="ANR759">
        <v>1533</v>
      </c>
      <c r="ANS759">
        <v>1533</v>
      </c>
      <c r="ANT759">
        <v>1533</v>
      </c>
      <c r="ANU759">
        <v>511</v>
      </c>
      <c r="ANV759">
        <v>1533</v>
      </c>
      <c r="ANW759">
        <v>1533</v>
      </c>
      <c r="ANX759">
        <v>511</v>
      </c>
      <c r="ANY759">
        <v>1533</v>
      </c>
      <c r="ANZ759">
        <v>1533</v>
      </c>
      <c r="AOA759">
        <v>511</v>
      </c>
      <c r="AOB759">
        <v>1533</v>
      </c>
      <c r="AOC759">
        <v>1533</v>
      </c>
      <c r="AOD759">
        <v>511</v>
      </c>
      <c r="AOE759">
        <v>1533</v>
      </c>
      <c r="AOF759">
        <v>1533</v>
      </c>
      <c r="AOG759">
        <v>1533</v>
      </c>
      <c r="AOH759">
        <v>1533</v>
      </c>
      <c r="AOI759">
        <v>1533</v>
      </c>
      <c r="AOJ759">
        <v>1533</v>
      </c>
      <c r="AOK759">
        <v>511</v>
      </c>
      <c r="AOL759">
        <v>1533</v>
      </c>
      <c r="AOM759">
        <v>1533</v>
      </c>
      <c r="AON759">
        <v>511</v>
      </c>
      <c r="AOO759">
        <v>1533</v>
      </c>
      <c r="AOP759">
        <v>1533</v>
      </c>
      <c r="AOQ759">
        <v>511</v>
      </c>
      <c r="AOR759">
        <v>1533</v>
      </c>
      <c r="AOS759">
        <v>1533</v>
      </c>
      <c r="AOT759">
        <v>511</v>
      </c>
      <c r="AOU759">
        <v>1533</v>
      </c>
      <c r="AOV759">
        <v>1533</v>
      </c>
      <c r="AOW759">
        <v>1533</v>
      </c>
      <c r="AOX759">
        <v>511</v>
      </c>
      <c r="AOY759">
        <v>1533</v>
      </c>
      <c r="AOZ759">
        <v>1533</v>
      </c>
      <c r="APA759">
        <v>1533</v>
      </c>
      <c r="APB759">
        <v>1533</v>
      </c>
      <c r="APC759">
        <v>511</v>
      </c>
      <c r="APD759">
        <v>1533</v>
      </c>
      <c r="APE759">
        <v>1533</v>
      </c>
      <c r="APF759">
        <v>1533</v>
      </c>
      <c r="APG759">
        <v>1533</v>
      </c>
      <c r="APH759">
        <v>511</v>
      </c>
      <c r="API759">
        <v>1533</v>
      </c>
      <c r="APJ759">
        <v>1533</v>
      </c>
      <c r="APK759">
        <v>1533</v>
      </c>
      <c r="APL759">
        <v>1533</v>
      </c>
      <c r="APM759">
        <v>511</v>
      </c>
      <c r="APN759">
        <v>511</v>
      </c>
      <c r="APO759">
        <v>1533</v>
      </c>
      <c r="APP759">
        <v>1533</v>
      </c>
      <c r="APQ759">
        <v>1533</v>
      </c>
      <c r="APR759">
        <v>1533</v>
      </c>
      <c r="APS759">
        <v>511</v>
      </c>
      <c r="APT759">
        <v>1533</v>
      </c>
      <c r="APU759">
        <v>1533</v>
      </c>
      <c r="APV759">
        <v>1533</v>
      </c>
      <c r="APW759">
        <v>1533</v>
      </c>
      <c r="APX759">
        <v>511</v>
      </c>
      <c r="APY759">
        <v>1533</v>
      </c>
      <c r="APZ759">
        <v>1533</v>
      </c>
      <c r="AQA759">
        <v>1533</v>
      </c>
      <c r="AQB759">
        <v>1533</v>
      </c>
      <c r="AQC759">
        <v>511</v>
      </c>
      <c r="AQD759">
        <v>1533</v>
      </c>
      <c r="AQE759">
        <v>511</v>
      </c>
      <c r="AQF759">
        <v>1533</v>
      </c>
      <c r="AQG759">
        <v>1533</v>
      </c>
      <c r="AQH759">
        <v>511</v>
      </c>
      <c r="AQI759">
        <v>1533</v>
      </c>
      <c r="AQJ759">
        <v>1533</v>
      </c>
      <c r="AQK759">
        <v>1533</v>
      </c>
      <c r="AQL759">
        <v>1533</v>
      </c>
      <c r="AQM759">
        <v>1533</v>
      </c>
      <c r="AQN759">
        <v>1533</v>
      </c>
      <c r="AQO759">
        <v>511</v>
      </c>
      <c r="AQP759">
        <v>1533</v>
      </c>
      <c r="AQQ759">
        <v>1533</v>
      </c>
      <c r="AQR759">
        <v>511</v>
      </c>
      <c r="AQS759">
        <v>1533</v>
      </c>
      <c r="AQT759">
        <v>1533</v>
      </c>
      <c r="AQU759">
        <v>511</v>
      </c>
      <c r="AQV759">
        <v>1533</v>
      </c>
      <c r="AQW759">
        <v>1533</v>
      </c>
      <c r="AQX759">
        <v>511</v>
      </c>
      <c r="AQY759">
        <v>1533</v>
      </c>
      <c r="AQZ759">
        <v>1533</v>
      </c>
      <c r="ARA759">
        <v>1533</v>
      </c>
      <c r="ARB759">
        <v>1533</v>
      </c>
      <c r="ARC759">
        <v>1533</v>
      </c>
      <c r="ARD759">
        <v>1533</v>
      </c>
      <c r="ARE759">
        <v>511</v>
      </c>
      <c r="ARF759">
        <v>1533</v>
      </c>
      <c r="ARG759">
        <v>1533</v>
      </c>
      <c r="ARH759">
        <v>511</v>
      </c>
      <c r="ARI759">
        <v>1533</v>
      </c>
      <c r="ARJ759">
        <v>1533</v>
      </c>
      <c r="ARK759">
        <v>1533</v>
      </c>
      <c r="ARL759">
        <v>1533</v>
      </c>
      <c r="ARM759">
        <v>511</v>
      </c>
      <c r="ARN759">
        <v>1533</v>
      </c>
      <c r="ARO759">
        <v>1533</v>
      </c>
      <c r="ARP759">
        <v>511</v>
      </c>
      <c r="ARQ759">
        <v>1533</v>
      </c>
      <c r="ARR759">
        <v>1533</v>
      </c>
      <c r="ARS759">
        <v>511</v>
      </c>
      <c r="ART759">
        <v>1533</v>
      </c>
      <c r="ARU759">
        <v>1533</v>
      </c>
      <c r="ARV759">
        <v>511</v>
      </c>
      <c r="ARW759">
        <v>1533</v>
      </c>
      <c r="ARX759">
        <v>1533</v>
      </c>
      <c r="ARY759">
        <v>1533</v>
      </c>
      <c r="ARZ759">
        <v>1533</v>
      </c>
      <c r="ASA759">
        <v>1533</v>
      </c>
      <c r="ASB759">
        <v>1533</v>
      </c>
      <c r="ASC759">
        <v>511</v>
      </c>
      <c r="ASD759">
        <v>1533</v>
      </c>
      <c r="ASE759">
        <v>1533</v>
      </c>
      <c r="ASF759">
        <v>511</v>
      </c>
      <c r="ASG759">
        <v>1533</v>
      </c>
      <c r="ASH759">
        <v>1533</v>
      </c>
      <c r="ASI759">
        <v>511</v>
      </c>
      <c r="ASJ759">
        <v>1533</v>
      </c>
      <c r="ASK759">
        <v>1533</v>
      </c>
      <c r="ASL759">
        <v>511</v>
      </c>
      <c r="ASM759">
        <v>1533</v>
      </c>
      <c r="ASN759">
        <v>1533</v>
      </c>
      <c r="ASO759">
        <v>1533</v>
      </c>
      <c r="ASP759">
        <v>1533</v>
      </c>
      <c r="ASQ759">
        <v>1533</v>
      </c>
      <c r="ASR759">
        <v>511</v>
      </c>
      <c r="ASS759">
        <v>1533</v>
      </c>
      <c r="AST759">
        <v>1533</v>
      </c>
      <c r="ASU759">
        <v>1533</v>
      </c>
      <c r="ASV759">
        <v>1533</v>
      </c>
      <c r="ASW759">
        <v>511</v>
      </c>
      <c r="ASX759">
        <v>511</v>
      </c>
      <c r="ASY759">
        <v>1533</v>
      </c>
      <c r="ASZ759">
        <v>1533</v>
      </c>
      <c r="ATA759">
        <v>1533</v>
      </c>
      <c r="ATB759">
        <v>1533</v>
      </c>
      <c r="ATC759">
        <v>511</v>
      </c>
      <c r="ATD759">
        <v>1533</v>
      </c>
      <c r="ATE759">
        <v>1533</v>
      </c>
      <c r="ATF759">
        <v>1533</v>
      </c>
      <c r="ATG759">
        <v>1533</v>
      </c>
      <c r="ATH759">
        <v>511</v>
      </c>
      <c r="ATI759">
        <v>1533</v>
      </c>
      <c r="ATJ759">
        <v>1533</v>
      </c>
      <c r="ATK759">
        <v>1533</v>
      </c>
      <c r="ATL759">
        <v>1533</v>
      </c>
      <c r="ATM759">
        <v>511</v>
      </c>
      <c r="ATN759">
        <v>511</v>
      </c>
      <c r="ATO759">
        <v>1533</v>
      </c>
      <c r="ATP759">
        <v>1533</v>
      </c>
      <c r="ATQ759">
        <v>1533</v>
      </c>
      <c r="ATR759">
        <v>1533</v>
      </c>
      <c r="ATS759">
        <v>511</v>
      </c>
      <c r="ATT759">
        <v>1533</v>
      </c>
      <c r="ATU759">
        <v>1533</v>
      </c>
      <c r="ATV759">
        <v>1533</v>
      </c>
      <c r="ATW759">
        <v>511</v>
      </c>
      <c r="ATX759">
        <v>1533</v>
      </c>
      <c r="ATY759">
        <v>1533</v>
      </c>
      <c r="ATZ759">
        <v>511</v>
      </c>
      <c r="AUA759">
        <v>1533</v>
      </c>
      <c r="AUB759">
        <v>1533</v>
      </c>
      <c r="AUC759">
        <v>1533</v>
      </c>
      <c r="AUD759">
        <v>1533</v>
      </c>
      <c r="AUE759">
        <v>1533</v>
      </c>
      <c r="AUF759">
        <v>1533</v>
      </c>
      <c r="AUG759">
        <v>511</v>
      </c>
      <c r="AUH759">
        <v>1533</v>
      </c>
      <c r="AUI759">
        <v>1533</v>
      </c>
      <c r="AUJ759">
        <v>511</v>
      </c>
      <c r="AUK759">
        <v>1533</v>
      </c>
      <c r="AUL759">
        <v>1533</v>
      </c>
      <c r="AUM759">
        <v>511</v>
      </c>
      <c r="AUN759">
        <v>1533</v>
      </c>
      <c r="AUO759">
        <v>1533</v>
      </c>
      <c r="AUP759">
        <v>511</v>
      </c>
      <c r="AUQ759">
        <v>1533</v>
      </c>
      <c r="AUR759">
        <v>1533</v>
      </c>
      <c r="AUS759">
        <v>1533</v>
      </c>
      <c r="AUT759">
        <v>1533</v>
      </c>
      <c r="AUU759">
        <v>1533</v>
      </c>
      <c r="AUV759">
        <v>1533</v>
      </c>
      <c r="AUW759">
        <v>511</v>
      </c>
      <c r="AUX759">
        <v>1533</v>
      </c>
      <c r="AUY759">
        <v>1533</v>
      </c>
      <c r="AUZ759">
        <v>511</v>
      </c>
      <c r="AVA759">
        <v>1533</v>
      </c>
      <c r="AVB759">
        <v>511</v>
      </c>
      <c r="AVC759">
        <v>1533</v>
      </c>
      <c r="AVD759">
        <v>1533</v>
      </c>
      <c r="AVE759">
        <v>1533</v>
      </c>
      <c r="AVF759">
        <v>1533</v>
      </c>
      <c r="AVG759">
        <v>511</v>
      </c>
      <c r="AVH759">
        <v>1533</v>
      </c>
      <c r="AVI759">
        <v>1533</v>
      </c>
      <c r="AVJ759">
        <v>1533</v>
      </c>
      <c r="AVK759">
        <v>1533</v>
      </c>
      <c r="AVL759">
        <v>511</v>
      </c>
      <c r="AVM759">
        <v>1533</v>
      </c>
      <c r="AVN759">
        <v>1533</v>
      </c>
      <c r="AVO759">
        <v>1533</v>
      </c>
      <c r="AVP759">
        <v>1533</v>
      </c>
      <c r="AVQ759">
        <v>511</v>
      </c>
      <c r="AVR759">
        <v>511</v>
      </c>
      <c r="AVS759">
        <v>1533</v>
      </c>
      <c r="AVT759">
        <v>1533</v>
      </c>
      <c r="AVU759">
        <v>1533</v>
      </c>
      <c r="AVV759">
        <v>1533</v>
      </c>
      <c r="AVW759">
        <v>511</v>
      </c>
      <c r="AVX759">
        <v>1533</v>
      </c>
      <c r="AVY759">
        <v>1533</v>
      </c>
      <c r="AVZ759">
        <v>1533</v>
      </c>
      <c r="AWA759">
        <v>1533</v>
      </c>
      <c r="AWB759">
        <v>511</v>
      </c>
      <c r="AWC759">
        <v>1533</v>
      </c>
      <c r="AWD759">
        <v>1533</v>
      </c>
      <c r="AWE759">
        <v>1533</v>
      </c>
      <c r="AWF759">
        <v>1533</v>
      </c>
      <c r="AWG759">
        <v>511</v>
      </c>
      <c r="AWH759">
        <v>511</v>
      </c>
      <c r="AWI759">
        <v>1533</v>
      </c>
      <c r="AWJ759">
        <v>1533</v>
      </c>
      <c r="AWK759">
        <v>1533</v>
      </c>
      <c r="AWL759">
        <v>1533</v>
      </c>
      <c r="AWM759">
        <v>511</v>
      </c>
      <c r="AWN759">
        <v>1533</v>
      </c>
      <c r="AWO759">
        <v>1533</v>
      </c>
      <c r="AWP759">
        <v>1533</v>
      </c>
      <c r="AWQ759">
        <v>1533</v>
      </c>
      <c r="AWR759">
        <v>511</v>
      </c>
      <c r="AWS759">
        <v>1533</v>
      </c>
      <c r="AWT759">
        <v>1533</v>
      </c>
      <c r="AWU759">
        <v>1533</v>
      </c>
      <c r="AWV759">
        <v>1533</v>
      </c>
      <c r="AWW759">
        <v>511</v>
      </c>
      <c r="AWX759">
        <v>511</v>
      </c>
      <c r="AWY759">
        <v>1533</v>
      </c>
      <c r="AWZ759">
        <v>1533</v>
      </c>
      <c r="AXA759">
        <v>1533</v>
      </c>
      <c r="AXB759">
        <v>1533</v>
      </c>
      <c r="AXC759">
        <v>511</v>
      </c>
      <c r="AXD759">
        <v>1533</v>
      </c>
      <c r="AXE759">
        <v>1533</v>
      </c>
      <c r="AXF759">
        <v>1533</v>
      </c>
      <c r="AXG759">
        <v>1533</v>
      </c>
      <c r="AXH759">
        <v>511</v>
      </c>
      <c r="AXI759">
        <v>1533</v>
      </c>
      <c r="AXJ759">
        <v>1533</v>
      </c>
      <c r="AXK759">
        <v>1533</v>
      </c>
      <c r="AXL759">
        <v>1533</v>
      </c>
      <c r="AXM759">
        <v>511</v>
      </c>
      <c r="AXN759">
        <v>1533</v>
      </c>
      <c r="AXO759">
        <v>511</v>
      </c>
      <c r="AXP759">
        <v>1533</v>
      </c>
      <c r="AXQ759">
        <v>1533</v>
      </c>
      <c r="AXR759">
        <v>511</v>
      </c>
      <c r="AXS759">
        <v>1533</v>
      </c>
      <c r="AXT759">
        <v>1533</v>
      </c>
      <c r="AXU759">
        <v>1533</v>
      </c>
      <c r="AXV759">
        <v>1533</v>
      </c>
      <c r="AXW759">
        <v>1533</v>
      </c>
      <c r="AXX759">
        <v>1533</v>
      </c>
      <c r="AXY759">
        <v>511</v>
      </c>
      <c r="AXZ759">
        <v>1533</v>
      </c>
      <c r="AYA759">
        <v>1533</v>
      </c>
      <c r="AYB759">
        <v>511</v>
      </c>
      <c r="AYC759">
        <v>1533</v>
      </c>
      <c r="AYD759">
        <v>1533</v>
      </c>
      <c r="AYE759">
        <v>511</v>
      </c>
      <c r="AYF759">
        <v>1533</v>
      </c>
      <c r="AYG759">
        <v>1533</v>
      </c>
      <c r="AYH759">
        <v>511</v>
      </c>
      <c r="AYI759">
        <v>1533</v>
      </c>
      <c r="AYJ759">
        <v>1533</v>
      </c>
      <c r="AYK759">
        <v>1533</v>
      </c>
      <c r="AYL759">
        <v>1533</v>
      </c>
      <c r="AYM759">
        <v>1533</v>
      </c>
      <c r="AYN759">
        <v>1533</v>
      </c>
      <c r="AYO759">
        <v>511</v>
      </c>
      <c r="AYP759">
        <v>1533</v>
      </c>
      <c r="AYQ759">
        <v>1533</v>
      </c>
      <c r="AYR759">
        <v>511</v>
      </c>
      <c r="AYS759">
        <v>1533</v>
      </c>
      <c r="AYT759">
        <v>1533</v>
      </c>
      <c r="AYU759">
        <v>1533</v>
      </c>
      <c r="AYV759">
        <v>511</v>
      </c>
      <c r="AYW759">
        <v>1533</v>
      </c>
      <c r="AYX759">
        <v>1533</v>
      </c>
      <c r="AYY759">
        <v>1533</v>
      </c>
      <c r="AYZ759">
        <v>1533</v>
      </c>
      <c r="AZA759">
        <v>511</v>
      </c>
      <c r="AZB759">
        <v>511</v>
      </c>
      <c r="AZC759">
        <v>1533</v>
      </c>
      <c r="AZD759">
        <v>1533</v>
      </c>
      <c r="AZE759">
        <v>1533</v>
      </c>
      <c r="AZF759">
        <v>1533</v>
      </c>
      <c r="AZG759">
        <v>511</v>
      </c>
      <c r="AZH759">
        <v>1533</v>
      </c>
      <c r="AZI759">
        <v>1533</v>
      </c>
      <c r="AZJ759">
        <v>1533</v>
      </c>
      <c r="AZK759">
        <v>1533</v>
      </c>
      <c r="AZL759">
        <v>511</v>
      </c>
      <c r="AZM759">
        <v>1533</v>
      </c>
      <c r="AZN759">
        <v>1533</v>
      </c>
      <c r="AZO759">
        <v>1533</v>
      </c>
      <c r="AZP759">
        <v>1533</v>
      </c>
      <c r="AZQ759">
        <v>511</v>
      </c>
      <c r="AZR759">
        <v>511</v>
      </c>
      <c r="AZS759">
        <v>1533</v>
      </c>
      <c r="AZT759">
        <v>1533</v>
      </c>
      <c r="AZU759">
        <v>1533</v>
      </c>
      <c r="AZV759">
        <v>1533</v>
      </c>
      <c r="AZW759">
        <v>511</v>
      </c>
      <c r="AZX759">
        <v>1533</v>
      </c>
      <c r="AZY759">
        <v>1533</v>
      </c>
      <c r="AZZ759">
        <v>1533</v>
      </c>
      <c r="BAA759">
        <v>1533</v>
      </c>
      <c r="BAB759">
        <v>1533</v>
      </c>
      <c r="BAC759">
        <v>511</v>
      </c>
      <c r="BAD759">
        <v>1533</v>
      </c>
      <c r="BAE759">
        <v>1533</v>
      </c>
      <c r="BAF759">
        <v>511</v>
      </c>
      <c r="BAG759">
        <v>1533</v>
      </c>
      <c r="BAH759">
        <v>1533</v>
      </c>
      <c r="BAI759">
        <v>511</v>
      </c>
      <c r="BAJ759">
        <v>1533</v>
      </c>
      <c r="BAK759">
        <v>1533</v>
      </c>
      <c r="BAL759">
        <v>511</v>
      </c>
      <c r="BAM759">
        <v>1533</v>
      </c>
      <c r="BAN759">
        <v>1533</v>
      </c>
      <c r="BAO759">
        <v>1533</v>
      </c>
      <c r="BAP759">
        <v>1533</v>
      </c>
      <c r="BAQ759">
        <v>1533</v>
      </c>
      <c r="BAR759">
        <v>1533</v>
      </c>
      <c r="BAS759">
        <v>511</v>
      </c>
      <c r="BAT759">
        <v>1533</v>
      </c>
      <c r="BAU759">
        <v>1533</v>
      </c>
      <c r="BAV759">
        <v>511</v>
      </c>
      <c r="BAW759">
        <v>1533</v>
      </c>
      <c r="BAX759">
        <v>1533</v>
      </c>
      <c r="BAY759">
        <v>511</v>
      </c>
      <c r="BAZ759">
        <v>1533</v>
      </c>
      <c r="BBA759">
        <v>1533</v>
      </c>
      <c r="BBB759">
        <v>511</v>
      </c>
      <c r="BBC759">
        <v>1533</v>
      </c>
      <c r="BBD759">
        <v>1533</v>
      </c>
      <c r="BBE759">
        <v>1533</v>
      </c>
      <c r="BBF759">
        <v>1533</v>
      </c>
      <c r="BBG759">
        <v>511</v>
      </c>
      <c r="BBH759">
        <v>1533</v>
      </c>
      <c r="BBI759">
        <v>1533</v>
      </c>
      <c r="BBJ759">
        <v>511</v>
      </c>
      <c r="BBK759">
        <v>1533</v>
      </c>
      <c r="BBL759">
        <v>1533</v>
      </c>
      <c r="BBM759">
        <v>1533</v>
      </c>
      <c r="BBN759">
        <v>1533</v>
      </c>
      <c r="BBO759">
        <v>1533</v>
      </c>
      <c r="BBP759">
        <v>1533</v>
      </c>
      <c r="BBQ759">
        <v>511</v>
      </c>
      <c r="BBR759">
        <v>1533</v>
      </c>
      <c r="BBS759">
        <v>1533</v>
      </c>
      <c r="BBT759">
        <v>511</v>
      </c>
      <c r="BBU759">
        <v>1533</v>
      </c>
      <c r="BBV759">
        <v>1533</v>
      </c>
      <c r="BBW759">
        <v>511</v>
      </c>
      <c r="BBX759">
        <v>1533</v>
      </c>
      <c r="BBY759">
        <v>1533</v>
      </c>
      <c r="BBZ759">
        <v>511</v>
      </c>
      <c r="BCA759">
        <v>1533</v>
      </c>
      <c r="BCB759">
        <v>1533</v>
      </c>
      <c r="BCC759">
        <v>1533</v>
      </c>
      <c r="BCD759">
        <v>1533</v>
      </c>
      <c r="BCE759">
        <v>1533</v>
      </c>
      <c r="BCF759">
        <v>1533</v>
      </c>
      <c r="BCG759">
        <v>511</v>
      </c>
      <c r="BCH759">
        <v>1533</v>
      </c>
      <c r="BCI759">
        <v>1533</v>
      </c>
      <c r="BCJ759">
        <v>511</v>
      </c>
      <c r="BCK759">
        <v>1533</v>
      </c>
      <c r="BCL759">
        <v>511</v>
      </c>
      <c r="BCM759">
        <v>1533</v>
      </c>
      <c r="BCN759">
        <v>1533</v>
      </c>
      <c r="BCO759">
        <v>1533</v>
      </c>
      <c r="BCP759">
        <v>1533</v>
      </c>
      <c r="BCQ759">
        <v>511</v>
      </c>
      <c r="BCR759">
        <v>1533</v>
      </c>
      <c r="BCS759">
        <v>1533</v>
      </c>
      <c r="BCT759">
        <v>1533</v>
      </c>
      <c r="BCU759">
        <v>1533</v>
      </c>
      <c r="BCV759">
        <v>511</v>
      </c>
      <c r="BCW759">
        <v>1533</v>
      </c>
      <c r="BCX759">
        <v>1533</v>
      </c>
      <c r="BCY759">
        <v>1533</v>
      </c>
      <c r="BCZ759">
        <v>1533</v>
      </c>
      <c r="BDA759">
        <v>511</v>
      </c>
      <c r="BDB759">
        <v>511</v>
      </c>
      <c r="BDC759">
        <v>1533</v>
      </c>
      <c r="BDD759">
        <v>1533</v>
      </c>
      <c r="BDE759">
        <v>1533</v>
      </c>
      <c r="BDF759">
        <v>1533</v>
      </c>
      <c r="BDG759">
        <v>511</v>
      </c>
      <c r="BDH759">
        <v>3</v>
      </c>
      <c r="BDI759">
        <v>1533</v>
      </c>
      <c r="BDJ759">
        <v>1533</v>
      </c>
      <c r="BDK759">
        <v>1533</v>
      </c>
      <c r="BDL759">
        <v>511</v>
      </c>
      <c r="BDM759">
        <v>1533</v>
      </c>
      <c r="BDN759">
        <v>1533</v>
      </c>
      <c r="BDO759">
        <v>1533</v>
      </c>
      <c r="BDP759">
        <v>1533</v>
      </c>
      <c r="BDQ759">
        <v>511</v>
      </c>
      <c r="BDR759">
        <v>1533</v>
      </c>
      <c r="BDS759">
        <v>1533</v>
      </c>
      <c r="BDT759">
        <v>1533</v>
      </c>
      <c r="BDU759">
        <v>511</v>
      </c>
      <c r="BDV759">
        <v>1533</v>
      </c>
      <c r="BDW759">
        <v>1533</v>
      </c>
      <c r="BDX759">
        <v>511</v>
      </c>
      <c r="BDY759">
        <v>1533</v>
      </c>
      <c r="BDZ759">
        <v>1533</v>
      </c>
      <c r="BEA759">
        <v>511</v>
      </c>
      <c r="BEB759">
        <v>1533</v>
      </c>
      <c r="BEC759">
        <v>1533</v>
      </c>
      <c r="BED759">
        <v>511</v>
      </c>
      <c r="BEE759">
        <v>1533</v>
      </c>
      <c r="BEF759">
        <v>1533</v>
      </c>
      <c r="BEG759">
        <v>1533</v>
      </c>
      <c r="BEH759">
        <v>1533</v>
      </c>
      <c r="BEI759">
        <v>1533</v>
      </c>
      <c r="BEJ759">
        <v>1533</v>
      </c>
      <c r="BEK759">
        <v>511</v>
      </c>
      <c r="BEL759">
        <v>1533</v>
      </c>
      <c r="BEM759">
        <v>1533</v>
      </c>
      <c r="BEN759">
        <v>511</v>
      </c>
      <c r="BEO759">
        <v>1533</v>
      </c>
      <c r="BEP759">
        <v>1533</v>
      </c>
      <c r="BEQ759">
        <v>511</v>
      </c>
      <c r="BER759">
        <v>1533</v>
      </c>
      <c r="BES759">
        <v>1533</v>
      </c>
      <c r="BET759">
        <v>511</v>
      </c>
      <c r="BEU759">
        <v>1533</v>
      </c>
      <c r="BEV759">
        <v>1533</v>
      </c>
      <c r="BEW759">
        <v>1533</v>
      </c>
      <c r="BEX759">
        <v>1533</v>
      </c>
      <c r="BEY759">
        <v>1533</v>
      </c>
      <c r="BEZ759">
        <v>511</v>
      </c>
      <c r="BFA759">
        <v>1533</v>
      </c>
      <c r="BFB759">
        <v>1533</v>
      </c>
      <c r="BFC759">
        <v>1533</v>
      </c>
      <c r="BFD759">
        <v>1533</v>
      </c>
      <c r="BFE759">
        <v>511</v>
      </c>
      <c r="BFF759">
        <v>511</v>
      </c>
      <c r="BFG759">
        <v>1533</v>
      </c>
      <c r="BFH759">
        <v>1533</v>
      </c>
      <c r="BFI759">
        <v>1533</v>
      </c>
      <c r="BFJ759">
        <v>1533</v>
      </c>
      <c r="BFK759">
        <v>511</v>
      </c>
      <c r="BFL759">
        <v>1533</v>
      </c>
      <c r="BFM759">
        <v>1533</v>
      </c>
      <c r="BFN759">
        <v>1533</v>
      </c>
      <c r="BFO759">
        <v>1533</v>
      </c>
      <c r="BFP759">
        <v>511</v>
      </c>
      <c r="BFQ759">
        <v>1533</v>
      </c>
      <c r="BFR759">
        <v>1533</v>
      </c>
      <c r="BFS759">
        <v>1533</v>
      </c>
      <c r="BFT759">
        <v>1533</v>
      </c>
      <c r="BFU759">
        <v>511</v>
      </c>
      <c r="BFV759">
        <v>511</v>
      </c>
      <c r="BFW759">
        <v>1533</v>
      </c>
      <c r="BFX759">
        <v>1533</v>
      </c>
      <c r="BFY759">
        <v>1533</v>
      </c>
      <c r="BFZ759">
        <v>1533</v>
      </c>
      <c r="BGA759">
        <v>511</v>
      </c>
      <c r="BGB759">
        <v>1533</v>
      </c>
      <c r="BGC759">
        <v>1533</v>
      </c>
      <c r="BGD759">
        <v>1533</v>
      </c>
      <c r="BGE759">
        <v>1533</v>
      </c>
      <c r="BGF759">
        <v>1533</v>
      </c>
      <c r="BGG759">
        <v>511</v>
      </c>
      <c r="BGH759">
        <v>1533</v>
      </c>
      <c r="BGI759">
        <v>1533</v>
      </c>
      <c r="BGJ759">
        <v>511</v>
      </c>
      <c r="BGK759">
        <v>1533</v>
      </c>
      <c r="BGL759">
        <v>1533</v>
      </c>
      <c r="BGM759">
        <v>511</v>
      </c>
      <c r="BGN759">
        <v>1533</v>
      </c>
      <c r="BGO759">
        <v>1533</v>
      </c>
      <c r="BGP759">
        <v>511</v>
      </c>
      <c r="BGQ759">
        <v>1533</v>
      </c>
      <c r="BGR759">
        <v>1533</v>
      </c>
      <c r="BGS759">
        <v>1533</v>
      </c>
      <c r="BGT759">
        <v>1533</v>
      </c>
      <c r="BGU759">
        <v>1533</v>
      </c>
      <c r="BGV759">
        <v>1533</v>
      </c>
      <c r="BGW759">
        <v>511</v>
      </c>
      <c r="BGX759">
        <v>1533</v>
      </c>
      <c r="BGY759">
        <v>1533</v>
      </c>
      <c r="BGZ759">
        <v>511</v>
      </c>
      <c r="BHA759">
        <v>1533</v>
      </c>
      <c r="BHB759">
        <v>1533</v>
      </c>
      <c r="BHC759">
        <v>511</v>
      </c>
      <c r="BHD759">
        <v>1533</v>
      </c>
      <c r="BHE759">
        <v>1533</v>
      </c>
      <c r="BHF759">
        <v>511</v>
      </c>
      <c r="BHG759">
        <v>1533</v>
      </c>
      <c r="BHH759">
        <v>1533</v>
      </c>
      <c r="BHI759">
        <v>1533</v>
      </c>
      <c r="BHJ759">
        <v>1533</v>
      </c>
      <c r="BHK759">
        <v>1533</v>
      </c>
      <c r="BHL759">
        <v>511</v>
      </c>
      <c r="BHM759">
        <v>1533</v>
      </c>
      <c r="BHN759">
        <v>1533</v>
      </c>
      <c r="BHO759">
        <v>1533</v>
      </c>
      <c r="BHP759">
        <v>1533</v>
      </c>
      <c r="BHQ759">
        <v>511</v>
      </c>
      <c r="BHR759">
        <v>511</v>
      </c>
      <c r="BHS759">
        <v>1533</v>
      </c>
      <c r="BHT759">
        <v>1533</v>
      </c>
      <c r="BHU759">
        <v>1533</v>
      </c>
      <c r="BHV759">
        <v>1533</v>
      </c>
      <c r="BHW759">
        <v>511</v>
      </c>
      <c r="BHX759">
        <v>1533</v>
      </c>
      <c r="BHY759">
        <v>1533</v>
      </c>
      <c r="BHZ759">
        <v>1533</v>
      </c>
      <c r="BIA759">
        <v>1533</v>
      </c>
      <c r="BIB759">
        <v>511</v>
      </c>
      <c r="BIC759">
        <v>1533</v>
      </c>
      <c r="BID759">
        <v>1533</v>
      </c>
      <c r="BIE759">
        <v>1533</v>
      </c>
      <c r="BIF759">
        <v>1533</v>
      </c>
      <c r="BIG759">
        <v>511</v>
      </c>
      <c r="BIH759">
        <v>511</v>
      </c>
      <c r="BII759">
        <v>1533</v>
      </c>
      <c r="BIJ759">
        <v>1533</v>
      </c>
      <c r="BIK759">
        <v>1533</v>
      </c>
      <c r="BIL759">
        <v>1533</v>
      </c>
      <c r="BIM759">
        <v>511</v>
      </c>
      <c r="BIN759">
        <v>1533</v>
      </c>
      <c r="BIO759">
        <v>1533</v>
      </c>
      <c r="BIP759">
        <v>1533</v>
      </c>
      <c r="BIQ759">
        <v>511</v>
      </c>
      <c r="BIR759">
        <v>1533</v>
      </c>
      <c r="BIS759">
        <v>1533</v>
      </c>
      <c r="BIT759">
        <v>511</v>
      </c>
      <c r="BIU759">
        <v>1533</v>
      </c>
      <c r="BIV759">
        <v>1533</v>
      </c>
      <c r="BIW759">
        <v>1533</v>
      </c>
      <c r="BIX759">
        <v>1533</v>
      </c>
      <c r="BIY759">
        <v>1533</v>
      </c>
      <c r="BIZ759">
        <v>1533</v>
      </c>
      <c r="BJA759">
        <v>511</v>
      </c>
      <c r="BJB759">
        <v>1533</v>
      </c>
      <c r="BJC759">
        <v>1533</v>
      </c>
      <c r="BJD759">
        <v>511</v>
      </c>
      <c r="BJE759">
        <v>1533</v>
      </c>
      <c r="BJF759">
        <v>1533</v>
      </c>
      <c r="BJG759">
        <v>511</v>
      </c>
      <c r="BJH759">
        <v>1533</v>
      </c>
      <c r="BJI759">
        <v>1533</v>
      </c>
      <c r="BJJ759">
        <v>511</v>
      </c>
      <c r="BJK759">
        <v>1533</v>
      </c>
      <c r="BJL759">
        <v>1533</v>
      </c>
      <c r="BJM759">
        <v>1533</v>
      </c>
      <c r="BJN759">
        <v>1533</v>
      </c>
      <c r="BJO759">
        <v>1533</v>
      </c>
      <c r="BJP759">
        <v>1533</v>
      </c>
      <c r="BJQ759">
        <v>511</v>
      </c>
      <c r="BJR759">
        <v>1533</v>
      </c>
      <c r="BJS759">
        <v>1533</v>
      </c>
      <c r="BJT759">
        <v>511</v>
      </c>
      <c r="BJU759">
        <v>1533</v>
      </c>
      <c r="BJV759">
        <v>511</v>
      </c>
      <c r="BJW759">
        <v>1533</v>
      </c>
      <c r="BJX759">
        <v>1533</v>
      </c>
      <c r="BJY759">
        <v>1533</v>
      </c>
      <c r="BJZ759">
        <v>1533</v>
      </c>
      <c r="BKA759">
        <v>511</v>
      </c>
      <c r="BKB759">
        <v>1533</v>
      </c>
      <c r="BKC759">
        <v>1533</v>
      </c>
      <c r="BKD759">
        <v>1533</v>
      </c>
      <c r="BKE759">
        <v>1533</v>
      </c>
      <c r="BKF759">
        <v>511</v>
      </c>
      <c r="BKG759">
        <v>1533</v>
      </c>
      <c r="BKH759">
        <v>1533</v>
      </c>
      <c r="BKI759">
        <v>1533</v>
      </c>
      <c r="BKJ759">
        <v>1533</v>
      </c>
      <c r="BKK759">
        <v>511</v>
      </c>
      <c r="BKL759">
        <v>511</v>
      </c>
      <c r="BKM759">
        <v>1533</v>
      </c>
      <c r="BKN759">
        <v>1533</v>
      </c>
      <c r="BKO759">
        <v>1533</v>
      </c>
      <c r="BKP759">
        <v>1533</v>
      </c>
      <c r="BKQ759">
        <v>511</v>
      </c>
      <c r="BKR759">
        <v>1533</v>
      </c>
      <c r="BKS759">
        <v>1533</v>
      </c>
      <c r="BKT759">
        <v>1533</v>
      </c>
      <c r="BKU759">
        <v>1533</v>
      </c>
      <c r="BKV759">
        <v>511</v>
      </c>
      <c r="BKW759">
        <v>1533</v>
      </c>
      <c r="BKX759">
        <v>1533</v>
      </c>
      <c r="BKY759">
        <v>1533</v>
      </c>
      <c r="BKZ759">
        <v>1533</v>
      </c>
      <c r="BLA759">
        <v>511</v>
      </c>
      <c r="BLB759">
        <v>1533</v>
      </c>
      <c r="BLC759">
        <v>1533</v>
      </c>
      <c r="BLD759">
        <v>511</v>
      </c>
      <c r="BLE759">
        <v>1533</v>
      </c>
      <c r="BLF759">
        <v>1533</v>
      </c>
      <c r="BLG759">
        <v>1533</v>
      </c>
      <c r="BLH759">
        <v>1533</v>
      </c>
      <c r="BLI759">
        <v>511</v>
      </c>
      <c r="BLJ759">
        <v>511</v>
      </c>
      <c r="BLK759">
        <v>1533</v>
      </c>
      <c r="BLL759">
        <v>1533</v>
      </c>
      <c r="BLM759">
        <v>1533</v>
      </c>
      <c r="BLN759">
        <v>1533</v>
      </c>
      <c r="BLO759">
        <v>511</v>
      </c>
      <c r="BLP759">
        <v>1533</v>
      </c>
      <c r="BLQ759">
        <v>1533</v>
      </c>
      <c r="BLR759">
        <v>1533</v>
      </c>
      <c r="BLS759">
        <v>1533</v>
      </c>
      <c r="BLT759">
        <v>511</v>
      </c>
      <c r="BLU759">
        <v>1533</v>
      </c>
      <c r="BLV759">
        <v>1533</v>
      </c>
      <c r="BLW759">
        <v>1533</v>
      </c>
      <c r="BLX759">
        <v>1533</v>
      </c>
      <c r="BLY759">
        <v>511</v>
      </c>
      <c r="BLZ759">
        <v>511</v>
      </c>
      <c r="BMA759">
        <v>1533</v>
      </c>
      <c r="BMB759">
        <v>1533</v>
      </c>
      <c r="BMC759">
        <v>1533</v>
      </c>
      <c r="BMD759">
        <v>1533</v>
      </c>
      <c r="BME759">
        <v>511</v>
      </c>
      <c r="BMF759">
        <v>1533</v>
      </c>
      <c r="BMG759">
        <v>1533</v>
      </c>
      <c r="BMH759">
        <v>1533</v>
      </c>
      <c r="BMI759">
        <v>1533</v>
      </c>
      <c r="BMJ759">
        <v>1533</v>
      </c>
      <c r="BMK759">
        <v>511</v>
      </c>
      <c r="BML759">
        <v>1533</v>
      </c>
      <c r="BMM759">
        <v>1533</v>
      </c>
      <c r="BMN759">
        <v>511</v>
      </c>
      <c r="BMO759">
        <v>1533</v>
      </c>
      <c r="BMP759">
        <v>1533</v>
      </c>
      <c r="BMQ759">
        <v>511</v>
      </c>
      <c r="BMR759">
        <v>1533</v>
      </c>
      <c r="BMS759">
        <v>1533</v>
      </c>
      <c r="BMT759">
        <v>511</v>
      </c>
      <c r="BMU759">
        <v>1533</v>
      </c>
      <c r="BMV759">
        <v>1533</v>
      </c>
      <c r="BMW759">
        <v>1533</v>
      </c>
      <c r="BMX759">
        <v>1533</v>
      </c>
      <c r="BMY759">
        <v>1533</v>
      </c>
      <c r="BMZ759">
        <v>1533</v>
      </c>
      <c r="BNA759">
        <v>511</v>
      </c>
      <c r="BNB759">
        <v>1533</v>
      </c>
      <c r="BNC759">
        <v>1533</v>
      </c>
      <c r="BND759">
        <v>511</v>
      </c>
      <c r="BNE759">
        <v>1533</v>
      </c>
      <c r="BNF759">
        <v>1533</v>
      </c>
      <c r="BNG759">
        <v>511</v>
      </c>
      <c r="BNH759">
        <v>1533</v>
      </c>
      <c r="BNI759">
        <v>1533</v>
      </c>
      <c r="BNJ759">
        <v>511</v>
      </c>
      <c r="BNK759">
        <v>1533</v>
      </c>
      <c r="BNL759">
        <v>1533</v>
      </c>
      <c r="BNM759">
        <v>1533</v>
      </c>
      <c r="BNN759">
        <v>511</v>
      </c>
      <c r="BNO759">
        <v>1533</v>
      </c>
      <c r="BNP759">
        <v>1533</v>
      </c>
      <c r="BNQ759">
        <v>1533</v>
      </c>
      <c r="BNR759">
        <v>1533</v>
      </c>
      <c r="BNS759">
        <v>511</v>
      </c>
      <c r="BNT759">
        <v>1533</v>
      </c>
      <c r="BNU759">
        <v>1533</v>
      </c>
      <c r="BNV759">
        <v>1533</v>
      </c>
      <c r="BNW759">
        <v>1533</v>
      </c>
      <c r="BNX759">
        <v>511</v>
      </c>
      <c r="BNY759">
        <v>1533</v>
      </c>
      <c r="BNZ759">
        <v>1533</v>
      </c>
      <c r="BOA759">
        <v>1533</v>
      </c>
      <c r="BOB759">
        <v>1533</v>
      </c>
      <c r="BOC759">
        <v>511</v>
      </c>
      <c r="BOD759">
        <v>511</v>
      </c>
      <c r="BOE759">
        <v>1533</v>
      </c>
      <c r="BOF759">
        <v>1533</v>
      </c>
      <c r="BOG759">
        <v>1533</v>
      </c>
      <c r="BOH759">
        <v>1533</v>
      </c>
      <c r="BOI759">
        <v>511</v>
      </c>
      <c r="BOJ759">
        <v>1533</v>
      </c>
      <c r="BOK759">
        <v>1533</v>
      </c>
      <c r="BOL759">
        <v>1533</v>
      </c>
      <c r="BOM759">
        <v>1533</v>
      </c>
      <c r="BON759">
        <v>511</v>
      </c>
      <c r="BOO759">
        <v>3</v>
      </c>
      <c r="BOP759">
        <v>1533</v>
      </c>
      <c r="BOQ759">
        <v>1533</v>
      </c>
      <c r="BOR759">
        <v>1533</v>
      </c>
      <c r="BOS759">
        <v>511</v>
      </c>
      <c r="BOT759">
        <v>1533</v>
      </c>
      <c r="BOU759">
        <v>511</v>
      </c>
      <c r="BOV759">
        <v>1533</v>
      </c>
      <c r="BOW759">
        <v>1533</v>
      </c>
      <c r="BOX759">
        <v>511</v>
      </c>
      <c r="BOY759">
        <v>1533</v>
      </c>
      <c r="BOZ759">
        <v>1533</v>
      </c>
      <c r="BPA759">
        <v>1533</v>
      </c>
      <c r="BPB759">
        <v>1533</v>
      </c>
      <c r="BPC759">
        <v>1533</v>
      </c>
      <c r="BPD759">
        <v>1533</v>
      </c>
      <c r="BPE759">
        <v>511</v>
      </c>
      <c r="BPF759">
        <v>1533</v>
      </c>
      <c r="BPG759">
        <v>1533</v>
      </c>
      <c r="BPH759">
        <v>511</v>
      </c>
      <c r="BPI759">
        <v>1533</v>
      </c>
      <c r="BPJ759">
        <v>1533</v>
      </c>
      <c r="BPK759">
        <v>511</v>
      </c>
      <c r="BPL759">
        <v>1533</v>
      </c>
      <c r="BPM759">
        <v>1533</v>
      </c>
      <c r="BPN759">
        <v>511</v>
      </c>
      <c r="BPO759">
        <v>1533</v>
      </c>
      <c r="BPP759">
        <v>1533</v>
      </c>
      <c r="BPQ759">
        <v>1533</v>
      </c>
      <c r="BPR759">
        <v>1533</v>
      </c>
      <c r="BPS759">
        <v>1533</v>
      </c>
      <c r="BPT759">
        <v>1533</v>
      </c>
      <c r="BPU759">
        <v>511</v>
      </c>
      <c r="BPV759">
        <v>1533</v>
      </c>
      <c r="BPW759">
        <v>1533</v>
      </c>
      <c r="BPX759">
        <v>511</v>
      </c>
      <c r="BPY759">
        <v>1533</v>
      </c>
      <c r="BPZ759">
        <v>1533</v>
      </c>
      <c r="BQA759">
        <v>511</v>
      </c>
      <c r="BQB759">
        <v>1533</v>
      </c>
      <c r="BQC759">
        <v>1533</v>
      </c>
      <c r="BQD759">
        <v>511</v>
      </c>
      <c r="BQE759">
        <v>1533</v>
      </c>
      <c r="BQF759">
        <v>1533</v>
      </c>
      <c r="BQG759">
        <v>1533</v>
      </c>
      <c r="BQH759">
        <v>1533</v>
      </c>
      <c r="BQI759">
        <v>1533</v>
      </c>
      <c r="BQJ759">
        <v>1533</v>
      </c>
      <c r="BQK759">
        <v>511</v>
      </c>
      <c r="BQL759">
        <v>1533</v>
      </c>
      <c r="BQM759">
        <v>1533</v>
      </c>
      <c r="BQN759">
        <v>511</v>
      </c>
      <c r="BQO759">
        <v>1533</v>
      </c>
      <c r="BQP759">
        <v>1533</v>
      </c>
      <c r="BQQ759">
        <v>511</v>
      </c>
      <c r="BQR759">
        <v>1533</v>
      </c>
      <c r="BQS759">
        <v>1533</v>
      </c>
      <c r="BQT759">
        <v>511</v>
      </c>
      <c r="BQU759">
        <v>1533</v>
      </c>
      <c r="BQV759">
        <v>1533</v>
      </c>
      <c r="BQW759">
        <v>1533</v>
      </c>
      <c r="BQX759">
        <v>1533</v>
      </c>
      <c r="BQY759">
        <v>1533</v>
      </c>
      <c r="BQZ759">
        <v>1533</v>
      </c>
      <c r="BRA759">
        <v>511</v>
      </c>
      <c r="BRB759">
        <v>1533</v>
      </c>
      <c r="BRC759">
        <v>1533</v>
      </c>
      <c r="BRD759">
        <v>511</v>
      </c>
      <c r="BRE759">
        <v>1533</v>
      </c>
      <c r="BRF759">
        <v>511</v>
      </c>
      <c r="BRG759">
        <v>1533</v>
      </c>
      <c r="BRH759">
        <v>1533</v>
      </c>
      <c r="BRI759">
        <v>1533</v>
      </c>
      <c r="BRJ759">
        <v>1533</v>
      </c>
      <c r="BRK759">
        <v>511</v>
      </c>
      <c r="BRL759">
        <v>1533</v>
      </c>
      <c r="BRM759">
        <v>1533</v>
      </c>
      <c r="BRN759">
        <v>1533</v>
      </c>
      <c r="BRO759">
        <v>1533</v>
      </c>
      <c r="BRP759">
        <v>511</v>
      </c>
      <c r="BRQ759">
        <v>1533</v>
      </c>
      <c r="BRR759">
        <v>1533</v>
      </c>
      <c r="BRS759">
        <v>1533</v>
      </c>
      <c r="BRT759">
        <v>1533</v>
      </c>
      <c r="BRU759">
        <v>511</v>
      </c>
      <c r="BRV759">
        <v>511</v>
      </c>
      <c r="BRW759">
        <v>1533</v>
      </c>
      <c r="BRX759">
        <v>1533</v>
      </c>
      <c r="BRY759">
        <v>1533</v>
      </c>
      <c r="BRZ759">
        <v>1533</v>
      </c>
      <c r="BSA759">
        <v>511</v>
      </c>
      <c r="BSB759">
        <v>1533</v>
      </c>
      <c r="BSC759">
        <v>1533</v>
      </c>
      <c r="BSD759">
        <v>1533</v>
      </c>
      <c r="BSE759">
        <v>1533</v>
      </c>
      <c r="BSF759">
        <v>511</v>
      </c>
      <c r="BSG759">
        <v>1533</v>
      </c>
      <c r="BSH759">
        <v>1533</v>
      </c>
      <c r="BSI759">
        <v>1533</v>
      </c>
      <c r="BSJ759">
        <v>1533</v>
      </c>
      <c r="BSK759">
        <v>511</v>
      </c>
      <c r="BSL759">
        <v>1533</v>
      </c>
      <c r="BSM759">
        <v>1533</v>
      </c>
      <c r="BSN759">
        <v>1533</v>
      </c>
      <c r="BSO759">
        <v>511</v>
      </c>
      <c r="BSP759">
        <v>1533</v>
      </c>
      <c r="BSQ759">
        <v>1533</v>
      </c>
      <c r="BSR759">
        <v>511</v>
      </c>
      <c r="BSS759">
        <v>1533</v>
      </c>
      <c r="BST759">
        <v>1533</v>
      </c>
      <c r="BSU759">
        <v>511</v>
      </c>
      <c r="BSV759">
        <v>1533</v>
      </c>
      <c r="BSW759">
        <v>1533</v>
      </c>
      <c r="BSX759">
        <v>511</v>
      </c>
      <c r="BSY759">
        <v>1533</v>
      </c>
      <c r="BSZ759">
        <v>1533</v>
      </c>
      <c r="BTA759">
        <v>1533</v>
      </c>
      <c r="BTB759">
        <v>1533</v>
      </c>
      <c r="BTC759">
        <v>1533</v>
      </c>
      <c r="BTD759">
        <v>1533</v>
      </c>
      <c r="BTE759">
        <v>511</v>
      </c>
      <c r="BTF759">
        <v>1533</v>
      </c>
      <c r="BTG759">
        <v>1533</v>
      </c>
      <c r="BTH759">
        <v>511</v>
      </c>
      <c r="BTI759">
        <v>1533</v>
      </c>
      <c r="BTJ759">
        <v>1533</v>
      </c>
      <c r="BTK759">
        <v>511</v>
      </c>
      <c r="BTL759">
        <v>1533</v>
      </c>
      <c r="BTM759">
        <v>1533</v>
      </c>
      <c r="BTN759">
        <v>511</v>
      </c>
      <c r="BTO759">
        <v>1533</v>
      </c>
      <c r="BTP759">
        <v>1533</v>
      </c>
      <c r="BTQ759">
        <v>1533</v>
      </c>
      <c r="BTR759">
        <v>1533</v>
      </c>
      <c r="BTS759">
        <v>1533</v>
      </c>
      <c r="BTT759">
        <v>511</v>
      </c>
      <c r="BTU759">
        <v>1533</v>
      </c>
      <c r="BTV759">
        <v>1533</v>
      </c>
      <c r="BTW759">
        <v>1533</v>
      </c>
      <c r="BTX759">
        <v>1533</v>
      </c>
      <c r="BTY759">
        <v>511</v>
      </c>
      <c r="BTZ759">
        <v>511</v>
      </c>
      <c r="BUA759">
        <v>1533</v>
      </c>
      <c r="BUB759">
        <v>1533</v>
      </c>
      <c r="BUC759">
        <v>1533</v>
      </c>
      <c r="BUD759">
        <v>1533</v>
      </c>
      <c r="BUE759">
        <v>511</v>
      </c>
      <c r="BUF759">
        <v>1533</v>
      </c>
      <c r="BUG759">
        <v>1533</v>
      </c>
      <c r="BUH759">
        <v>1533</v>
      </c>
      <c r="BUI759">
        <v>1533</v>
      </c>
      <c r="BUJ759">
        <v>511</v>
      </c>
      <c r="BUK759">
        <v>1533</v>
      </c>
      <c r="BUL759">
        <v>1533</v>
      </c>
      <c r="BUM759">
        <v>1533</v>
      </c>
      <c r="BUN759">
        <v>1533</v>
      </c>
      <c r="BUO759">
        <v>511</v>
      </c>
      <c r="BUP759">
        <v>511</v>
      </c>
      <c r="BUQ759">
        <v>1533</v>
      </c>
      <c r="BUR759">
        <v>1533</v>
      </c>
      <c r="BUS759">
        <v>1533</v>
      </c>
      <c r="BUT759">
        <v>1533</v>
      </c>
      <c r="BUU759">
        <v>511</v>
      </c>
      <c r="BUV759">
        <v>1533</v>
      </c>
      <c r="BUW759">
        <v>1533</v>
      </c>
      <c r="BUX759">
        <v>511</v>
      </c>
      <c r="BUY759">
        <v>1533</v>
      </c>
      <c r="BUZ759">
        <v>1533</v>
      </c>
      <c r="BVA759">
        <v>1533</v>
      </c>
      <c r="BVB759">
        <v>1533</v>
      </c>
      <c r="BVC759">
        <v>511</v>
      </c>
      <c r="BVD759">
        <v>1533</v>
      </c>
      <c r="BVE759">
        <v>1533</v>
      </c>
      <c r="BVF759">
        <v>1533</v>
      </c>
      <c r="BVG759">
        <v>1533</v>
      </c>
      <c r="BVH759">
        <v>511</v>
      </c>
      <c r="BVI759">
        <v>1533</v>
      </c>
      <c r="BVJ759">
        <v>1533</v>
      </c>
      <c r="BVK759">
        <v>1533</v>
      </c>
      <c r="BVL759">
        <v>1533</v>
      </c>
      <c r="BVM759">
        <v>511</v>
      </c>
      <c r="BVN759">
        <v>511</v>
      </c>
      <c r="BVO759">
        <v>1533</v>
      </c>
      <c r="BVP759">
        <v>1533</v>
      </c>
      <c r="BVQ759">
        <v>1533</v>
      </c>
      <c r="BVR759">
        <v>1533</v>
      </c>
      <c r="BVS759">
        <v>511</v>
      </c>
      <c r="BVT759">
        <v>1533</v>
      </c>
      <c r="BVU759">
        <v>1533</v>
      </c>
      <c r="BVV759">
        <v>1533</v>
      </c>
      <c r="BVW759">
        <v>1533</v>
      </c>
      <c r="BVX759">
        <v>511</v>
      </c>
      <c r="BVY759">
        <v>1533</v>
      </c>
      <c r="BVZ759">
        <v>1533</v>
      </c>
      <c r="BWA759">
        <v>1533</v>
      </c>
      <c r="BWB759">
        <v>1533</v>
      </c>
      <c r="BWC759">
        <v>511</v>
      </c>
      <c r="BWD759">
        <v>1533</v>
      </c>
      <c r="BWE759">
        <v>511</v>
      </c>
      <c r="BWF759">
        <v>1533</v>
      </c>
      <c r="BWG759">
        <v>1533</v>
      </c>
      <c r="BWH759">
        <v>511</v>
      </c>
      <c r="BWI759">
        <v>1533</v>
      </c>
      <c r="BWJ759">
        <v>1533</v>
      </c>
      <c r="BWK759">
        <v>1533</v>
      </c>
      <c r="BWL759">
        <v>1533</v>
      </c>
      <c r="BWM759">
        <v>1533</v>
      </c>
      <c r="BWN759">
        <v>1533</v>
      </c>
      <c r="BWO759">
        <v>511</v>
      </c>
      <c r="BWP759">
        <v>1533</v>
      </c>
      <c r="BWQ759">
        <v>1533</v>
      </c>
      <c r="BWR759">
        <v>511</v>
      </c>
      <c r="BWS759">
        <v>1533</v>
      </c>
      <c r="BWT759">
        <v>1533</v>
      </c>
      <c r="BWU759">
        <v>511</v>
      </c>
      <c r="BWV759">
        <v>1533</v>
      </c>
      <c r="BWW759">
        <v>1533</v>
      </c>
      <c r="BWX759">
        <v>511</v>
      </c>
      <c r="BWY759">
        <v>1533</v>
      </c>
      <c r="BWZ759">
        <v>1533</v>
      </c>
      <c r="BXA759">
        <v>1533</v>
      </c>
      <c r="BXB759">
        <v>1533</v>
      </c>
      <c r="BXC759">
        <v>1533</v>
      </c>
      <c r="BXD759">
        <v>1533</v>
      </c>
      <c r="BXE759">
        <v>511</v>
      </c>
      <c r="BXF759">
        <v>1533</v>
      </c>
      <c r="BXG759">
        <v>1533</v>
      </c>
      <c r="BXH759">
        <v>511</v>
      </c>
      <c r="BXI759">
        <v>1533</v>
      </c>
      <c r="BXJ759">
        <v>1533</v>
      </c>
      <c r="BXK759">
        <v>1533</v>
      </c>
      <c r="BXL759">
        <v>511</v>
      </c>
      <c r="BXM759">
        <v>1533</v>
      </c>
      <c r="BXN759">
        <v>1533</v>
      </c>
      <c r="BXO759">
        <v>1533</v>
      </c>
      <c r="BXP759">
        <v>1533</v>
      </c>
      <c r="BXQ759">
        <v>511</v>
      </c>
      <c r="BXR759">
        <v>511</v>
      </c>
      <c r="BXS759">
        <v>1533</v>
      </c>
      <c r="BXT759">
        <v>1533</v>
      </c>
      <c r="BXU759">
        <v>1533</v>
      </c>
      <c r="BXV759">
        <v>1533</v>
      </c>
      <c r="BXW759">
        <v>511</v>
      </c>
      <c r="BXX759">
        <v>1533</v>
      </c>
      <c r="BXY759">
        <v>1533</v>
      </c>
      <c r="BXZ759">
        <v>1533</v>
      </c>
      <c r="BYA759">
        <v>1533</v>
      </c>
      <c r="BYB759">
        <v>511</v>
      </c>
      <c r="BYC759">
        <v>1533</v>
      </c>
      <c r="BYD759">
        <v>1533</v>
      </c>
      <c r="BYE759">
        <v>1533</v>
      </c>
      <c r="BYF759">
        <v>1533</v>
      </c>
      <c r="BYG759">
        <v>511</v>
      </c>
      <c r="BYH759">
        <v>511</v>
      </c>
      <c r="BYI759">
        <v>1533</v>
      </c>
      <c r="BYJ759">
        <v>1533</v>
      </c>
      <c r="BYK759">
        <v>1533</v>
      </c>
      <c r="BYL759">
        <v>1533</v>
      </c>
      <c r="BYM759">
        <v>511</v>
      </c>
      <c r="BYN759">
        <v>1533</v>
      </c>
      <c r="BYO759">
        <v>1533</v>
      </c>
      <c r="BYP759">
        <v>1533</v>
      </c>
      <c r="BYQ759">
        <v>1533</v>
      </c>
      <c r="BYR759">
        <v>1533</v>
      </c>
      <c r="BYS759">
        <v>511</v>
      </c>
      <c r="BYT759">
        <v>1533</v>
      </c>
      <c r="BYU759">
        <v>1533</v>
      </c>
      <c r="BYV759">
        <v>511</v>
      </c>
      <c r="BYW759">
        <v>1533</v>
      </c>
      <c r="BYX759">
        <v>1533</v>
      </c>
      <c r="BYY759">
        <v>511</v>
      </c>
      <c r="BYZ759">
        <v>1533</v>
      </c>
      <c r="BZA759">
        <v>1533</v>
      </c>
      <c r="BZB759">
        <v>511</v>
      </c>
      <c r="BZC759">
        <v>1533</v>
      </c>
      <c r="BZD759">
        <v>1533</v>
      </c>
      <c r="BZE759">
        <v>1533</v>
      </c>
      <c r="BZF759">
        <v>1533</v>
      </c>
      <c r="BZG759">
        <v>1533</v>
      </c>
      <c r="BZH759">
        <v>1533</v>
      </c>
      <c r="BZI759">
        <v>511</v>
      </c>
      <c r="BZJ759">
        <v>1533</v>
      </c>
      <c r="BZK759">
        <v>1533</v>
      </c>
      <c r="BZL759">
        <v>511</v>
      </c>
      <c r="BZM759">
        <v>1533</v>
      </c>
      <c r="BZN759">
        <v>1533</v>
      </c>
      <c r="BZO759">
        <v>511</v>
      </c>
      <c r="BZP759">
        <v>1533</v>
      </c>
      <c r="BZQ759">
        <v>1533</v>
      </c>
      <c r="BZR759">
        <v>511</v>
      </c>
      <c r="BZS759">
        <v>1533</v>
      </c>
      <c r="BZT759">
        <v>1533</v>
      </c>
      <c r="BZU759">
        <v>1533</v>
      </c>
    </row>
    <row r="760" spans="1:2049" x14ac:dyDescent="0.2">
      <c r="A760" s="1">
        <v>11011110110</v>
      </c>
      <c r="B760">
        <v>1</v>
      </c>
      <c r="C760">
        <v>1905</v>
      </c>
      <c r="D760">
        <v>1905</v>
      </c>
      <c r="E760">
        <v>1905</v>
      </c>
      <c r="F760">
        <v>1905</v>
      </c>
      <c r="G760">
        <v>1905</v>
      </c>
      <c r="H760">
        <v>1905</v>
      </c>
      <c r="I760">
        <v>1905</v>
      </c>
      <c r="J760">
        <v>1905</v>
      </c>
      <c r="K760">
        <v>1905</v>
      </c>
      <c r="L760">
        <v>1905</v>
      </c>
      <c r="M760">
        <v>1905</v>
      </c>
      <c r="N760">
        <v>1905</v>
      </c>
      <c r="O760">
        <v>1905</v>
      </c>
      <c r="P760">
        <v>1905</v>
      </c>
      <c r="Q760">
        <v>1905</v>
      </c>
      <c r="R760">
        <v>1905</v>
      </c>
      <c r="S760">
        <v>1905</v>
      </c>
      <c r="T760">
        <v>1905</v>
      </c>
      <c r="U760">
        <v>1905</v>
      </c>
      <c r="V760">
        <v>1905</v>
      </c>
      <c r="W760">
        <v>1905</v>
      </c>
      <c r="X760">
        <v>1905</v>
      </c>
      <c r="Y760">
        <v>1905</v>
      </c>
      <c r="Z760">
        <v>1905</v>
      </c>
      <c r="AA760">
        <v>1905</v>
      </c>
      <c r="AB760">
        <v>1905</v>
      </c>
      <c r="AC760">
        <v>1905</v>
      </c>
      <c r="AD760">
        <v>1905</v>
      </c>
      <c r="AE760">
        <v>1905</v>
      </c>
      <c r="AF760">
        <v>127</v>
      </c>
      <c r="AG760">
        <v>1905</v>
      </c>
      <c r="AH760">
        <v>1905</v>
      </c>
      <c r="AI760">
        <v>1905</v>
      </c>
      <c r="AJ760">
        <v>1905</v>
      </c>
      <c r="AK760">
        <v>127</v>
      </c>
      <c r="AL760">
        <v>1905</v>
      </c>
      <c r="AM760">
        <v>1905</v>
      </c>
      <c r="AN760">
        <v>1905</v>
      </c>
      <c r="AO760">
        <v>1905</v>
      </c>
      <c r="AP760">
        <v>1905</v>
      </c>
      <c r="AQ760">
        <v>1905</v>
      </c>
      <c r="AR760">
        <v>1905</v>
      </c>
      <c r="AS760">
        <v>1905</v>
      </c>
      <c r="AT760">
        <v>1905</v>
      </c>
      <c r="AU760">
        <v>1905</v>
      </c>
      <c r="AV760">
        <v>1905</v>
      </c>
      <c r="AW760">
        <v>1905</v>
      </c>
      <c r="AX760">
        <v>1905</v>
      </c>
      <c r="AY760">
        <v>1905</v>
      </c>
      <c r="AZ760">
        <v>1905</v>
      </c>
      <c r="BA760">
        <v>1905</v>
      </c>
      <c r="BB760">
        <v>1905</v>
      </c>
      <c r="BC760">
        <v>1905</v>
      </c>
      <c r="BD760">
        <v>1905</v>
      </c>
      <c r="BE760">
        <v>1905</v>
      </c>
      <c r="BF760">
        <v>1905</v>
      </c>
      <c r="BG760">
        <v>1905</v>
      </c>
      <c r="BH760">
        <v>1905</v>
      </c>
      <c r="BI760">
        <v>1905</v>
      </c>
      <c r="BJ760">
        <v>1905</v>
      </c>
      <c r="BK760">
        <v>127</v>
      </c>
      <c r="BL760">
        <v>1905</v>
      </c>
      <c r="BM760">
        <v>1905</v>
      </c>
      <c r="BN760">
        <v>1905</v>
      </c>
      <c r="BO760">
        <v>1905</v>
      </c>
      <c r="BP760">
        <v>1905</v>
      </c>
      <c r="BQ760">
        <v>1905</v>
      </c>
      <c r="BR760">
        <v>1905</v>
      </c>
      <c r="BS760">
        <v>1905</v>
      </c>
      <c r="BT760">
        <v>127</v>
      </c>
      <c r="BU760">
        <v>1905</v>
      </c>
      <c r="BV760">
        <v>1905</v>
      </c>
      <c r="BW760">
        <v>1905</v>
      </c>
      <c r="BX760">
        <v>1905</v>
      </c>
      <c r="BY760">
        <v>1905</v>
      </c>
      <c r="BZ760">
        <v>1905</v>
      </c>
      <c r="CA760">
        <v>1905</v>
      </c>
      <c r="CB760">
        <v>1905</v>
      </c>
      <c r="CC760">
        <v>1905</v>
      </c>
      <c r="CD760">
        <v>1905</v>
      </c>
      <c r="CE760">
        <v>1905</v>
      </c>
      <c r="CF760">
        <v>1905</v>
      </c>
      <c r="CG760">
        <v>1905</v>
      </c>
      <c r="CH760">
        <v>1905</v>
      </c>
      <c r="CI760">
        <v>1905</v>
      </c>
      <c r="CJ760">
        <v>1905</v>
      </c>
      <c r="CK760">
        <v>1905</v>
      </c>
      <c r="CL760">
        <v>127</v>
      </c>
      <c r="CM760">
        <v>1905</v>
      </c>
      <c r="CN760">
        <v>1905</v>
      </c>
      <c r="CO760">
        <v>1905</v>
      </c>
      <c r="CP760">
        <v>1905</v>
      </c>
      <c r="CQ760">
        <v>1905</v>
      </c>
      <c r="CR760">
        <v>1905</v>
      </c>
      <c r="CS760">
        <v>1905</v>
      </c>
      <c r="CT760">
        <v>1905</v>
      </c>
      <c r="CU760">
        <v>1905</v>
      </c>
      <c r="CV760">
        <v>1905</v>
      </c>
      <c r="CW760">
        <v>1905</v>
      </c>
      <c r="CX760">
        <v>1905</v>
      </c>
      <c r="CY760">
        <v>127</v>
      </c>
      <c r="CZ760">
        <v>1905</v>
      </c>
      <c r="DA760">
        <v>1905</v>
      </c>
      <c r="DB760">
        <v>1905</v>
      </c>
      <c r="DC760">
        <v>1905</v>
      </c>
      <c r="DD760">
        <v>1905</v>
      </c>
      <c r="DE760">
        <v>1905</v>
      </c>
      <c r="DF760">
        <v>1905</v>
      </c>
      <c r="DG760">
        <v>1905</v>
      </c>
      <c r="DH760">
        <v>1905</v>
      </c>
      <c r="DI760">
        <v>1905</v>
      </c>
      <c r="DJ760">
        <v>1905</v>
      </c>
      <c r="DK760">
        <v>1905</v>
      </c>
      <c r="DL760">
        <v>1905</v>
      </c>
      <c r="DM760">
        <v>1905</v>
      </c>
      <c r="DN760">
        <v>1905</v>
      </c>
      <c r="DO760">
        <v>1905</v>
      </c>
      <c r="DP760">
        <v>1905</v>
      </c>
      <c r="DQ760">
        <v>1905</v>
      </c>
      <c r="DR760">
        <v>1905</v>
      </c>
      <c r="DS760">
        <v>1905</v>
      </c>
      <c r="DT760">
        <v>1905</v>
      </c>
      <c r="DU760">
        <v>127</v>
      </c>
      <c r="DV760">
        <v>1905</v>
      </c>
      <c r="DW760">
        <v>1905</v>
      </c>
      <c r="DX760">
        <v>1905</v>
      </c>
      <c r="DY760">
        <v>1905</v>
      </c>
      <c r="DZ760">
        <v>1905</v>
      </c>
      <c r="EA760">
        <v>1905</v>
      </c>
      <c r="EB760">
        <v>1905</v>
      </c>
      <c r="EC760">
        <v>1905</v>
      </c>
      <c r="ED760">
        <v>1905</v>
      </c>
      <c r="EE760">
        <v>1905</v>
      </c>
      <c r="EF760">
        <v>1905</v>
      </c>
      <c r="EG760">
        <v>1905</v>
      </c>
      <c r="EH760">
        <v>1905</v>
      </c>
      <c r="EI760">
        <v>1905</v>
      </c>
      <c r="EJ760">
        <v>1905</v>
      </c>
      <c r="EK760">
        <v>1905</v>
      </c>
      <c r="EL760">
        <v>1905</v>
      </c>
      <c r="EM760">
        <v>127</v>
      </c>
      <c r="EN760">
        <v>1905</v>
      </c>
      <c r="EO760">
        <v>1905</v>
      </c>
      <c r="EP760">
        <v>1905</v>
      </c>
      <c r="EQ760">
        <v>1905</v>
      </c>
      <c r="ER760">
        <v>1905</v>
      </c>
      <c r="ES760">
        <v>127</v>
      </c>
      <c r="ET760">
        <v>1905</v>
      </c>
      <c r="EU760">
        <v>1905</v>
      </c>
      <c r="EV760">
        <v>1905</v>
      </c>
      <c r="EW760">
        <v>1905</v>
      </c>
      <c r="EX760">
        <v>1905</v>
      </c>
      <c r="EY760">
        <v>1905</v>
      </c>
      <c r="EZ760">
        <v>15</v>
      </c>
      <c r="FA760">
        <v>1905</v>
      </c>
      <c r="FB760">
        <v>1905</v>
      </c>
      <c r="FC760">
        <v>1905</v>
      </c>
      <c r="FD760">
        <v>1905</v>
      </c>
      <c r="FE760">
        <v>1905</v>
      </c>
      <c r="FF760">
        <v>1905</v>
      </c>
      <c r="FG760">
        <v>1905</v>
      </c>
      <c r="FH760">
        <v>1905</v>
      </c>
      <c r="FI760">
        <v>1905</v>
      </c>
      <c r="FJ760">
        <v>1905</v>
      </c>
      <c r="FK760">
        <v>1905</v>
      </c>
      <c r="FL760">
        <v>1905</v>
      </c>
      <c r="FM760">
        <v>1905</v>
      </c>
      <c r="FN760">
        <v>1905</v>
      </c>
      <c r="FO760">
        <v>1905</v>
      </c>
      <c r="FP760">
        <v>1905</v>
      </c>
      <c r="FQ760">
        <v>1905</v>
      </c>
      <c r="FR760">
        <v>1905</v>
      </c>
      <c r="FS760">
        <v>1905</v>
      </c>
      <c r="FT760">
        <v>127</v>
      </c>
      <c r="FU760">
        <v>1905</v>
      </c>
      <c r="FV760">
        <v>127</v>
      </c>
      <c r="FW760">
        <v>1905</v>
      </c>
      <c r="FX760">
        <v>1905</v>
      </c>
      <c r="FY760">
        <v>1905</v>
      </c>
      <c r="FZ760">
        <v>1905</v>
      </c>
      <c r="GA760">
        <v>1905</v>
      </c>
      <c r="GB760">
        <v>1905</v>
      </c>
      <c r="GC760">
        <v>1905</v>
      </c>
      <c r="GD760">
        <v>1905</v>
      </c>
      <c r="GE760">
        <v>1905</v>
      </c>
      <c r="GF760">
        <v>1905</v>
      </c>
      <c r="GG760">
        <v>1905</v>
      </c>
      <c r="GH760">
        <v>1905</v>
      </c>
      <c r="GI760">
        <v>1905</v>
      </c>
      <c r="GJ760">
        <v>1905</v>
      </c>
      <c r="GK760">
        <v>1905</v>
      </c>
      <c r="GL760">
        <v>1905</v>
      </c>
      <c r="GM760">
        <v>1905</v>
      </c>
      <c r="GN760">
        <v>1905</v>
      </c>
      <c r="GO760">
        <v>1905</v>
      </c>
      <c r="GP760">
        <v>1905</v>
      </c>
      <c r="GQ760">
        <v>1905</v>
      </c>
      <c r="GR760">
        <v>1905</v>
      </c>
      <c r="GS760">
        <v>1905</v>
      </c>
      <c r="GT760">
        <v>1905</v>
      </c>
      <c r="GU760">
        <v>1905</v>
      </c>
      <c r="GV760">
        <v>1905</v>
      </c>
      <c r="GW760">
        <v>127</v>
      </c>
      <c r="GX760">
        <v>1905</v>
      </c>
      <c r="GY760">
        <v>1905</v>
      </c>
      <c r="GZ760">
        <v>1905</v>
      </c>
      <c r="HA760">
        <v>1905</v>
      </c>
      <c r="HB760">
        <v>1905</v>
      </c>
      <c r="HC760">
        <v>1905</v>
      </c>
      <c r="HD760">
        <v>1905</v>
      </c>
      <c r="HE760">
        <v>1905</v>
      </c>
      <c r="HF760">
        <v>1905</v>
      </c>
      <c r="HG760">
        <v>127</v>
      </c>
      <c r="HH760">
        <v>1905</v>
      </c>
      <c r="HI760">
        <v>1905</v>
      </c>
      <c r="HJ760">
        <v>1905</v>
      </c>
      <c r="HK760">
        <v>1905</v>
      </c>
      <c r="HL760">
        <v>1905</v>
      </c>
      <c r="HM760">
        <v>1905</v>
      </c>
      <c r="HN760">
        <v>1905</v>
      </c>
      <c r="HO760">
        <v>1905</v>
      </c>
      <c r="HP760">
        <v>1905</v>
      </c>
      <c r="HQ760">
        <v>1905</v>
      </c>
      <c r="HR760">
        <v>1905</v>
      </c>
      <c r="HS760">
        <v>1905</v>
      </c>
      <c r="HT760">
        <v>1905</v>
      </c>
      <c r="HU760">
        <v>1905</v>
      </c>
      <c r="HV760">
        <v>1905</v>
      </c>
      <c r="HW760">
        <v>1905</v>
      </c>
      <c r="HX760">
        <v>1905</v>
      </c>
      <c r="HY760">
        <v>1905</v>
      </c>
      <c r="HZ760">
        <v>127</v>
      </c>
      <c r="IA760">
        <v>1905</v>
      </c>
      <c r="IB760">
        <v>1905</v>
      </c>
      <c r="IC760">
        <v>1905</v>
      </c>
      <c r="ID760">
        <v>1905</v>
      </c>
      <c r="IE760">
        <v>1905</v>
      </c>
      <c r="IF760">
        <v>1905</v>
      </c>
      <c r="IG760">
        <v>1905</v>
      </c>
      <c r="IH760">
        <v>1905</v>
      </c>
      <c r="II760">
        <v>1905</v>
      </c>
      <c r="IJ760">
        <v>1905</v>
      </c>
      <c r="IK760">
        <v>1905</v>
      </c>
      <c r="IL760">
        <v>1905</v>
      </c>
      <c r="IM760">
        <v>1905</v>
      </c>
      <c r="IN760">
        <v>127</v>
      </c>
      <c r="IO760">
        <v>1905</v>
      </c>
      <c r="IP760">
        <v>1905</v>
      </c>
      <c r="IQ760">
        <v>1905</v>
      </c>
      <c r="IR760">
        <v>1905</v>
      </c>
      <c r="IS760">
        <v>1905</v>
      </c>
      <c r="IT760">
        <v>1905</v>
      </c>
      <c r="IU760">
        <v>1905</v>
      </c>
      <c r="IV760">
        <v>1905</v>
      </c>
      <c r="IW760">
        <v>1905</v>
      </c>
      <c r="IX760">
        <v>1905</v>
      </c>
      <c r="IY760">
        <v>1905</v>
      </c>
      <c r="IZ760">
        <v>1905</v>
      </c>
      <c r="JA760">
        <v>1905</v>
      </c>
      <c r="JB760">
        <v>127</v>
      </c>
      <c r="JC760">
        <v>1905</v>
      </c>
      <c r="JD760">
        <v>1905</v>
      </c>
      <c r="JE760">
        <v>1905</v>
      </c>
      <c r="JF760">
        <v>1905</v>
      </c>
      <c r="JG760">
        <v>1905</v>
      </c>
      <c r="JH760">
        <v>1905</v>
      </c>
      <c r="JI760">
        <v>1905</v>
      </c>
      <c r="JJ760">
        <v>1905</v>
      </c>
      <c r="JK760">
        <v>1905</v>
      </c>
      <c r="JL760">
        <v>1905</v>
      </c>
      <c r="JM760">
        <v>1905</v>
      </c>
      <c r="JN760">
        <v>1905</v>
      </c>
      <c r="JO760">
        <v>1905</v>
      </c>
      <c r="JP760">
        <v>1905</v>
      </c>
      <c r="JQ760">
        <v>1905</v>
      </c>
      <c r="JR760">
        <v>1905</v>
      </c>
      <c r="JS760">
        <v>1905</v>
      </c>
      <c r="JT760">
        <v>1905</v>
      </c>
      <c r="JU760">
        <v>1905</v>
      </c>
      <c r="JV760">
        <v>1905</v>
      </c>
      <c r="JW760">
        <v>1905</v>
      </c>
      <c r="JX760">
        <v>127</v>
      </c>
      <c r="JY760">
        <v>1905</v>
      </c>
      <c r="JZ760">
        <v>1905</v>
      </c>
      <c r="KA760">
        <v>1905</v>
      </c>
      <c r="KB760">
        <v>1905</v>
      </c>
      <c r="KC760">
        <v>1905</v>
      </c>
      <c r="KD760">
        <v>1905</v>
      </c>
      <c r="KE760">
        <v>1905</v>
      </c>
      <c r="KF760">
        <v>1905</v>
      </c>
      <c r="KG760">
        <v>1905</v>
      </c>
      <c r="KH760">
        <v>1905</v>
      </c>
      <c r="KI760">
        <v>1905</v>
      </c>
      <c r="KJ760">
        <v>1905</v>
      </c>
      <c r="KK760">
        <v>127</v>
      </c>
      <c r="KL760">
        <v>1905</v>
      </c>
      <c r="KM760">
        <v>1905</v>
      </c>
      <c r="KN760">
        <v>1905</v>
      </c>
      <c r="KO760">
        <v>1905</v>
      </c>
      <c r="KP760">
        <v>1905</v>
      </c>
      <c r="KQ760">
        <v>1905</v>
      </c>
      <c r="KR760">
        <v>1905</v>
      </c>
      <c r="KS760">
        <v>1905</v>
      </c>
      <c r="KT760">
        <v>1905</v>
      </c>
      <c r="KU760">
        <v>1905</v>
      </c>
      <c r="KV760">
        <v>1905</v>
      </c>
      <c r="KW760">
        <v>1905</v>
      </c>
      <c r="KX760">
        <v>1905</v>
      </c>
      <c r="KY760">
        <v>15</v>
      </c>
      <c r="KZ760">
        <v>1905</v>
      </c>
      <c r="LA760">
        <v>1905</v>
      </c>
      <c r="LB760">
        <v>1905</v>
      </c>
      <c r="LC760">
        <v>127</v>
      </c>
      <c r="LD760">
        <v>1905</v>
      </c>
      <c r="LE760">
        <v>1905</v>
      </c>
      <c r="LF760">
        <v>1905</v>
      </c>
      <c r="LG760">
        <v>1905</v>
      </c>
      <c r="LH760">
        <v>1905</v>
      </c>
      <c r="LI760">
        <v>1905</v>
      </c>
      <c r="LJ760">
        <v>1905</v>
      </c>
      <c r="LK760">
        <v>1905</v>
      </c>
      <c r="LL760">
        <v>127</v>
      </c>
      <c r="LM760">
        <v>1905</v>
      </c>
      <c r="LN760">
        <v>1905</v>
      </c>
      <c r="LO760">
        <v>1905</v>
      </c>
      <c r="LP760">
        <v>1905</v>
      </c>
      <c r="LQ760">
        <v>1905</v>
      </c>
      <c r="LR760">
        <v>1905</v>
      </c>
      <c r="LS760">
        <v>1905</v>
      </c>
      <c r="LT760">
        <v>1905</v>
      </c>
      <c r="LU760">
        <v>1905</v>
      </c>
      <c r="LV760">
        <v>1905</v>
      </c>
      <c r="LW760">
        <v>1905</v>
      </c>
      <c r="LX760">
        <v>1905</v>
      </c>
      <c r="LY760">
        <v>1905</v>
      </c>
      <c r="LZ760">
        <v>1905</v>
      </c>
      <c r="MA760">
        <v>1905</v>
      </c>
      <c r="MB760">
        <v>1905</v>
      </c>
      <c r="MC760">
        <v>1905</v>
      </c>
      <c r="MD760">
        <v>1905</v>
      </c>
      <c r="ME760">
        <v>1905</v>
      </c>
      <c r="MF760">
        <v>1905</v>
      </c>
      <c r="MG760">
        <v>1905</v>
      </c>
      <c r="MH760">
        <v>1905</v>
      </c>
      <c r="MI760">
        <v>1905</v>
      </c>
      <c r="MJ760">
        <v>1905</v>
      </c>
      <c r="MK760">
        <v>1905</v>
      </c>
      <c r="ML760">
        <v>127</v>
      </c>
      <c r="MM760">
        <v>1905</v>
      </c>
      <c r="MN760">
        <v>1905</v>
      </c>
      <c r="MO760">
        <v>1905</v>
      </c>
      <c r="MP760">
        <v>1905</v>
      </c>
      <c r="MQ760">
        <v>127</v>
      </c>
      <c r="MR760">
        <v>1905</v>
      </c>
      <c r="MS760">
        <v>1905</v>
      </c>
      <c r="MT760">
        <v>1905</v>
      </c>
      <c r="MU760">
        <v>1905</v>
      </c>
      <c r="MV760">
        <v>1905</v>
      </c>
      <c r="MW760">
        <v>1905</v>
      </c>
      <c r="MX760">
        <v>1905</v>
      </c>
      <c r="MY760">
        <v>1905</v>
      </c>
      <c r="MZ760">
        <v>1905</v>
      </c>
      <c r="NA760">
        <v>1905</v>
      </c>
      <c r="NB760">
        <v>1905</v>
      </c>
      <c r="NC760">
        <v>1905</v>
      </c>
      <c r="ND760">
        <v>1905</v>
      </c>
      <c r="NE760">
        <v>1905</v>
      </c>
      <c r="NF760">
        <v>1905</v>
      </c>
      <c r="NG760">
        <v>1905</v>
      </c>
      <c r="NH760">
        <v>1905</v>
      </c>
      <c r="NI760">
        <v>1905</v>
      </c>
      <c r="NJ760">
        <v>1905</v>
      </c>
      <c r="NK760">
        <v>1905</v>
      </c>
      <c r="NL760">
        <v>1905</v>
      </c>
      <c r="NM760">
        <v>1905</v>
      </c>
      <c r="NN760">
        <v>1905</v>
      </c>
      <c r="NO760">
        <v>1905</v>
      </c>
      <c r="NP760">
        <v>1905</v>
      </c>
      <c r="NQ760">
        <v>1905</v>
      </c>
      <c r="NR760">
        <v>1905</v>
      </c>
      <c r="NS760">
        <v>1905</v>
      </c>
      <c r="NT760">
        <v>1905</v>
      </c>
      <c r="NU760">
        <v>127</v>
      </c>
      <c r="NV760">
        <v>1905</v>
      </c>
      <c r="NW760">
        <v>1905</v>
      </c>
      <c r="NX760">
        <v>1905</v>
      </c>
      <c r="NY760">
        <v>1905</v>
      </c>
      <c r="NZ760">
        <v>1905</v>
      </c>
      <c r="OA760">
        <v>1905</v>
      </c>
      <c r="OB760">
        <v>1905</v>
      </c>
      <c r="OC760">
        <v>1905</v>
      </c>
      <c r="OD760">
        <v>1905</v>
      </c>
      <c r="OE760">
        <v>127</v>
      </c>
      <c r="OF760">
        <v>1905</v>
      </c>
      <c r="OG760">
        <v>1905</v>
      </c>
      <c r="OH760">
        <v>1905</v>
      </c>
      <c r="OI760">
        <v>1905</v>
      </c>
      <c r="OJ760">
        <v>1905</v>
      </c>
      <c r="OK760">
        <v>1905</v>
      </c>
      <c r="OL760">
        <v>1905</v>
      </c>
      <c r="OM760">
        <v>1905</v>
      </c>
      <c r="ON760">
        <v>1905</v>
      </c>
      <c r="OO760">
        <v>1905</v>
      </c>
      <c r="OP760">
        <v>1905</v>
      </c>
      <c r="OQ760">
        <v>1905</v>
      </c>
      <c r="OR760">
        <v>1905</v>
      </c>
      <c r="OS760">
        <v>127</v>
      </c>
      <c r="OT760">
        <v>1905</v>
      </c>
      <c r="OU760">
        <v>1905</v>
      </c>
      <c r="OV760">
        <v>1905</v>
      </c>
      <c r="OW760">
        <v>1905</v>
      </c>
      <c r="OX760">
        <v>1905</v>
      </c>
      <c r="OY760">
        <v>1905</v>
      </c>
      <c r="OZ760">
        <v>1905</v>
      </c>
      <c r="PA760">
        <v>1905</v>
      </c>
      <c r="PB760">
        <v>1905</v>
      </c>
      <c r="PC760">
        <v>1905</v>
      </c>
      <c r="PD760">
        <v>1905</v>
      </c>
      <c r="PE760">
        <v>1905</v>
      </c>
      <c r="PF760">
        <v>1905</v>
      </c>
      <c r="PG760">
        <v>1905</v>
      </c>
      <c r="PH760">
        <v>1905</v>
      </c>
      <c r="PI760">
        <v>1905</v>
      </c>
      <c r="PJ760">
        <v>1905</v>
      </c>
      <c r="PK760">
        <v>1905</v>
      </c>
      <c r="PL760">
        <v>127</v>
      </c>
      <c r="PM760">
        <v>1905</v>
      </c>
      <c r="PN760">
        <v>1905</v>
      </c>
      <c r="PO760">
        <v>1905</v>
      </c>
      <c r="PP760">
        <v>1905</v>
      </c>
      <c r="PQ760">
        <v>15</v>
      </c>
      <c r="PR760">
        <v>1905</v>
      </c>
      <c r="PS760">
        <v>1905</v>
      </c>
      <c r="PT760">
        <v>1905</v>
      </c>
      <c r="PU760">
        <v>1905</v>
      </c>
      <c r="PV760">
        <v>127</v>
      </c>
      <c r="PW760">
        <v>1905</v>
      </c>
      <c r="PX760">
        <v>1905</v>
      </c>
      <c r="PY760">
        <v>1905</v>
      </c>
      <c r="PZ760">
        <v>1905</v>
      </c>
      <c r="QA760">
        <v>1905</v>
      </c>
      <c r="QB760">
        <v>1905</v>
      </c>
      <c r="QC760">
        <v>1905</v>
      </c>
      <c r="QD760">
        <v>1905</v>
      </c>
      <c r="QE760">
        <v>1905</v>
      </c>
      <c r="QF760">
        <v>1905</v>
      </c>
      <c r="QG760">
        <v>1905</v>
      </c>
      <c r="QH760">
        <v>1905</v>
      </c>
      <c r="QI760">
        <v>1905</v>
      </c>
      <c r="QJ760">
        <v>1905</v>
      </c>
      <c r="QK760">
        <v>1905</v>
      </c>
      <c r="QL760">
        <v>1905</v>
      </c>
      <c r="QM760">
        <v>1905</v>
      </c>
      <c r="QN760">
        <v>1905</v>
      </c>
      <c r="QO760">
        <v>1905</v>
      </c>
      <c r="QP760">
        <v>1905</v>
      </c>
      <c r="QQ760">
        <v>1905</v>
      </c>
      <c r="QR760">
        <v>1905</v>
      </c>
      <c r="QS760">
        <v>1905</v>
      </c>
      <c r="QT760">
        <v>1905</v>
      </c>
      <c r="QU760">
        <v>1905</v>
      </c>
      <c r="QV760">
        <v>1905</v>
      </c>
      <c r="QW760">
        <v>127</v>
      </c>
      <c r="QX760">
        <v>1905</v>
      </c>
      <c r="QY760">
        <v>127</v>
      </c>
      <c r="QZ760">
        <v>1905</v>
      </c>
      <c r="RA760">
        <v>1905</v>
      </c>
      <c r="RB760">
        <v>1905</v>
      </c>
      <c r="RC760">
        <v>1905</v>
      </c>
      <c r="RD760">
        <v>1905</v>
      </c>
      <c r="RE760">
        <v>1905</v>
      </c>
      <c r="RF760">
        <v>1905</v>
      </c>
      <c r="RG760">
        <v>1905</v>
      </c>
      <c r="RH760">
        <v>1905</v>
      </c>
      <c r="RI760">
        <v>1905</v>
      </c>
      <c r="RJ760">
        <v>1905</v>
      </c>
      <c r="RK760">
        <v>1905</v>
      </c>
      <c r="RL760">
        <v>1905</v>
      </c>
      <c r="RM760">
        <v>1905</v>
      </c>
      <c r="RN760">
        <v>1905</v>
      </c>
      <c r="RO760">
        <v>1905</v>
      </c>
      <c r="RP760">
        <v>1905</v>
      </c>
      <c r="RQ760">
        <v>1905</v>
      </c>
      <c r="RR760">
        <v>1905</v>
      </c>
      <c r="RS760">
        <v>1905</v>
      </c>
      <c r="RT760">
        <v>1905</v>
      </c>
      <c r="RU760">
        <v>1905</v>
      </c>
      <c r="RV760">
        <v>1905</v>
      </c>
      <c r="RW760">
        <v>1905</v>
      </c>
      <c r="RX760">
        <v>1905</v>
      </c>
      <c r="RY760">
        <v>1905</v>
      </c>
      <c r="RZ760">
        <v>127</v>
      </c>
      <c r="SA760">
        <v>1905</v>
      </c>
      <c r="SB760">
        <v>1905</v>
      </c>
      <c r="SC760">
        <v>1905</v>
      </c>
      <c r="SD760">
        <v>1905</v>
      </c>
      <c r="SE760">
        <v>1905</v>
      </c>
      <c r="SF760">
        <v>127</v>
      </c>
      <c r="SG760">
        <v>1905</v>
      </c>
      <c r="SH760">
        <v>1905</v>
      </c>
      <c r="SI760">
        <v>1905</v>
      </c>
      <c r="SJ760">
        <v>1905</v>
      </c>
      <c r="SK760">
        <v>1905</v>
      </c>
      <c r="SL760">
        <v>1905</v>
      </c>
      <c r="SM760">
        <v>1905</v>
      </c>
      <c r="SN760">
        <v>1905</v>
      </c>
      <c r="SO760">
        <v>1905</v>
      </c>
      <c r="SP760">
        <v>1905</v>
      </c>
      <c r="SQ760">
        <v>1905</v>
      </c>
      <c r="SR760">
        <v>1905</v>
      </c>
      <c r="SS760">
        <v>1905</v>
      </c>
      <c r="ST760">
        <v>1905</v>
      </c>
      <c r="SU760">
        <v>1905</v>
      </c>
      <c r="SV760">
        <v>1905</v>
      </c>
      <c r="SW760">
        <v>1905</v>
      </c>
      <c r="SX760">
        <v>1905</v>
      </c>
      <c r="SY760">
        <v>1905</v>
      </c>
      <c r="SZ760">
        <v>1905</v>
      </c>
      <c r="TA760">
        <v>1905</v>
      </c>
      <c r="TB760">
        <v>127</v>
      </c>
      <c r="TC760">
        <v>1905</v>
      </c>
      <c r="TD760">
        <v>1905</v>
      </c>
      <c r="TE760">
        <v>1905</v>
      </c>
      <c r="TF760">
        <v>1905</v>
      </c>
      <c r="TG760">
        <v>1905</v>
      </c>
      <c r="TH760">
        <v>1905</v>
      </c>
      <c r="TI760">
        <v>1905</v>
      </c>
      <c r="TJ760">
        <v>1905</v>
      </c>
      <c r="TK760">
        <v>1905</v>
      </c>
      <c r="TL760">
        <v>1905</v>
      </c>
      <c r="TM760">
        <v>1905</v>
      </c>
      <c r="TN760">
        <v>1905</v>
      </c>
      <c r="TO760">
        <v>1905</v>
      </c>
      <c r="TP760">
        <v>127</v>
      </c>
      <c r="TQ760">
        <v>1905</v>
      </c>
      <c r="TR760">
        <v>1905</v>
      </c>
      <c r="TS760">
        <v>1905</v>
      </c>
      <c r="TT760">
        <v>1905</v>
      </c>
      <c r="TU760">
        <v>1905</v>
      </c>
      <c r="TV760">
        <v>1905</v>
      </c>
      <c r="TW760">
        <v>1905</v>
      </c>
      <c r="TX760">
        <v>1905</v>
      </c>
      <c r="TY760">
        <v>1905</v>
      </c>
      <c r="TZ760">
        <v>1905</v>
      </c>
      <c r="UA760">
        <v>1905</v>
      </c>
      <c r="UB760">
        <v>1905</v>
      </c>
      <c r="UC760">
        <v>1905</v>
      </c>
      <c r="UD760">
        <v>1905</v>
      </c>
      <c r="UE760">
        <v>1905</v>
      </c>
      <c r="UF760">
        <v>1905</v>
      </c>
      <c r="UG760">
        <v>1905</v>
      </c>
      <c r="UH760">
        <v>1905</v>
      </c>
      <c r="UI760">
        <v>1905</v>
      </c>
      <c r="UJ760">
        <v>1905</v>
      </c>
      <c r="UK760">
        <v>127</v>
      </c>
      <c r="UL760">
        <v>1905</v>
      </c>
      <c r="UM760">
        <v>1905</v>
      </c>
      <c r="UN760">
        <v>1905</v>
      </c>
      <c r="UO760">
        <v>1905</v>
      </c>
      <c r="UP760">
        <v>1905</v>
      </c>
      <c r="UQ760">
        <v>1905</v>
      </c>
      <c r="UR760">
        <v>1905</v>
      </c>
      <c r="US760">
        <v>1905</v>
      </c>
      <c r="UT760">
        <v>1905</v>
      </c>
      <c r="UU760">
        <v>127</v>
      </c>
      <c r="UV760">
        <v>1905</v>
      </c>
      <c r="UW760">
        <v>1905</v>
      </c>
      <c r="UX760">
        <v>1905</v>
      </c>
      <c r="UY760">
        <v>1905</v>
      </c>
      <c r="UZ760">
        <v>1905</v>
      </c>
      <c r="VA760">
        <v>1905</v>
      </c>
      <c r="VB760">
        <v>1905</v>
      </c>
      <c r="VC760">
        <v>1905</v>
      </c>
      <c r="VD760">
        <v>1905</v>
      </c>
      <c r="VE760">
        <v>1905</v>
      </c>
      <c r="VF760">
        <v>1905</v>
      </c>
      <c r="VG760">
        <v>1905</v>
      </c>
      <c r="VH760">
        <v>1905</v>
      </c>
      <c r="VI760">
        <v>1905</v>
      </c>
      <c r="VJ760">
        <v>1905</v>
      </c>
      <c r="VK760">
        <v>1905</v>
      </c>
      <c r="VL760">
        <v>1905</v>
      </c>
      <c r="VM760">
        <v>1905</v>
      </c>
      <c r="VN760">
        <v>1905</v>
      </c>
      <c r="VO760">
        <v>1905</v>
      </c>
      <c r="VP760">
        <v>1905</v>
      </c>
      <c r="VQ760">
        <v>1905</v>
      </c>
      <c r="VR760">
        <v>1905</v>
      </c>
      <c r="VS760">
        <v>1905</v>
      </c>
      <c r="VT760">
        <v>127</v>
      </c>
      <c r="VU760">
        <v>1905</v>
      </c>
      <c r="VV760">
        <v>127</v>
      </c>
      <c r="VW760">
        <v>1905</v>
      </c>
      <c r="VX760">
        <v>1905</v>
      </c>
      <c r="VY760">
        <v>1905</v>
      </c>
      <c r="VZ760">
        <v>1905</v>
      </c>
      <c r="WA760">
        <v>1905</v>
      </c>
      <c r="WB760">
        <v>1905</v>
      </c>
      <c r="WC760">
        <v>1905</v>
      </c>
      <c r="WD760">
        <v>1905</v>
      </c>
      <c r="WE760">
        <v>1905</v>
      </c>
      <c r="WF760">
        <v>1905</v>
      </c>
      <c r="WG760">
        <v>1905</v>
      </c>
      <c r="WH760">
        <v>1905</v>
      </c>
      <c r="WI760">
        <v>1905</v>
      </c>
      <c r="WJ760">
        <v>1905</v>
      </c>
      <c r="WK760">
        <v>1905</v>
      </c>
      <c r="WL760">
        <v>1905</v>
      </c>
      <c r="WM760">
        <v>1905</v>
      </c>
      <c r="WN760">
        <v>1905</v>
      </c>
      <c r="WO760">
        <v>1905</v>
      </c>
      <c r="WP760">
        <v>1905</v>
      </c>
      <c r="WQ760">
        <v>1905</v>
      </c>
      <c r="WR760">
        <v>1905</v>
      </c>
      <c r="WS760">
        <v>1905</v>
      </c>
      <c r="WT760">
        <v>1905</v>
      </c>
      <c r="WU760">
        <v>1905</v>
      </c>
      <c r="WV760">
        <v>1905</v>
      </c>
      <c r="WW760">
        <v>15</v>
      </c>
      <c r="WX760">
        <v>1905</v>
      </c>
      <c r="WY760">
        <v>127</v>
      </c>
      <c r="WZ760">
        <v>1905</v>
      </c>
      <c r="XA760">
        <v>1905</v>
      </c>
      <c r="XB760">
        <v>1905</v>
      </c>
      <c r="XC760">
        <v>1905</v>
      </c>
      <c r="XD760">
        <v>1905</v>
      </c>
      <c r="XE760">
        <v>127</v>
      </c>
      <c r="XF760">
        <v>1905</v>
      </c>
      <c r="XG760">
        <v>1905</v>
      </c>
      <c r="XH760">
        <v>1905</v>
      </c>
      <c r="XI760">
        <v>1905</v>
      </c>
      <c r="XJ760">
        <v>1905</v>
      </c>
      <c r="XK760">
        <v>1905</v>
      </c>
      <c r="XL760">
        <v>1905</v>
      </c>
      <c r="XM760">
        <v>1905</v>
      </c>
      <c r="XN760">
        <v>1905</v>
      </c>
      <c r="XO760">
        <v>1905</v>
      </c>
      <c r="XP760">
        <v>1905</v>
      </c>
      <c r="XQ760">
        <v>1905</v>
      </c>
      <c r="XR760">
        <v>1905</v>
      </c>
      <c r="XS760">
        <v>1905</v>
      </c>
      <c r="XT760">
        <v>1905</v>
      </c>
      <c r="XU760">
        <v>1905</v>
      </c>
      <c r="XV760">
        <v>1905</v>
      </c>
      <c r="XW760">
        <v>127</v>
      </c>
      <c r="XX760">
        <v>1905</v>
      </c>
      <c r="XY760">
        <v>1905</v>
      </c>
      <c r="XZ760">
        <v>1905</v>
      </c>
      <c r="YA760">
        <v>1905</v>
      </c>
      <c r="YB760">
        <v>1905</v>
      </c>
      <c r="YC760">
        <v>1905</v>
      </c>
      <c r="YD760">
        <v>1905</v>
      </c>
      <c r="YE760">
        <v>1905</v>
      </c>
      <c r="YF760">
        <v>1905</v>
      </c>
      <c r="YG760">
        <v>1905</v>
      </c>
      <c r="YH760">
        <v>1905</v>
      </c>
      <c r="YI760">
        <v>1905</v>
      </c>
      <c r="YJ760">
        <v>1905</v>
      </c>
      <c r="YK760">
        <v>1905</v>
      </c>
      <c r="YL760">
        <v>1905</v>
      </c>
      <c r="YM760">
        <v>1905</v>
      </c>
      <c r="YN760">
        <v>1905</v>
      </c>
      <c r="YO760">
        <v>1905</v>
      </c>
      <c r="YP760">
        <v>1905</v>
      </c>
      <c r="YQ760">
        <v>1905</v>
      </c>
      <c r="YR760">
        <v>1905</v>
      </c>
      <c r="YS760">
        <v>127</v>
      </c>
      <c r="YT760">
        <v>1905</v>
      </c>
      <c r="YU760">
        <v>1905</v>
      </c>
      <c r="YV760">
        <v>1905</v>
      </c>
      <c r="YW760">
        <v>1905</v>
      </c>
      <c r="YX760">
        <v>1905</v>
      </c>
      <c r="YY760">
        <v>1905</v>
      </c>
      <c r="YZ760">
        <v>1905</v>
      </c>
      <c r="ZA760">
        <v>1905</v>
      </c>
      <c r="ZB760">
        <v>1905</v>
      </c>
      <c r="ZC760">
        <v>1905</v>
      </c>
      <c r="ZD760">
        <v>127</v>
      </c>
      <c r="ZE760">
        <v>1905</v>
      </c>
      <c r="ZF760">
        <v>1905</v>
      </c>
      <c r="ZG760">
        <v>1905</v>
      </c>
      <c r="ZH760">
        <v>1905</v>
      </c>
      <c r="ZI760">
        <v>1905</v>
      </c>
      <c r="ZJ760">
        <v>1905</v>
      </c>
      <c r="ZK760">
        <v>1905</v>
      </c>
      <c r="ZL760">
        <v>1905</v>
      </c>
      <c r="ZM760">
        <v>1905</v>
      </c>
      <c r="ZN760">
        <v>1905</v>
      </c>
      <c r="ZO760">
        <v>1905</v>
      </c>
      <c r="ZP760">
        <v>1905</v>
      </c>
      <c r="ZQ760">
        <v>1905</v>
      </c>
      <c r="ZR760">
        <v>1905</v>
      </c>
      <c r="ZS760">
        <v>1905</v>
      </c>
      <c r="ZT760">
        <v>1905</v>
      </c>
      <c r="ZU760">
        <v>1905</v>
      </c>
      <c r="ZV760">
        <v>127</v>
      </c>
      <c r="ZW760">
        <v>1905</v>
      </c>
      <c r="ZX760">
        <v>1905</v>
      </c>
      <c r="ZY760">
        <v>1905</v>
      </c>
      <c r="ZZ760">
        <v>1905</v>
      </c>
      <c r="AAA760">
        <v>1905</v>
      </c>
      <c r="AAB760">
        <v>1905</v>
      </c>
      <c r="AAC760">
        <v>1905</v>
      </c>
      <c r="AAD760">
        <v>1905</v>
      </c>
      <c r="AAE760">
        <v>1905</v>
      </c>
      <c r="AAF760">
        <v>1905</v>
      </c>
      <c r="AAG760">
        <v>127</v>
      </c>
      <c r="AAH760">
        <v>1905</v>
      </c>
      <c r="AAI760">
        <v>1905</v>
      </c>
      <c r="AAJ760">
        <v>1905</v>
      </c>
      <c r="AAK760">
        <v>1905</v>
      </c>
      <c r="AAL760">
        <v>1905</v>
      </c>
      <c r="AAM760">
        <v>1905</v>
      </c>
      <c r="AAN760">
        <v>1905</v>
      </c>
      <c r="AAO760">
        <v>1905</v>
      </c>
      <c r="AAP760">
        <v>1905</v>
      </c>
      <c r="AAQ760">
        <v>1905</v>
      </c>
      <c r="AAR760">
        <v>1905</v>
      </c>
      <c r="AAS760">
        <v>1905</v>
      </c>
      <c r="AAT760">
        <v>1905</v>
      </c>
      <c r="AAU760">
        <v>1905</v>
      </c>
      <c r="AAV760">
        <v>1905</v>
      </c>
      <c r="AAW760">
        <v>1905</v>
      </c>
      <c r="AAX760">
        <v>1905</v>
      </c>
      <c r="AAY760">
        <v>1905</v>
      </c>
      <c r="AAZ760">
        <v>1905</v>
      </c>
      <c r="ABA760">
        <v>1905</v>
      </c>
      <c r="ABB760">
        <v>1905</v>
      </c>
      <c r="ABC760">
        <v>1905</v>
      </c>
      <c r="ABD760">
        <v>1905</v>
      </c>
      <c r="ABE760">
        <v>1905</v>
      </c>
      <c r="ABF760">
        <v>1905</v>
      </c>
      <c r="ABG760">
        <v>127</v>
      </c>
      <c r="ABH760">
        <v>1905</v>
      </c>
      <c r="ABI760">
        <v>1905</v>
      </c>
      <c r="ABJ760">
        <v>127</v>
      </c>
      <c r="ABK760">
        <v>1905</v>
      </c>
      <c r="ABL760">
        <v>1905</v>
      </c>
      <c r="ABM760">
        <v>1905</v>
      </c>
      <c r="ABN760">
        <v>1905</v>
      </c>
      <c r="ABO760">
        <v>1905</v>
      </c>
      <c r="ABP760">
        <v>1905</v>
      </c>
      <c r="ABQ760">
        <v>1905</v>
      </c>
      <c r="ABR760">
        <v>1905</v>
      </c>
      <c r="ABS760">
        <v>1905</v>
      </c>
      <c r="ABT760">
        <v>1905</v>
      </c>
      <c r="ABU760">
        <v>1905</v>
      </c>
      <c r="ABV760">
        <v>1905</v>
      </c>
      <c r="ABW760">
        <v>1905</v>
      </c>
      <c r="ABX760">
        <v>1905</v>
      </c>
      <c r="ABY760">
        <v>1905</v>
      </c>
      <c r="ABZ760">
        <v>1905</v>
      </c>
      <c r="ACA760">
        <v>15</v>
      </c>
      <c r="ACB760">
        <v>1905</v>
      </c>
      <c r="ACC760">
        <v>1905</v>
      </c>
      <c r="ACD760">
        <v>1905</v>
      </c>
      <c r="ACE760">
        <v>1905</v>
      </c>
      <c r="ACF760">
        <v>1905</v>
      </c>
      <c r="ACG760">
        <v>1905</v>
      </c>
      <c r="ACH760">
        <v>1905</v>
      </c>
      <c r="ACI760">
        <v>1905</v>
      </c>
      <c r="ACJ760">
        <v>1905</v>
      </c>
      <c r="ACK760">
        <v>1905</v>
      </c>
      <c r="ACL760">
        <v>1905</v>
      </c>
      <c r="ACM760">
        <v>1905</v>
      </c>
      <c r="ACN760">
        <v>127</v>
      </c>
      <c r="ACO760">
        <v>1905</v>
      </c>
      <c r="ACP760">
        <v>1905</v>
      </c>
      <c r="ACQ760">
        <v>1905</v>
      </c>
      <c r="ACR760">
        <v>1905</v>
      </c>
      <c r="ACS760">
        <v>1905</v>
      </c>
      <c r="ACT760">
        <v>1905</v>
      </c>
      <c r="ACU760">
        <v>1905</v>
      </c>
      <c r="ACV760">
        <v>1905</v>
      </c>
      <c r="ACW760">
        <v>1905</v>
      </c>
      <c r="ACX760">
        <v>1905</v>
      </c>
      <c r="ACY760">
        <v>1905</v>
      </c>
      <c r="ACZ760">
        <v>1905</v>
      </c>
      <c r="ADA760">
        <v>1905</v>
      </c>
      <c r="ADB760">
        <v>127</v>
      </c>
      <c r="ADC760">
        <v>1905</v>
      </c>
      <c r="ADD760">
        <v>1905</v>
      </c>
      <c r="ADE760">
        <v>1905</v>
      </c>
      <c r="ADF760">
        <v>1905</v>
      </c>
      <c r="ADG760">
        <v>1905</v>
      </c>
      <c r="ADH760">
        <v>127</v>
      </c>
      <c r="ADI760">
        <v>1905</v>
      </c>
      <c r="ADJ760">
        <v>1905</v>
      </c>
      <c r="ADK760">
        <v>1905</v>
      </c>
      <c r="ADL760">
        <v>1905</v>
      </c>
      <c r="ADM760">
        <v>1905</v>
      </c>
      <c r="ADN760">
        <v>1905</v>
      </c>
      <c r="ADO760">
        <v>1905</v>
      </c>
      <c r="ADP760">
        <v>1905</v>
      </c>
      <c r="ADQ760">
        <v>1905</v>
      </c>
      <c r="ADR760">
        <v>1905</v>
      </c>
      <c r="ADS760">
        <v>1905</v>
      </c>
      <c r="ADT760">
        <v>1905</v>
      </c>
      <c r="ADU760">
        <v>1905</v>
      </c>
      <c r="ADV760">
        <v>1905</v>
      </c>
      <c r="ADW760">
        <v>1905</v>
      </c>
      <c r="ADX760">
        <v>1905</v>
      </c>
      <c r="ADY760">
        <v>1905</v>
      </c>
      <c r="ADZ760">
        <v>1905</v>
      </c>
      <c r="AEA760">
        <v>1905</v>
      </c>
      <c r="AEB760">
        <v>1905</v>
      </c>
      <c r="AEC760">
        <v>1905</v>
      </c>
      <c r="AED760">
        <v>1905</v>
      </c>
      <c r="AEE760">
        <v>1905</v>
      </c>
      <c r="AEF760">
        <v>1905</v>
      </c>
      <c r="AEG760">
        <v>1905</v>
      </c>
      <c r="AEH760">
        <v>1905</v>
      </c>
      <c r="AEI760">
        <v>1905</v>
      </c>
      <c r="AEJ760">
        <v>1905</v>
      </c>
      <c r="AEK760">
        <v>127</v>
      </c>
      <c r="AEL760">
        <v>1905</v>
      </c>
      <c r="AEM760">
        <v>127</v>
      </c>
      <c r="AEN760">
        <v>1905</v>
      </c>
      <c r="AEO760">
        <v>1905</v>
      </c>
      <c r="AEP760">
        <v>1905</v>
      </c>
      <c r="AEQ760">
        <v>1905</v>
      </c>
      <c r="AER760">
        <v>1905</v>
      </c>
      <c r="AES760">
        <v>1905</v>
      </c>
      <c r="AET760">
        <v>1905</v>
      </c>
      <c r="AEU760">
        <v>1905</v>
      </c>
      <c r="AEV760">
        <v>1905</v>
      </c>
      <c r="AEW760">
        <v>1905</v>
      </c>
      <c r="AEX760">
        <v>1905</v>
      </c>
      <c r="AEY760">
        <v>1905</v>
      </c>
      <c r="AEZ760">
        <v>1905</v>
      </c>
      <c r="AFA760">
        <v>1905</v>
      </c>
      <c r="AFB760">
        <v>1905</v>
      </c>
      <c r="AFC760">
        <v>1905</v>
      </c>
      <c r="AFD760">
        <v>1905</v>
      </c>
      <c r="AFE760">
        <v>1905</v>
      </c>
      <c r="AFF760">
        <v>1905</v>
      </c>
      <c r="AFG760">
        <v>1905</v>
      </c>
      <c r="AFH760">
        <v>1905</v>
      </c>
      <c r="AFI760">
        <v>1905</v>
      </c>
      <c r="AFJ760">
        <v>1905</v>
      </c>
      <c r="AFK760">
        <v>1905</v>
      </c>
      <c r="AFL760">
        <v>127</v>
      </c>
      <c r="AFM760">
        <v>1905</v>
      </c>
      <c r="AFN760">
        <v>1905</v>
      </c>
      <c r="AFO760">
        <v>1905</v>
      </c>
      <c r="AFP760">
        <v>1905</v>
      </c>
      <c r="AFQ760">
        <v>1905</v>
      </c>
      <c r="AFR760">
        <v>1905</v>
      </c>
      <c r="AFS760">
        <v>1905</v>
      </c>
      <c r="AFT760">
        <v>1905</v>
      </c>
      <c r="AFU760">
        <v>1905</v>
      </c>
      <c r="AFV760">
        <v>127</v>
      </c>
      <c r="AFW760">
        <v>1905</v>
      </c>
      <c r="AFX760">
        <v>1905</v>
      </c>
      <c r="AFY760">
        <v>1905</v>
      </c>
      <c r="AFZ760">
        <v>1905</v>
      </c>
      <c r="AGA760">
        <v>1905</v>
      </c>
      <c r="AGB760">
        <v>1905</v>
      </c>
      <c r="AGC760">
        <v>1905</v>
      </c>
      <c r="AGD760">
        <v>1905</v>
      </c>
      <c r="AGE760">
        <v>1905</v>
      </c>
      <c r="AGF760">
        <v>15</v>
      </c>
      <c r="AGG760">
        <v>1905</v>
      </c>
      <c r="AGH760">
        <v>1905</v>
      </c>
      <c r="AGI760">
        <v>1905</v>
      </c>
      <c r="AGJ760">
        <v>1905</v>
      </c>
      <c r="AGK760">
        <v>1905</v>
      </c>
      <c r="AGL760">
        <v>1905</v>
      </c>
      <c r="AGM760">
        <v>1905</v>
      </c>
      <c r="AGN760">
        <v>1905</v>
      </c>
      <c r="AGO760">
        <v>1905</v>
      </c>
      <c r="AGP760">
        <v>1905</v>
      </c>
      <c r="AGQ760">
        <v>127</v>
      </c>
      <c r="AGR760">
        <v>1905</v>
      </c>
      <c r="AGS760">
        <v>1905</v>
      </c>
      <c r="AGT760">
        <v>1905</v>
      </c>
      <c r="AGU760">
        <v>1905</v>
      </c>
      <c r="AGV760">
        <v>1905</v>
      </c>
      <c r="AGW760">
        <v>1905</v>
      </c>
      <c r="AGX760">
        <v>1905</v>
      </c>
      <c r="AGY760">
        <v>1905</v>
      </c>
      <c r="AGZ760">
        <v>1905</v>
      </c>
      <c r="AHA760">
        <v>1905</v>
      </c>
      <c r="AHB760">
        <v>1905</v>
      </c>
      <c r="AHC760">
        <v>1905</v>
      </c>
      <c r="AHD760">
        <v>1905</v>
      </c>
      <c r="AHE760">
        <v>127</v>
      </c>
      <c r="AHF760">
        <v>1905</v>
      </c>
      <c r="AHG760">
        <v>1905</v>
      </c>
      <c r="AHH760">
        <v>1905</v>
      </c>
      <c r="AHI760">
        <v>1905</v>
      </c>
      <c r="AHJ760">
        <v>1905</v>
      </c>
      <c r="AHK760">
        <v>1905</v>
      </c>
      <c r="AHL760">
        <v>1905</v>
      </c>
      <c r="AHM760">
        <v>1905</v>
      </c>
      <c r="AHN760">
        <v>1905</v>
      </c>
      <c r="AHO760">
        <v>127</v>
      </c>
      <c r="AHP760">
        <v>1905</v>
      </c>
      <c r="AHQ760">
        <v>1905</v>
      </c>
      <c r="AHR760">
        <v>1905</v>
      </c>
      <c r="AHS760">
        <v>1905</v>
      </c>
      <c r="AHT760">
        <v>1905</v>
      </c>
      <c r="AHU760">
        <v>1905</v>
      </c>
      <c r="AHV760">
        <v>1905</v>
      </c>
      <c r="AHW760">
        <v>1905</v>
      </c>
      <c r="AHX760">
        <v>1905</v>
      </c>
      <c r="AHY760">
        <v>1905</v>
      </c>
      <c r="AHZ760">
        <v>1905</v>
      </c>
      <c r="AIA760">
        <v>1905</v>
      </c>
      <c r="AIB760">
        <v>1905</v>
      </c>
      <c r="AIC760">
        <v>1905</v>
      </c>
      <c r="AID760">
        <v>1905</v>
      </c>
      <c r="AIE760">
        <v>1905</v>
      </c>
      <c r="AIF760">
        <v>1905</v>
      </c>
      <c r="AIG760">
        <v>1905</v>
      </c>
      <c r="AIH760">
        <v>1905</v>
      </c>
      <c r="AII760">
        <v>1905</v>
      </c>
      <c r="AIJ760">
        <v>1905</v>
      </c>
      <c r="AIK760">
        <v>1905</v>
      </c>
      <c r="AIL760">
        <v>1905</v>
      </c>
      <c r="AIM760">
        <v>1905</v>
      </c>
      <c r="AIN760">
        <v>1905</v>
      </c>
      <c r="AIO760">
        <v>1905</v>
      </c>
      <c r="AIP760">
        <v>1905</v>
      </c>
      <c r="AIQ760">
        <v>1905</v>
      </c>
      <c r="AIR760">
        <v>1905</v>
      </c>
      <c r="AIS760">
        <v>127</v>
      </c>
      <c r="AIT760">
        <v>1905</v>
      </c>
      <c r="AIU760">
        <v>1905</v>
      </c>
      <c r="AIV760">
        <v>127</v>
      </c>
      <c r="AIW760">
        <v>1905</v>
      </c>
      <c r="AIX760">
        <v>1905</v>
      </c>
      <c r="AIY760">
        <v>1905</v>
      </c>
      <c r="AIZ760">
        <v>1905</v>
      </c>
      <c r="AJA760">
        <v>1905</v>
      </c>
      <c r="AJB760">
        <v>1905</v>
      </c>
      <c r="AJC760">
        <v>1905</v>
      </c>
      <c r="AJD760">
        <v>1905</v>
      </c>
      <c r="AJE760">
        <v>1905</v>
      </c>
      <c r="AJF760">
        <v>1905</v>
      </c>
      <c r="AJG760">
        <v>1905</v>
      </c>
      <c r="AJH760">
        <v>1905</v>
      </c>
      <c r="AJI760">
        <v>1905</v>
      </c>
      <c r="AJJ760">
        <v>1905</v>
      </c>
      <c r="AJK760">
        <v>1905</v>
      </c>
      <c r="AJL760">
        <v>1905</v>
      </c>
      <c r="AJM760">
        <v>1905</v>
      </c>
      <c r="AJN760">
        <v>1905</v>
      </c>
      <c r="AJO760">
        <v>1905</v>
      </c>
      <c r="AJP760">
        <v>1905</v>
      </c>
      <c r="AJQ760">
        <v>1905</v>
      </c>
      <c r="AJR760">
        <v>1905</v>
      </c>
      <c r="AJS760">
        <v>1905</v>
      </c>
      <c r="AJT760">
        <v>1905</v>
      </c>
      <c r="AJU760">
        <v>1905</v>
      </c>
      <c r="AJV760">
        <v>127</v>
      </c>
      <c r="AJW760">
        <v>1905</v>
      </c>
      <c r="AJX760">
        <v>1905</v>
      </c>
      <c r="AJY760">
        <v>1905</v>
      </c>
      <c r="AJZ760">
        <v>1905</v>
      </c>
      <c r="AKA760">
        <v>1905</v>
      </c>
      <c r="AKB760">
        <v>1905</v>
      </c>
      <c r="AKC760">
        <v>1905</v>
      </c>
      <c r="AKD760">
        <v>15</v>
      </c>
      <c r="AKE760">
        <v>1905</v>
      </c>
      <c r="AKF760">
        <v>1905</v>
      </c>
      <c r="AKG760">
        <v>127</v>
      </c>
      <c r="AKH760">
        <v>1905</v>
      </c>
      <c r="AKI760">
        <v>1905</v>
      </c>
      <c r="AKJ760">
        <v>1905</v>
      </c>
      <c r="AKK760">
        <v>1905</v>
      </c>
      <c r="AKL760">
        <v>1905</v>
      </c>
      <c r="AKM760">
        <v>1905</v>
      </c>
      <c r="AKN760">
        <v>1905</v>
      </c>
      <c r="AKO760">
        <v>1905</v>
      </c>
      <c r="AKP760">
        <v>1905</v>
      </c>
      <c r="AKQ760">
        <v>1905</v>
      </c>
      <c r="AKR760">
        <v>1905</v>
      </c>
      <c r="AKS760">
        <v>1905</v>
      </c>
      <c r="AKT760">
        <v>1905</v>
      </c>
      <c r="AKU760">
        <v>1905</v>
      </c>
      <c r="AKV760">
        <v>1905</v>
      </c>
      <c r="AKW760">
        <v>1905</v>
      </c>
      <c r="AKX760">
        <v>1905</v>
      </c>
      <c r="AKY760">
        <v>127</v>
      </c>
      <c r="AKZ760">
        <v>1905</v>
      </c>
      <c r="ALA760">
        <v>1905</v>
      </c>
      <c r="ALB760">
        <v>1905</v>
      </c>
      <c r="ALC760">
        <v>1905</v>
      </c>
      <c r="ALD760">
        <v>1905</v>
      </c>
      <c r="ALE760">
        <v>1905</v>
      </c>
      <c r="ALF760">
        <v>1905</v>
      </c>
      <c r="ALG760">
        <v>1905</v>
      </c>
      <c r="ALH760">
        <v>1905</v>
      </c>
      <c r="ALI760">
        <v>1905</v>
      </c>
      <c r="ALJ760">
        <v>127</v>
      </c>
      <c r="ALK760">
        <v>1905</v>
      </c>
      <c r="ALL760">
        <v>1905</v>
      </c>
      <c r="ALM760">
        <v>1905</v>
      </c>
      <c r="ALN760">
        <v>1905</v>
      </c>
      <c r="ALO760">
        <v>1905</v>
      </c>
      <c r="ALP760">
        <v>1905</v>
      </c>
      <c r="ALQ760">
        <v>1905</v>
      </c>
      <c r="ALR760">
        <v>1905</v>
      </c>
      <c r="ALS760">
        <v>1905</v>
      </c>
      <c r="ALT760">
        <v>1905</v>
      </c>
      <c r="ALU760">
        <v>1905</v>
      </c>
      <c r="ALV760">
        <v>1905</v>
      </c>
      <c r="ALW760">
        <v>1905</v>
      </c>
      <c r="ALX760">
        <v>1905</v>
      </c>
      <c r="ALY760">
        <v>1905</v>
      </c>
      <c r="ALZ760">
        <v>1905</v>
      </c>
      <c r="AMA760">
        <v>1905</v>
      </c>
      <c r="AMB760">
        <v>1905</v>
      </c>
      <c r="AMC760">
        <v>1905</v>
      </c>
      <c r="AMD760">
        <v>1905</v>
      </c>
      <c r="AME760">
        <v>1905</v>
      </c>
      <c r="AMF760">
        <v>127</v>
      </c>
      <c r="AMG760">
        <v>1905</v>
      </c>
      <c r="AMH760">
        <v>1905</v>
      </c>
      <c r="AMI760">
        <v>1905</v>
      </c>
      <c r="AMJ760">
        <v>1905</v>
      </c>
      <c r="AMK760">
        <v>1905</v>
      </c>
      <c r="AML760">
        <v>1905</v>
      </c>
      <c r="AMM760">
        <v>1905</v>
      </c>
      <c r="AMN760">
        <v>1905</v>
      </c>
      <c r="AMO760">
        <v>1905</v>
      </c>
      <c r="AMP760">
        <v>1905</v>
      </c>
      <c r="AMQ760">
        <v>1905</v>
      </c>
      <c r="AMR760">
        <v>1905</v>
      </c>
      <c r="AMS760">
        <v>1905</v>
      </c>
      <c r="AMT760">
        <v>1905</v>
      </c>
      <c r="AMU760">
        <v>1905</v>
      </c>
      <c r="AMV760">
        <v>1905</v>
      </c>
      <c r="AMW760">
        <v>1905</v>
      </c>
      <c r="AMX760">
        <v>1905</v>
      </c>
      <c r="AMY760">
        <v>1905</v>
      </c>
      <c r="AMZ760">
        <v>1905</v>
      </c>
      <c r="ANA760">
        <v>127</v>
      </c>
      <c r="ANB760">
        <v>1905</v>
      </c>
      <c r="ANC760">
        <v>127</v>
      </c>
      <c r="AND760">
        <v>1905</v>
      </c>
      <c r="ANE760">
        <v>1905</v>
      </c>
      <c r="ANF760">
        <v>1905</v>
      </c>
      <c r="ANG760">
        <v>1905</v>
      </c>
      <c r="ANH760">
        <v>1905</v>
      </c>
      <c r="ANI760">
        <v>1905</v>
      </c>
      <c r="ANJ760">
        <v>1905</v>
      </c>
      <c r="ANK760">
        <v>1905</v>
      </c>
      <c r="ANL760">
        <v>1905</v>
      </c>
      <c r="ANM760">
        <v>1905</v>
      </c>
      <c r="ANN760">
        <v>1905</v>
      </c>
      <c r="ANO760">
        <v>1905</v>
      </c>
      <c r="ANP760">
        <v>1905</v>
      </c>
      <c r="ANQ760">
        <v>1905</v>
      </c>
      <c r="ANR760">
        <v>1905</v>
      </c>
      <c r="ANS760">
        <v>1905</v>
      </c>
      <c r="ANT760">
        <v>1905</v>
      </c>
      <c r="ANU760">
        <v>1905</v>
      </c>
      <c r="ANV760">
        <v>1905</v>
      </c>
      <c r="ANW760">
        <v>1905</v>
      </c>
      <c r="ANX760">
        <v>1905</v>
      </c>
      <c r="ANY760">
        <v>1905</v>
      </c>
      <c r="ANZ760">
        <v>1905</v>
      </c>
      <c r="AOA760">
        <v>1905</v>
      </c>
      <c r="AOB760">
        <v>1905</v>
      </c>
      <c r="AOC760">
        <v>1905</v>
      </c>
      <c r="AOD760">
        <v>127</v>
      </c>
      <c r="AOE760">
        <v>1905</v>
      </c>
      <c r="AOF760">
        <v>1905</v>
      </c>
      <c r="AOG760">
        <v>1905</v>
      </c>
      <c r="AOH760">
        <v>1905</v>
      </c>
      <c r="AOI760">
        <v>1905</v>
      </c>
      <c r="AOJ760">
        <v>127</v>
      </c>
      <c r="AOK760">
        <v>1905</v>
      </c>
      <c r="AOL760">
        <v>1905</v>
      </c>
      <c r="AOM760">
        <v>1905</v>
      </c>
      <c r="AON760">
        <v>1905</v>
      </c>
      <c r="AOO760">
        <v>1905</v>
      </c>
      <c r="AOP760">
        <v>1905</v>
      </c>
      <c r="AOQ760">
        <v>1905</v>
      </c>
      <c r="AOR760">
        <v>1905</v>
      </c>
      <c r="AOS760">
        <v>1905</v>
      </c>
      <c r="AOT760">
        <v>1905</v>
      </c>
      <c r="AOU760">
        <v>1905</v>
      </c>
      <c r="AOV760">
        <v>1905</v>
      </c>
      <c r="AOW760">
        <v>1905</v>
      </c>
      <c r="AOX760">
        <v>1905</v>
      </c>
      <c r="AOY760">
        <v>1905</v>
      </c>
      <c r="AOZ760">
        <v>1905</v>
      </c>
      <c r="APA760">
        <v>1905</v>
      </c>
      <c r="APB760">
        <v>1905</v>
      </c>
      <c r="APC760">
        <v>1905</v>
      </c>
      <c r="APD760">
        <v>1905</v>
      </c>
      <c r="APE760">
        <v>1905</v>
      </c>
      <c r="APF760">
        <v>1905</v>
      </c>
      <c r="APG760">
        <v>127</v>
      </c>
      <c r="APH760">
        <v>1905</v>
      </c>
      <c r="API760">
        <v>1905</v>
      </c>
      <c r="APJ760">
        <v>1905</v>
      </c>
      <c r="APK760">
        <v>15</v>
      </c>
      <c r="APL760">
        <v>1905</v>
      </c>
      <c r="APM760">
        <v>1905</v>
      </c>
      <c r="APN760">
        <v>1905</v>
      </c>
      <c r="APO760">
        <v>1905</v>
      </c>
      <c r="APP760">
        <v>1905</v>
      </c>
      <c r="APQ760">
        <v>1905</v>
      </c>
      <c r="APR760">
        <v>1905</v>
      </c>
      <c r="APS760">
        <v>1905</v>
      </c>
      <c r="APT760">
        <v>1905</v>
      </c>
      <c r="APU760">
        <v>127</v>
      </c>
      <c r="APV760">
        <v>1905</v>
      </c>
      <c r="APW760">
        <v>1905</v>
      </c>
      <c r="APX760">
        <v>1905</v>
      </c>
      <c r="APY760">
        <v>1905</v>
      </c>
      <c r="APZ760">
        <v>1905</v>
      </c>
      <c r="AQA760">
        <v>1905</v>
      </c>
      <c r="AQB760">
        <v>1905</v>
      </c>
      <c r="AQC760">
        <v>1905</v>
      </c>
      <c r="AQD760">
        <v>1905</v>
      </c>
      <c r="AQE760">
        <v>1905</v>
      </c>
      <c r="AQF760">
        <v>1905</v>
      </c>
      <c r="AQG760">
        <v>1905</v>
      </c>
      <c r="AQH760">
        <v>1905</v>
      </c>
      <c r="AQI760">
        <v>1905</v>
      </c>
      <c r="AQJ760">
        <v>1905</v>
      </c>
      <c r="AQK760">
        <v>1905</v>
      </c>
      <c r="AQL760">
        <v>1905</v>
      </c>
      <c r="AQM760">
        <v>1905</v>
      </c>
      <c r="AQN760">
        <v>127</v>
      </c>
      <c r="AQO760">
        <v>1905</v>
      </c>
      <c r="AQP760">
        <v>1905</v>
      </c>
      <c r="AQQ760">
        <v>1905</v>
      </c>
      <c r="AQR760">
        <v>1905</v>
      </c>
      <c r="AQS760">
        <v>1905</v>
      </c>
      <c r="AQT760">
        <v>1905</v>
      </c>
      <c r="AQU760">
        <v>1905</v>
      </c>
      <c r="AQV760">
        <v>1905</v>
      </c>
      <c r="AQW760">
        <v>1905</v>
      </c>
      <c r="AQX760">
        <v>127</v>
      </c>
      <c r="AQY760">
        <v>1905</v>
      </c>
      <c r="AQZ760">
        <v>1905</v>
      </c>
      <c r="ARA760">
        <v>1905</v>
      </c>
      <c r="ARB760">
        <v>1905</v>
      </c>
      <c r="ARC760">
        <v>1905</v>
      </c>
      <c r="ARD760">
        <v>1905</v>
      </c>
      <c r="ARE760">
        <v>1905</v>
      </c>
      <c r="ARF760">
        <v>1905</v>
      </c>
      <c r="ARG760">
        <v>1905</v>
      </c>
      <c r="ARH760">
        <v>1905</v>
      </c>
      <c r="ARI760">
        <v>1905</v>
      </c>
      <c r="ARJ760">
        <v>1905</v>
      </c>
      <c r="ARK760">
        <v>1905</v>
      </c>
      <c r="ARL760">
        <v>127</v>
      </c>
      <c r="ARM760">
        <v>1905</v>
      </c>
      <c r="ARN760">
        <v>1905</v>
      </c>
      <c r="ARO760">
        <v>1905</v>
      </c>
      <c r="ARP760">
        <v>1905</v>
      </c>
      <c r="ARQ760">
        <v>1905</v>
      </c>
      <c r="ARR760">
        <v>1905</v>
      </c>
      <c r="ARS760">
        <v>1905</v>
      </c>
      <c r="ART760">
        <v>1905</v>
      </c>
      <c r="ARU760">
        <v>1905</v>
      </c>
      <c r="ARV760">
        <v>1905</v>
      </c>
      <c r="ARW760">
        <v>1905</v>
      </c>
      <c r="ARX760">
        <v>1905</v>
      </c>
      <c r="ARY760">
        <v>1905</v>
      </c>
      <c r="ARZ760">
        <v>1905</v>
      </c>
      <c r="ASA760">
        <v>1905</v>
      </c>
      <c r="ASB760">
        <v>1905</v>
      </c>
      <c r="ASC760">
        <v>1905</v>
      </c>
      <c r="ASD760">
        <v>1905</v>
      </c>
      <c r="ASE760">
        <v>1905</v>
      </c>
      <c r="ASF760">
        <v>1905</v>
      </c>
      <c r="ASG760">
        <v>1905</v>
      </c>
      <c r="ASH760">
        <v>1905</v>
      </c>
      <c r="ASI760">
        <v>1905</v>
      </c>
      <c r="ASJ760">
        <v>1905</v>
      </c>
      <c r="ASK760">
        <v>1905</v>
      </c>
      <c r="ASL760">
        <v>127</v>
      </c>
      <c r="ASM760">
        <v>1905</v>
      </c>
      <c r="ASN760">
        <v>1905</v>
      </c>
      <c r="ASO760">
        <v>1905</v>
      </c>
      <c r="ASP760">
        <v>1905</v>
      </c>
      <c r="ASQ760">
        <v>127</v>
      </c>
      <c r="ASR760">
        <v>1905</v>
      </c>
      <c r="ASS760">
        <v>1905</v>
      </c>
      <c r="AST760">
        <v>1905</v>
      </c>
      <c r="ASU760">
        <v>1905</v>
      </c>
      <c r="ASV760">
        <v>1905</v>
      </c>
      <c r="ASW760">
        <v>1905</v>
      </c>
      <c r="ASX760">
        <v>1905</v>
      </c>
      <c r="ASY760">
        <v>1905</v>
      </c>
      <c r="ASZ760">
        <v>1905</v>
      </c>
      <c r="ATA760">
        <v>1905</v>
      </c>
      <c r="ATB760">
        <v>1905</v>
      </c>
      <c r="ATC760">
        <v>1905</v>
      </c>
      <c r="ATD760">
        <v>1905</v>
      </c>
      <c r="ATE760">
        <v>1905</v>
      </c>
      <c r="ATF760">
        <v>1905</v>
      </c>
      <c r="ATG760">
        <v>1905</v>
      </c>
      <c r="ATH760">
        <v>1905</v>
      </c>
      <c r="ATI760">
        <v>1905</v>
      </c>
      <c r="ATJ760">
        <v>1905</v>
      </c>
      <c r="ATK760">
        <v>1905</v>
      </c>
      <c r="ATL760">
        <v>1905</v>
      </c>
      <c r="ATM760">
        <v>1905</v>
      </c>
      <c r="ATN760">
        <v>1905</v>
      </c>
      <c r="ATO760">
        <v>1905</v>
      </c>
      <c r="ATP760">
        <v>1905</v>
      </c>
      <c r="ATQ760">
        <v>1905</v>
      </c>
      <c r="ATR760">
        <v>1905</v>
      </c>
      <c r="ATS760">
        <v>1905</v>
      </c>
      <c r="ATT760">
        <v>1905</v>
      </c>
      <c r="ATU760">
        <v>127</v>
      </c>
      <c r="ATV760">
        <v>1905</v>
      </c>
      <c r="ATW760">
        <v>1905</v>
      </c>
      <c r="ATX760">
        <v>1905</v>
      </c>
      <c r="ATY760">
        <v>1905</v>
      </c>
      <c r="ATZ760">
        <v>127</v>
      </c>
      <c r="AUA760">
        <v>1905</v>
      </c>
      <c r="AUB760">
        <v>1905</v>
      </c>
      <c r="AUC760">
        <v>1905</v>
      </c>
      <c r="AUD760">
        <v>1905</v>
      </c>
      <c r="AUE760">
        <v>1905</v>
      </c>
      <c r="AUF760">
        <v>1905</v>
      </c>
      <c r="AUG760">
        <v>1905</v>
      </c>
      <c r="AUH760">
        <v>1905</v>
      </c>
      <c r="AUI760">
        <v>1905</v>
      </c>
      <c r="AUJ760">
        <v>1905</v>
      </c>
      <c r="AUK760">
        <v>1905</v>
      </c>
      <c r="AUL760">
        <v>1905</v>
      </c>
      <c r="AUM760">
        <v>1905</v>
      </c>
      <c r="AUN760">
        <v>1905</v>
      </c>
      <c r="AUO760">
        <v>1905</v>
      </c>
      <c r="AUP760">
        <v>1905</v>
      </c>
      <c r="AUQ760">
        <v>1905</v>
      </c>
      <c r="AUR760">
        <v>1905</v>
      </c>
      <c r="AUS760">
        <v>15</v>
      </c>
      <c r="AUT760">
        <v>1905</v>
      </c>
      <c r="AUU760">
        <v>1905</v>
      </c>
      <c r="AUV760">
        <v>127</v>
      </c>
      <c r="AUW760">
        <v>1905</v>
      </c>
      <c r="AUX760">
        <v>1905</v>
      </c>
      <c r="AUY760">
        <v>1905</v>
      </c>
      <c r="AUZ760">
        <v>1905</v>
      </c>
      <c r="AVA760">
        <v>1905</v>
      </c>
      <c r="AVB760">
        <v>1905</v>
      </c>
      <c r="AVC760">
        <v>1905</v>
      </c>
      <c r="AVD760">
        <v>1905</v>
      </c>
      <c r="AVE760">
        <v>1905</v>
      </c>
      <c r="AVF760">
        <v>1905</v>
      </c>
      <c r="AVG760">
        <v>1905</v>
      </c>
      <c r="AVH760">
        <v>1905</v>
      </c>
      <c r="AVI760">
        <v>127</v>
      </c>
      <c r="AVJ760">
        <v>1905</v>
      </c>
      <c r="AVK760">
        <v>1905</v>
      </c>
      <c r="AVL760">
        <v>1905</v>
      </c>
      <c r="AVM760">
        <v>1905</v>
      </c>
      <c r="AVN760">
        <v>1905</v>
      </c>
      <c r="AVO760">
        <v>1905</v>
      </c>
      <c r="AVP760">
        <v>1905</v>
      </c>
      <c r="AVQ760">
        <v>1905</v>
      </c>
      <c r="AVR760">
        <v>1905</v>
      </c>
      <c r="AVS760">
        <v>1905</v>
      </c>
      <c r="AVT760">
        <v>1905</v>
      </c>
      <c r="AVU760">
        <v>1905</v>
      </c>
      <c r="AVV760">
        <v>1905</v>
      </c>
      <c r="AVW760">
        <v>1905</v>
      </c>
      <c r="AVX760">
        <v>1905</v>
      </c>
      <c r="AVY760">
        <v>1905</v>
      </c>
      <c r="AVZ760">
        <v>1905</v>
      </c>
      <c r="AWA760">
        <v>127</v>
      </c>
      <c r="AWB760">
        <v>1905</v>
      </c>
      <c r="AWC760">
        <v>1905</v>
      </c>
      <c r="AWD760">
        <v>1905</v>
      </c>
      <c r="AWE760">
        <v>1905</v>
      </c>
      <c r="AWF760">
        <v>1905</v>
      </c>
      <c r="AWG760">
        <v>1905</v>
      </c>
      <c r="AWH760">
        <v>1905</v>
      </c>
      <c r="AWI760">
        <v>1905</v>
      </c>
      <c r="AWJ760">
        <v>1905</v>
      </c>
      <c r="AWK760">
        <v>1905</v>
      </c>
      <c r="AWL760">
        <v>1905</v>
      </c>
      <c r="AWM760">
        <v>1905</v>
      </c>
      <c r="AWN760">
        <v>1905</v>
      </c>
      <c r="AWO760">
        <v>1905</v>
      </c>
      <c r="AWP760">
        <v>1905</v>
      </c>
      <c r="AWQ760">
        <v>1905</v>
      </c>
      <c r="AWR760">
        <v>1905</v>
      </c>
      <c r="AWS760">
        <v>127</v>
      </c>
      <c r="AWT760">
        <v>1905</v>
      </c>
      <c r="AWU760">
        <v>1905</v>
      </c>
      <c r="AWV760">
        <v>1905</v>
      </c>
      <c r="AWW760">
        <v>1905</v>
      </c>
      <c r="AWX760">
        <v>1905</v>
      </c>
      <c r="AWY760">
        <v>1905</v>
      </c>
      <c r="AWZ760">
        <v>1905</v>
      </c>
      <c r="AXA760">
        <v>1905</v>
      </c>
      <c r="AXB760">
        <v>1905</v>
      </c>
      <c r="AXC760">
        <v>127</v>
      </c>
      <c r="AXD760">
        <v>1905</v>
      </c>
      <c r="AXE760">
        <v>1905</v>
      </c>
      <c r="AXF760">
        <v>1905</v>
      </c>
      <c r="AXG760">
        <v>1905</v>
      </c>
      <c r="AXH760">
        <v>1905</v>
      </c>
      <c r="AXI760">
        <v>1905</v>
      </c>
      <c r="AXJ760">
        <v>1905</v>
      </c>
      <c r="AXK760">
        <v>1905</v>
      </c>
      <c r="AXL760">
        <v>1905</v>
      </c>
      <c r="AXM760">
        <v>1905</v>
      </c>
      <c r="AXN760">
        <v>1905</v>
      </c>
      <c r="AXO760">
        <v>1905</v>
      </c>
      <c r="AXP760">
        <v>1905</v>
      </c>
      <c r="AXQ760">
        <v>1905</v>
      </c>
      <c r="AXR760">
        <v>1905</v>
      </c>
      <c r="AXS760">
        <v>1905</v>
      </c>
      <c r="AXT760">
        <v>1905</v>
      </c>
      <c r="AXU760">
        <v>1905</v>
      </c>
      <c r="AXV760">
        <v>127</v>
      </c>
      <c r="AXW760">
        <v>1905</v>
      </c>
      <c r="AXX760">
        <v>1905</v>
      </c>
      <c r="AXY760">
        <v>1905</v>
      </c>
      <c r="AXZ760">
        <v>1905</v>
      </c>
      <c r="AYA760">
        <v>1905</v>
      </c>
      <c r="AYB760">
        <v>1905</v>
      </c>
      <c r="AYC760">
        <v>1905</v>
      </c>
      <c r="AYD760">
        <v>1905</v>
      </c>
      <c r="AYE760">
        <v>1905</v>
      </c>
      <c r="AYF760">
        <v>1905</v>
      </c>
      <c r="AYG760">
        <v>1905</v>
      </c>
      <c r="AYH760">
        <v>1905</v>
      </c>
      <c r="AYI760">
        <v>1905</v>
      </c>
      <c r="AYJ760">
        <v>127</v>
      </c>
      <c r="AYK760">
        <v>1905</v>
      </c>
      <c r="AYL760">
        <v>1905</v>
      </c>
      <c r="AYM760">
        <v>1905</v>
      </c>
      <c r="AYN760">
        <v>1905</v>
      </c>
      <c r="AYO760">
        <v>1905</v>
      </c>
      <c r="AYP760">
        <v>1905</v>
      </c>
      <c r="AYQ760">
        <v>1905</v>
      </c>
      <c r="AYR760">
        <v>1905</v>
      </c>
      <c r="AYS760">
        <v>1905</v>
      </c>
      <c r="AYT760">
        <v>1905</v>
      </c>
      <c r="AYU760">
        <v>1905</v>
      </c>
      <c r="AYV760">
        <v>1905</v>
      </c>
      <c r="AYW760">
        <v>1905</v>
      </c>
      <c r="AYX760">
        <v>1905</v>
      </c>
      <c r="AYY760">
        <v>1905</v>
      </c>
      <c r="AYZ760">
        <v>1905</v>
      </c>
      <c r="AZA760">
        <v>1905</v>
      </c>
      <c r="AZB760">
        <v>1905</v>
      </c>
      <c r="AZC760">
        <v>1905</v>
      </c>
      <c r="AZD760">
        <v>1905</v>
      </c>
      <c r="AZE760">
        <v>1905</v>
      </c>
      <c r="AZF760">
        <v>1905</v>
      </c>
      <c r="AZG760">
        <v>127</v>
      </c>
      <c r="AZH760">
        <v>1905</v>
      </c>
      <c r="AZI760">
        <v>1905</v>
      </c>
      <c r="AZJ760">
        <v>1905</v>
      </c>
      <c r="AZK760">
        <v>1905</v>
      </c>
      <c r="AZL760">
        <v>1905</v>
      </c>
      <c r="AZM760">
        <v>127</v>
      </c>
      <c r="AZN760">
        <v>1905</v>
      </c>
      <c r="AZO760">
        <v>1905</v>
      </c>
      <c r="AZP760">
        <v>1905</v>
      </c>
      <c r="AZQ760">
        <v>1905</v>
      </c>
      <c r="AZR760">
        <v>1905</v>
      </c>
      <c r="AZS760">
        <v>1905</v>
      </c>
      <c r="AZT760">
        <v>1905</v>
      </c>
      <c r="AZU760">
        <v>1905</v>
      </c>
      <c r="AZV760">
        <v>1905</v>
      </c>
      <c r="AZW760">
        <v>1905</v>
      </c>
      <c r="AZX760">
        <v>1905</v>
      </c>
      <c r="AZY760">
        <v>1905</v>
      </c>
      <c r="AZZ760">
        <v>1905</v>
      </c>
      <c r="BAA760">
        <v>1905</v>
      </c>
      <c r="BAB760">
        <v>1905</v>
      </c>
      <c r="BAC760">
        <v>1905</v>
      </c>
      <c r="BAD760">
        <v>1905</v>
      </c>
      <c r="BAE760">
        <v>1905</v>
      </c>
      <c r="BAF760">
        <v>1905</v>
      </c>
      <c r="BAG760">
        <v>1905</v>
      </c>
      <c r="BAH760">
        <v>1905</v>
      </c>
      <c r="BAI760">
        <v>1905</v>
      </c>
      <c r="BAJ760">
        <v>1905</v>
      </c>
      <c r="BAK760">
        <v>1905</v>
      </c>
      <c r="BAL760">
        <v>1905</v>
      </c>
      <c r="BAM760">
        <v>1905</v>
      </c>
      <c r="BAN760">
        <v>127</v>
      </c>
      <c r="BAO760">
        <v>1905</v>
      </c>
      <c r="BAP760">
        <v>127</v>
      </c>
      <c r="BAQ760">
        <v>1905</v>
      </c>
      <c r="BAR760">
        <v>1905</v>
      </c>
      <c r="BAS760">
        <v>1905</v>
      </c>
      <c r="BAT760">
        <v>1905</v>
      </c>
      <c r="BAU760">
        <v>1905</v>
      </c>
      <c r="BAV760">
        <v>1905</v>
      </c>
      <c r="BAW760">
        <v>1905</v>
      </c>
      <c r="BAX760">
        <v>15</v>
      </c>
      <c r="BAY760">
        <v>1905</v>
      </c>
      <c r="BAZ760">
        <v>1905</v>
      </c>
      <c r="BBA760">
        <v>1905</v>
      </c>
      <c r="BBB760">
        <v>1905</v>
      </c>
      <c r="BBC760">
        <v>1905</v>
      </c>
      <c r="BBD760">
        <v>1905</v>
      </c>
      <c r="BBE760">
        <v>1905</v>
      </c>
      <c r="BBF760">
        <v>1905</v>
      </c>
      <c r="BBG760">
        <v>1905</v>
      </c>
      <c r="BBH760">
        <v>1905</v>
      </c>
      <c r="BBI760">
        <v>1905</v>
      </c>
      <c r="BBJ760">
        <v>1905</v>
      </c>
      <c r="BBK760">
        <v>1905</v>
      </c>
      <c r="BBL760">
        <v>127</v>
      </c>
      <c r="BBM760">
        <v>1905</v>
      </c>
      <c r="BBN760">
        <v>1905</v>
      </c>
      <c r="BBO760">
        <v>1905</v>
      </c>
      <c r="BBP760">
        <v>1905</v>
      </c>
      <c r="BBQ760">
        <v>1905</v>
      </c>
      <c r="BBR760">
        <v>1905</v>
      </c>
      <c r="BBS760">
        <v>1905</v>
      </c>
      <c r="BBT760">
        <v>1905</v>
      </c>
      <c r="BBU760">
        <v>1905</v>
      </c>
      <c r="BBV760">
        <v>1905</v>
      </c>
      <c r="BBW760">
        <v>1905</v>
      </c>
      <c r="BBX760">
        <v>1905</v>
      </c>
      <c r="BBY760">
        <v>1905</v>
      </c>
      <c r="BBZ760">
        <v>1905</v>
      </c>
      <c r="BCA760">
        <v>1905</v>
      </c>
      <c r="BCB760">
        <v>1905</v>
      </c>
      <c r="BCC760">
        <v>1905</v>
      </c>
      <c r="BCD760">
        <v>127</v>
      </c>
      <c r="BCE760">
        <v>1905</v>
      </c>
      <c r="BCF760">
        <v>1905</v>
      </c>
      <c r="BCG760">
        <v>1905</v>
      </c>
      <c r="BCH760">
        <v>1905</v>
      </c>
      <c r="BCI760">
        <v>1905</v>
      </c>
      <c r="BCJ760">
        <v>1905</v>
      </c>
      <c r="BCK760">
        <v>1905</v>
      </c>
      <c r="BCL760">
        <v>1905</v>
      </c>
      <c r="BCM760">
        <v>1905</v>
      </c>
      <c r="BCN760">
        <v>1905</v>
      </c>
      <c r="BCO760">
        <v>1905</v>
      </c>
      <c r="BCP760">
        <v>1905</v>
      </c>
      <c r="BCQ760">
        <v>127</v>
      </c>
      <c r="BCR760">
        <v>1905</v>
      </c>
      <c r="BCS760">
        <v>1905</v>
      </c>
      <c r="BCT760">
        <v>1905</v>
      </c>
      <c r="BCU760">
        <v>1905</v>
      </c>
      <c r="BCV760">
        <v>1905</v>
      </c>
      <c r="BCW760">
        <v>1905</v>
      </c>
      <c r="BCX760">
        <v>1905</v>
      </c>
      <c r="BCY760">
        <v>1905</v>
      </c>
      <c r="BCZ760">
        <v>1905</v>
      </c>
      <c r="BDA760">
        <v>1905</v>
      </c>
      <c r="BDB760">
        <v>1905</v>
      </c>
      <c r="BDC760">
        <v>1905</v>
      </c>
      <c r="BDD760">
        <v>1905</v>
      </c>
      <c r="BDE760">
        <v>1905</v>
      </c>
      <c r="BDF760">
        <v>1905</v>
      </c>
      <c r="BDG760">
        <v>1905</v>
      </c>
      <c r="BDH760">
        <v>1905</v>
      </c>
      <c r="BDI760">
        <v>1905</v>
      </c>
      <c r="BDJ760">
        <v>1905</v>
      </c>
      <c r="BDK760">
        <v>1905</v>
      </c>
      <c r="BDL760">
        <v>1905</v>
      </c>
      <c r="BDM760">
        <v>127</v>
      </c>
      <c r="BDN760">
        <v>1905</v>
      </c>
      <c r="BDO760">
        <v>1905</v>
      </c>
      <c r="BDP760">
        <v>1905</v>
      </c>
      <c r="BDQ760">
        <v>1905</v>
      </c>
      <c r="BDR760">
        <v>127</v>
      </c>
      <c r="BDS760">
        <v>1905</v>
      </c>
      <c r="BDT760">
        <v>1905</v>
      </c>
      <c r="BDU760">
        <v>1905</v>
      </c>
      <c r="BDV760">
        <v>1905</v>
      </c>
      <c r="BDW760">
        <v>1905</v>
      </c>
      <c r="BDX760">
        <v>1905</v>
      </c>
      <c r="BDY760">
        <v>1905</v>
      </c>
      <c r="BDZ760">
        <v>1905</v>
      </c>
      <c r="BEA760">
        <v>1905</v>
      </c>
      <c r="BEB760">
        <v>1905</v>
      </c>
      <c r="BEC760">
        <v>1905</v>
      </c>
      <c r="BED760">
        <v>1905</v>
      </c>
      <c r="BEE760">
        <v>1905</v>
      </c>
      <c r="BEF760">
        <v>1905</v>
      </c>
      <c r="BEG760">
        <v>1905</v>
      </c>
      <c r="BEH760">
        <v>1905</v>
      </c>
      <c r="BEI760">
        <v>1905</v>
      </c>
      <c r="BEJ760">
        <v>1905</v>
      </c>
      <c r="BEK760">
        <v>1905</v>
      </c>
      <c r="BEL760">
        <v>1905</v>
      </c>
      <c r="BEM760">
        <v>1905</v>
      </c>
      <c r="BEN760">
        <v>1905</v>
      </c>
      <c r="BEO760">
        <v>1905</v>
      </c>
      <c r="BEP760">
        <v>1905</v>
      </c>
      <c r="BEQ760">
        <v>1905</v>
      </c>
      <c r="BER760">
        <v>1905</v>
      </c>
      <c r="BES760">
        <v>1905</v>
      </c>
      <c r="BET760">
        <v>1905</v>
      </c>
      <c r="BEU760">
        <v>1905</v>
      </c>
      <c r="BEV760">
        <v>127</v>
      </c>
      <c r="BEW760">
        <v>1905</v>
      </c>
      <c r="BEX760">
        <v>1905</v>
      </c>
      <c r="BEY760">
        <v>1905</v>
      </c>
      <c r="BEZ760">
        <v>15</v>
      </c>
      <c r="BFA760">
        <v>127</v>
      </c>
      <c r="BFB760">
        <v>1905</v>
      </c>
      <c r="BFC760">
        <v>1905</v>
      </c>
      <c r="BFD760">
        <v>1905</v>
      </c>
      <c r="BFE760">
        <v>1905</v>
      </c>
      <c r="BFF760">
        <v>1905</v>
      </c>
      <c r="BFG760">
        <v>1905</v>
      </c>
      <c r="BFH760">
        <v>1905</v>
      </c>
      <c r="BFI760">
        <v>1905</v>
      </c>
      <c r="BFJ760">
        <v>1905</v>
      </c>
      <c r="BFK760">
        <v>1905</v>
      </c>
      <c r="BFL760">
        <v>1905</v>
      </c>
      <c r="BFM760">
        <v>1905</v>
      </c>
      <c r="BFN760">
        <v>1905</v>
      </c>
      <c r="BFO760">
        <v>1905</v>
      </c>
      <c r="BFP760">
        <v>1905</v>
      </c>
      <c r="BFQ760">
        <v>1905</v>
      </c>
      <c r="BFR760">
        <v>1905</v>
      </c>
      <c r="BFS760">
        <v>1905</v>
      </c>
      <c r="BFT760">
        <v>1905</v>
      </c>
      <c r="BFU760">
        <v>1905</v>
      </c>
      <c r="BFV760">
        <v>1905</v>
      </c>
      <c r="BFW760">
        <v>1905</v>
      </c>
      <c r="BFX760">
        <v>1905</v>
      </c>
      <c r="BFY760">
        <v>1905</v>
      </c>
      <c r="BFZ760">
        <v>1905</v>
      </c>
      <c r="BGA760">
        <v>127</v>
      </c>
      <c r="BGB760">
        <v>1905</v>
      </c>
      <c r="BGC760">
        <v>1905</v>
      </c>
      <c r="BGD760">
        <v>1905</v>
      </c>
      <c r="BGE760">
        <v>1905</v>
      </c>
      <c r="BGF760">
        <v>1905</v>
      </c>
      <c r="BGG760">
        <v>1905</v>
      </c>
      <c r="BGH760">
        <v>1905</v>
      </c>
      <c r="BGI760">
        <v>1905</v>
      </c>
      <c r="BGJ760">
        <v>1905</v>
      </c>
      <c r="BGK760">
        <v>127</v>
      </c>
      <c r="BGL760">
        <v>1905</v>
      </c>
      <c r="BGM760">
        <v>1905</v>
      </c>
      <c r="BGN760">
        <v>1905</v>
      </c>
      <c r="BGO760">
        <v>1905</v>
      </c>
      <c r="BGP760">
        <v>1905</v>
      </c>
      <c r="BGQ760">
        <v>1905</v>
      </c>
      <c r="BGR760">
        <v>1905</v>
      </c>
      <c r="BGS760">
        <v>1905</v>
      </c>
      <c r="BGT760">
        <v>1905</v>
      </c>
      <c r="BGU760">
        <v>1905</v>
      </c>
      <c r="BGV760">
        <v>1905</v>
      </c>
      <c r="BGW760">
        <v>1905</v>
      </c>
      <c r="BGX760">
        <v>1905</v>
      </c>
      <c r="BGY760">
        <v>1905</v>
      </c>
      <c r="BGZ760">
        <v>1905</v>
      </c>
      <c r="BHA760">
        <v>1905</v>
      </c>
      <c r="BHB760">
        <v>1905</v>
      </c>
      <c r="BHC760">
        <v>127</v>
      </c>
      <c r="BHD760">
        <v>1905</v>
      </c>
      <c r="BHE760">
        <v>1905</v>
      </c>
      <c r="BHF760">
        <v>1905</v>
      </c>
      <c r="BHG760">
        <v>1905</v>
      </c>
      <c r="BHH760">
        <v>1905</v>
      </c>
      <c r="BHI760">
        <v>1905</v>
      </c>
      <c r="BHJ760">
        <v>1905</v>
      </c>
      <c r="BHK760">
        <v>1905</v>
      </c>
      <c r="BHL760">
        <v>1905</v>
      </c>
      <c r="BHM760">
        <v>1905</v>
      </c>
      <c r="BHN760">
        <v>127</v>
      </c>
      <c r="BHO760">
        <v>1905</v>
      </c>
      <c r="BHP760">
        <v>15</v>
      </c>
      <c r="BHQ760">
        <v>1905</v>
      </c>
      <c r="BHR760">
        <v>1905</v>
      </c>
      <c r="BHS760">
        <v>1905</v>
      </c>
      <c r="BHT760">
        <v>1905</v>
      </c>
      <c r="BHU760">
        <v>1905</v>
      </c>
      <c r="BHV760">
        <v>1905</v>
      </c>
      <c r="BHW760">
        <v>1905</v>
      </c>
      <c r="BHX760">
        <v>1905</v>
      </c>
      <c r="BHY760">
        <v>1905</v>
      </c>
      <c r="BHZ760">
        <v>1905</v>
      </c>
      <c r="BIA760">
        <v>1905</v>
      </c>
      <c r="BIB760">
        <v>1905</v>
      </c>
      <c r="BIC760">
        <v>1905</v>
      </c>
      <c r="BID760">
        <v>1905</v>
      </c>
      <c r="BIE760">
        <v>1905</v>
      </c>
      <c r="BIF760">
        <v>1905</v>
      </c>
      <c r="BIG760">
        <v>1905</v>
      </c>
      <c r="BIH760">
        <v>1905</v>
      </c>
      <c r="BII760">
        <v>1905</v>
      </c>
      <c r="BIJ760">
        <v>127</v>
      </c>
      <c r="BIK760">
        <v>1905</v>
      </c>
      <c r="BIL760">
        <v>1905</v>
      </c>
      <c r="BIM760">
        <v>1905</v>
      </c>
      <c r="BIN760">
        <v>1905</v>
      </c>
      <c r="BIO760">
        <v>1905</v>
      </c>
      <c r="BIP760">
        <v>1905</v>
      </c>
      <c r="BIQ760">
        <v>127</v>
      </c>
      <c r="BIR760">
        <v>1905</v>
      </c>
      <c r="BIS760">
        <v>1905</v>
      </c>
      <c r="BIT760">
        <v>1905</v>
      </c>
      <c r="BIU760">
        <v>1905</v>
      </c>
      <c r="BIV760">
        <v>1905</v>
      </c>
      <c r="BIW760">
        <v>1905</v>
      </c>
      <c r="BIX760">
        <v>1905</v>
      </c>
      <c r="BIY760">
        <v>1905</v>
      </c>
      <c r="BIZ760">
        <v>1905</v>
      </c>
      <c r="BJA760">
        <v>1905</v>
      </c>
      <c r="BJB760">
        <v>1905</v>
      </c>
      <c r="BJC760">
        <v>1905</v>
      </c>
      <c r="BJD760">
        <v>1905</v>
      </c>
      <c r="BJE760">
        <v>1905</v>
      </c>
      <c r="BJF760">
        <v>1905</v>
      </c>
      <c r="BJG760">
        <v>1905</v>
      </c>
      <c r="BJH760">
        <v>1905</v>
      </c>
      <c r="BJI760">
        <v>1905</v>
      </c>
      <c r="BJJ760">
        <v>1905</v>
      </c>
      <c r="BJK760">
        <v>1905</v>
      </c>
      <c r="BJL760">
        <v>1905</v>
      </c>
      <c r="BJM760">
        <v>1905</v>
      </c>
      <c r="BJN760">
        <v>1905</v>
      </c>
      <c r="BJO760">
        <v>1905</v>
      </c>
      <c r="BJP760">
        <v>1905</v>
      </c>
      <c r="BJQ760">
        <v>1905</v>
      </c>
      <c r="BJR760">
        <v>1905</v>
      </c>
      <c r="BJS760">
        <v>1905</v>
      </c>
      <c r="BJT760">
        <v>1905</v>
      </c>
      <c r="BJU760">
        <v>127</v>
      </c>
      <c r="BJV760">
        <v>1905</v>
      </c>
      <c r="BJW760">
        <v>1905</v>
      </c>
      <c r="BJX760">
        <v>127</v>
      </c>
      <c r="BJY760">
        <v>1905</v>
      </c>
      <c r="BJZ760">
        <v>1905</v>
      </c>
      <c r="BKA760">
        <v>1905</v>
      </c>
      <c r="BKB760">
        <v>1905</v>
      </c>
      <c r="BKC760">
        <v>1905</v>
      </c>
      <c r="BKD760">
        <v>1905</v>
      </c>
      <c r="BKE760">
        <v>1905</v>
      </c>
      <c r="BKF760">
        <v>1905</v>
      </c>
      <c r="BKG760">
        <v>1905</v>
      </c>
      <c r="BKH760">
        <v>1905</v>
      </c>
      <c r="BKI760">
        <v>1905</v>
      </c>
      <c r="BKJ760">
        <v>1905</v>
      </c>
      <c r="BKK760">
        <v>1905</v>
      </c>
      <c r="BKL760">
        <v>1905</v>
      </c>
      <c r="BKM760">
        <v>1905</v>
      </c>
      <c r="BKN760">
        <v>1905</v>
      </c>
      <c r="BKO760">
        <v>1905</v>
      </c>
      <c r="BKP760">
        <v>1905</v>
      </c>
      <c r="BKQ760">
        <v>1905</v>
      </c>
      <c r="BKR760">
        <v>1905</v>
      </c>
      <c r="BKS760">
        <v>1905</v>
      </c>
      <c r="BKT760">
        <v>1905</v>
      </c>
      <c r="BKU760">
        <v>1905</v>
      </c>
      <c r="BKV760">
        <v>1905</v>
      </c>
      <c r="BKW760">
        <v>1905</v>
      </c>
      <c r="BKX760">
        <v>127</v>
      </c>
      <c r="BKY760">
        <v>1905</v>
      </c>
      <c r="BKZ760">
        <v>1905</v>
      </c>
      <c r="BLA760">
        <v>1905</v>
      </c>
      <c r="BLB760">
        <v>1905</v>
      </c>
      <c r="BLC760">
        <v>1905</v>
      </c>
      <c r="BLD760">
        <v>1905</v>
      </c>
      <c r="BLE760">
        <v>1905</v>
      </c>
      <c r="BLF760">
        <v>1905</v>
      </c>
      <c r="BLG760">
        <v>1905</v>
      </c>
      <c r="BLH760">
        <v>1905</v>
      </c>
      <c r="BLI760">
        <v>1905</v>
      </c>
      <c r="BLJ760">
        <v>1905</v>
      </c>
      <c r="BLK760">
        <v>1905</v>
      </c>
      <c r="BLL760">
        <v>127</v>
      </c>
      <c r="BLM760">
        <v>1905</v>
      </c>
      <c r="BLN760">
        <v>1905</v>
      </c>
      <c r="BLO760">
        <v>1905</v>
      </c>
      <c r="BLP760">
        <v>1905</v>
      </c>
      <c r="BLQ760">
        <v>1905</v>
      </c>
      <c r="BLR760">
        <v>1905</v>
      </c>
      <c r="BLS760">
        <v>1905</v>
      </c>
      <c r="BLT760">
        <v>1905</v>
      </c>
      <c r="BLU760">
        <v>1905</v>
      </c>
      <c r="BLV760">
        <v>127</v>
      </c>
      <c r="BLW760">
        <v>1905</v>
      </c>
      <c r="BLX760">
        <v>1905</v>
      </c>
      <c r="BLY760">
        <v>1905</v>
      </c>
      <c r="BLZ760">
        <v>1905</v>
      </c>
      <c r="BMA760">
        <v>1905</v>
      </c>
      <c r="BMB760">
        <v>1905</v>
      </c>
      <c r="BMC760">
        <v>1905</v>
      </c>
      <c r="BMD760">
        <v>1905</v>
      </c>
      <c r="BME760">
        <v>1905</v>
      </c>
      <c r="BMF760">
        <v>1905</v>
      </c>
      <c r="BMG760">
        <v>1905</v>
      </c>
      <c r="BMH760">
        <v>1905</v>
      </c>
      <c r="BMI760">
        <v>1905</v>
      </c>
      <c r="BMJ760">
        <v>1905</v>
      </c>
      <c r="BMK760">
        <v>1905</v>
      </c>
      <c r="BML760">
        <v>1905</v>
      </c>
      <c r="BMM760">
        <v>1905</v>
      </c>
      <c r="BMN760">
        <v>1905</v>
      </c>
      <c r="BMO760">
        <v>1905</v>
      </c>
      <c r="BMP760">
        <v>1905</v>
      </c>
      <c r="BMQ760">
        <v>127</v>
      </c>
      <c r="BMR760">
        <v>1905</v>
      </c>
      <c r="BMS760">
        <v>1905</v>
      </c>
      <c r="BMT760">
        <v>1905</v>
      </c>
      <c r="BMU760">
        <v>1905</v>
      </c>
      <c r="BMV760">
        <v>1905</v>
      </c>
      <c r="BMW760">
        <v>1905</v>
      </c>
      <c r="BMX760">
        <v>1905</v>
      </c>
      <c r="BMY760">
        <v>1905</v>
      </c>
      <c r="BMZ760">
        <v>1905</v>
      </c>
      <c r="BNA760">
        <v>1905</v>
      </c>
      <c r="BNB760">
        <v>1905</v>
      </c>
      <c r="BNC760">
        <v>1905</v>
      </c>
      <c r="BND760">
        <v>1905</v>
      </c>
      <c r="BNE760">
        <v>127</v>
      </c>
      <c r="BNF760">
        <v>1905</v>
      </c>
      <c r="BNG760">
        <v>1905</v>
      </c>
      <c r="BNH760">
        <v>1905</v>
      </c>
      <c r="BNI760">
        <v>1905</v>
      </c>
      <c r="BNJ760">
        <v>15</v>
      </c>
      <c r="BNK760">
        <v>1905</v>
      </c>
      <c r="BNL760">
        <v>1905</v>
      </c>
      <c r="BNM760">
        <v>1905</v>
      </c>
      <c r="BNN760">
        <v>1905</v>
      </c>
      <c r="BNO760">
        <v>1905</v>
      </c>
      <c r="BNP760">
        <v>1905</v>
      </c>
      <c r="BNQ760">
        <v>1905</v>
      </c>
      <c r="BNR760">
        <v>1905</v>
      </c>
      <c r="BNS760">
        <v>1905</v>
      </c>
      <c r="BNT760">
        <v>1905</v>
      </c>
      <c r="BNU760">
        <v>1905</v>
      </c>
      <c r="BNV760">
        <v>1905</v>
      </c>
      <c r="BNW760">
        <v>1905</v>
      </c>
      <c r="BNX760">
        <v>1905</v>
      </c>
      <c r="BNY760">
        <v>1905</v>
      </c>
      <c r="BNZ760">
        <v>127</v>
      </c>
      <c r="BOA760">
        <v>1905</v>
      </c>
      <c r="BOB760">
        <v>1905</v>
      </c>
      <c r="BOC760">
        <v>1905</v>
      </c>
      <c r="BOD760">
        <v>1905</v>
      </c>
      <c r="BOE760">
        <v>1905</v>
      </c>
      <c r="BOF760">
        <v>127</v>
      </c>
      <c r="BOG760">
        <v>1905</v>
      </c>
      <c r="BOH760">
        <v>1905</v>
      </c>
      <c r="BOI760">
        <v>1905</v>
      </c>
      <c r="BOJ760">
        <v>1905</v>
      </c>
      <c r="BOK760">
        <v>1905</v>
      </c>
      <c r="BOL760">
        <v>1905</v>
      </c>
      <c r="BOM760">
        <v>1905</v>
      </c>
      <c r="BON760">
        <v>1905</v>
      </c>
      <c r="BOO760">
        <v>1905</v>
      </c>
      <c r="BOP760">
        <v>1905</v>
      </c>
      <c r="BOQ760">
        <v>1905</v>
      </c>
      <c r="BOR760">
        <v>1905</v>
      </c>
      <c r="BOS760">
        <v>1905</v>
      </c>
      <c r="BOT760">
        <v>1905</v>
      </c>
      <c r="BOU760">
        <v>1905</v>
      </c>
      <c r="BOV760">
        <v>1905</v>
      </c>
      <c r="BOW760">
        <v>1905</v>
      </c>
      <c r="BOX760">
        <v>1905</v>
      </c>
      <c r="BOY760">
        <v>1905</v>
      </c>
      <c r="BOZ760">
        <v>1905</v>
      </c>
      <c r="BPA760">
        <v>1905</v>
      </c>
      <c r="BPB760">
        <v>1905</v>
      </c>
      <c r="BPC760">
        <v>1905</v>
      </c>
      <c r="BPD760">
        <v>1905</v>
      </c>
      <c r="BPE760">
        <v>1905</v>
      </c>
      <c r="BPF760">
        <v>1905</v>
      </c>
      <c r="BPG760">
        <v>1905</v>
      </c>
      <c r="BPH760">
        <v>1905</v>
      </c>
      <c r="BPI760">
        <v>127</v>
      </c>
      <c r="BPJ760">
        <v>1905</v>
      </c>
      <c r="BPK760">
        <v>127</v>
      </c>
      <c r="BPL760">
        <v>1905</v>
      </c>
      <c r="BPM760">
        <v>1905</v>
      </c>
      <c r="BPN760">
        <v>1905</v>
      </c>
      <c r="BPO760">
        <v>1905</v>
      </c>
      <c r="BPP760">
        <v>1905</v>
      </c>
      <c r="BPQ760">
        <v>1905</v>
      </c>
      <c r="BPR760">
        <v>1905</v>
      </c>
      <c r="BPS760">
        <v>1905</v>
      </c>
      <c r="BPT760">
        <v>1905</v>
      </c>
      <c r="BPU760">
        <v>1905</v>
      </c>
      <c r="BPV760">
        <v>1905</v>
      </c>
      <c r="BPW760">
        <v>1905</v>
      </c>
      <c r="BPX760">
        <v>1905</v>
      </c>
      <c r="BPY760">
        <v>1905</v>
      </c>
      <c r="BPZ760">
        <v>1905</v>
      </c>
      <c r="BQA760">
        <v>1905</v>
      </c>
      <c r="BQB760">
        <v>1905</v>
      </c>
      <c r="BQC760">
        <v>127</v>
      </c>
      <c r="BQD760">
        <v>1905</v>
      </c>
      <c r="BQE760">
        <v>1905</v>
      </c>
      <c r="BQF760">
        <v>1905</v>
      </c>
      <c r="BQG760">
        <v>1905</v>
      </c>
      <c r="BQH760">
        <v>1905</v>
      </c>
      <c r="BQI760">
        <v>1905</v>
      </c>
      <c r="BQJ760">
        <v>1905</v>
      </c>
      <c r="BQK760">
        <v>1905</v>
      </c>
      <c r="BQL760">
        <v>1905</v>
      </c>
      <c r="BQM760">
        <v>1905</v>
      </c>
      <c r="BQN760">
        <v>1905</v>
      </c>
      <c r="BQO760">
        <v>1905</v>
      </c>
      <c r="BQP760">
        <v>1905</v>
      </c>
      <c r="BQQ760">
        <v>1905</v>
      </c>
      <c r="BQR760">
        <v>1905</v>
      </c>
      <c r="BQS760">
        <v>15</v>
      </c>
      <c r="BQT760">
        <v>1905</v>
      </c>
      <c r="BQU760">
        <v>1905</v>
      </c>
      <c r="BQV760">
        <v>1905</v>
      </c>
      <c r="BQW760">
        <v>1905</v>
      </c>
      <c r="BQX760">
        <v>1905</v>
      </c>
      <c r="BQY760">
        <v>1905</v>
      </c>
      <c r="BQZ760">
        <v>1905</v>
      </c>
      <c r="BRA760">
        <v>1905</v>
      </c>
      <c r="BRB760">
        <v>1905</v>
      </c>
      <c r="BRC760">
        <v>127</v>
      </c>
      <c r="BRD760">
        <v>1905</v>
      </c>
      <c r="BRE760">
        <v>1905</v>
      </c>
      <c r="BRF760">
        <v>127</v>
      </c>
      <c r="BRG760">
        <v>1905</v>
      </c>
      <c r="BRH760">
        <v>1905</v>
      </c>
      <c r="BRI760">
        <v>1905</v>
      </c>
      <c r="BRJ760">
        <v>1905</v>
      </c>
      <c r="BRK760">
        <v>1905</v>
      </c>
      <c r="BRL760">
        <v>1905</v>
      </c>
      <c r="BRM760">
        <v>1905</v>
      </c>
      <c r="BRN760">
        <v>1905</v>
      </c>
      <c r="BRO760">
        <v>1905</v>
      </c>
      <c r="BRP760">
        <v>1905</v>
      </c>
      <c r="BRQ760">
        <v>1905</v>
      </c>
      <c r="BRR760">
        <v>1905</v>
      </c>
      <c r="BRS760">
        <v>1905</v>
      </c>
      <c r="BRT760">
        <v>1905</v>
      </c>
      <c r="BRU760">
        <v>1905</v>
      </c>
      <c r="BRV760">
        <v>1905</v>
      </c>
      <c r="BRW760">
        <v>1905</v>
      </c>
      <c r="BRX760">
        <v>1905</v>
      </c>
      <c r="BRY760">
        <v>1905</v>
      </c>
      <c r="BRZ760">
        <v>1905</v>
      </c>
      <c r="BSA760">
        <v>1905</v>
      </c>
      <c r="BSB760">
        <v>1905</v>
      </c>
      <c r="BSC760">
        <v>1905</v>
      </c>
      <c r="BSD760">
        <v>1905</v>
      </c>
      <c r="BSE760">
        <v>1905</v>
      </c>
      <c r="BSF760">
        <v>1905</v>
      </c>
      <c r="BSG760">
        <v>1905</v>
      </c>
      <c r="BSH760">
        <v>1905</v>
      </c>
      <c r="BSI760">
        <v>1905</v>
      </c>
      <c r="BSJ760">
        <v>127</v>
      </c>
      <c r="BSK760">
        <v>1905</v>
      </c>
      <c r="BSL760">
        <v>1905</v>
      </c>
      <c r="BSM760">
        <v>1905</v>
      </c>
      <c r="BSN760">
        <v>1905</v>
      </c>
      <c r="BSO760">
        <v>1905</v>
      </c>
      <c r="BSP760">
        <v>1905</v>
      </c>
      <c r="BSQ760">
        <v>127</v>
      </c>
      <c r="BSR760">
        <v>1905</v>
      </c>
      <c r="BSS760">
        <v>1905</v>
      </c>
      <c r="BST760">
        <v>1905</v>
      </c>
      <c r="BSU760">
        <v>1905</v>
      </c>
      <c r="BSV760">
        <v>1905</v>
      </c>
      <c r="BSW760">
        <v>1905</v>
      </c>
      <c r="BSX760">
        <v>1905</v>
      </c>
      <c r="BSY760">
        <v>1905</v>
      </c>
      <c r="BSZ760">
        <v>1905</v>
      </c>
      <c r="BTA760">
        <v>1905</v>
      </c>
      <c r="BTB760">
        <v>1905</v>
      </c>
      <c r="BTC760">
        <v>1905</v>
      </c>
      <c r="BTD760">
        <v>1905</v>
      </c>
      <c r="BTE760">
        <v>1905</v>
      </c>
      <c r="BTF760">
        <v>1905</v>
      </c>
      <c r="BTG760">
        <v>1905</v>
      </c>
      <c r="BTH760">
        <v>1905</v>
      </c>
      <c r="BTI760">
        <v>1905</v>
      </c>
      <c r="BTJ760">
        <v>1905</v>
      </c>
      <c r="BTK760">
        <v>1905</v>
      </c>
      <c r="BTL760">
        <v>1905</v>
      </c>
      <c r="BTM760">
        <v>127</v>
      </c>
      <c r="BTN760">
        <v>1905</v>
      </c>
      <c r="BTO760">
        <v>1905</v>
      </c>
      <c r="BTP760">
        <v>1905</v>
      </c>
      <c r="BTQ760">
        <v>1905</v>
      </c>
      <c r="BTR760">
        <v>1905</v>
      </c>
      <c r="BTS760">
        <v>1905</v>
      </c>
      <c r="BTT760">
        <v>1905</v>
      </c>
      <c r="BTU760">
        <v>1905</v>
      </c>
      <c r="BTV760">
        <v>1905</v>
      </c>
      <c r="BTW760">
        <v>1905</v>
      </c>
      <c r="BTX760">
        <v>127</v>
      </c>
      <c r="BTY760">
        <v>1905</v>
      </c>
      <c r="BTZ760">
        <v>1905</v>
      </c>
      <c r="BUA760">
        <v>1905</v>
      </c>
      <c r="BUB760">
        <v>1905</v>
      </c>
      <c r="BUC760">
        <v>1905</v>
      </c>
      <c r="BUD760">
        <v>1905</v>
      </c>
      <c r="BUE760">
        <v>1905</v>
      </c>
      <c r="BUF760">
        <v>1905</v>
      </c>
      <c r="BUG760">
        <v>1905</v>
      </c>
      <c r="BUH760">
        <v>1905</v>
      </c>
      <c r="BUI760">
        <v>1905</v>
      </c>
      <c r="BUJ760">
        <v>1905</v>
      </c>
      <c r="BUK760">
        <v>1905</v>
      </c>
      <c r="BUL760">
        <v>1905</v>
      </c>
      <c r="BUM760">
        <v>1905</v>
      </c>
      <c r="BUN760">
        <v>1905</v>
      </c>
      <c r="BUO760">
        <v>1905</v>
      </c>
      <c r="BUP760">
        <v>127</v>
      </c>
      <c r="BUQ760">
        <v>1905</v>
      </c>
      <c r="BUR760">
        <v>1905</v>
      </c>
      <c r="BUS760">
        <v>1905</v>
      </c>
      <c r="BUT760">
        <v>1905</v>
      </c>
      <c r="BUU760">
        <v>1905</v>
      </c>
      <c r="BUV760">
        <v>1905</v>
      </c>
      <c r="BUW760">
        <v>1905</v>
      </c>
      <c r="BUX760">
        <v>1905</v>
      </c>
      <c r="BUY760">
        <v>1905</v>
      </c>
      <c r="BUZ760">
        <v>1905</v>
      </c>
      <c r="BVA760">
        <v>1905</v>
      </c>
      <c r="BVB760">
        <v>1905</v>
      </c>
      <c r="BVC760">
        <v>1905</v>
      </c>
      <c r="BVD760">
        <v>1905</v>
      </c>
      <c r="BVE760">
        <v>1905</v>
      </c>
      <c r="BVF760">
        <v>1905</v>
      </c>
      <c r="BVG760">
        <v>15</v>
      </c>
      <c r="BVH760">
        <v>1905</v>
      </c>
      <c r="BVI760">
        <v>1905</v>
      </c>
      <c r="BVJ760">
        <v>1905</v>
      </c>
      <c r="BVK760">
        <v>1905</v>
      </c>
      <c r="BVL760">
        <v>127</v>
      </c>
      <c r="BVM760">
        <v>1905</v>
      </c>
      <c r="BVN760">
        <v>127</v>
      </c>
      <c r="BVO760">
        <v>1905</v>
      </c>
      <c r="BVP760">
        <v>1905</v>
      </c>
      <c r="BVQ760">
        <v>1905</v>
      </c>
      <c r="BVR760">
        <v>1905</v>
      </c>
      <c r="BVS760">
        <v>1905</v>
      </c>
      <c r="BVT760">
        <v>1905</v>
      </c>
      <c r="BVU760">
        <v>1905</v>
      </c>
      <c r="BVV760">
        <v>1905</v>
      </c>
      <c r="BVW760">
        <v>1905</v>
      </c>
      <c r="BVX760">
        <v>1905</v>
      </c>
      <c r="BVY760">
        <v>1905</v>
      </c>
      <c r="BVZ760">
        <v>1905</v>
      </c>
      <c r="BWA760">
        <v>1905</v>
      </c>
      <c r="BWB760">
        <v>1905</v>
      </c>
      <c r="BWC760">
        <v>1905</v>
      </c>
      <c r="BWD760">
        <v>1905</v>
      </c>
      <c r="BWE760">
        <v>1905</v>
      </c>
      <c r="BWF760">
        <v>1905</v>
      </c>
      <c r="BWG760">
        <v>1905</v>
      </c>
      <c r="BWH760">
        <v>1905</v>
      </c>
      <c r="BWI760">
        <v>1905</v>
      </c>
      <c r="BWJ760">
        <v>1905</v>
      </c>
      <c r="BWK760">
        <v>1905</v>
      </c>
      <c r="BWL760">
        <v>1905</v>
      </c>
      <c r="BWM760">
        <v>1905</v>
      </c>
      <c r="BWN760">
        <v>1905</v>
      </c>
      <c r="BWO760">
        <v>1905</v>
      </c>
      <c r="BWP760">
        <v>1905</v>
      </c>
      <c r="BWQ760">
        <v>127</v>
      </c>
      <c r="BWR760">
        <v>1905</v>
      </c>
      <c r="BWS760">
        <v>1905</v>
      </c>
      <c r="BWT760">
        <v>1905</v>
      </c>
      <c r="BWU760">
        <v>1905</v>
      </c>
      <c r="BWV760">
        <v>1905</v>
      </c>
      <c r="BWW760">
        <v>127</v>
      </c>
      <c r="BWX760">
        <v>1905</v>
      </c>
      <c r="BWY760">
        <v>1905</v>
      </c>
      <c r="BWZ760">
        <v>1905</v>
      </c>
      <c r="BXA760">
        <v>1905</v>
      </c>
      <c r="BXB760">
        <v>1905</v>
      </c>
      <c r="BXC760">
        <v>1905</v>
      </c>
      <c r="BXD760">
        <v>1905</v>
      </c>
      <c r="BXE760">
        <v>1905</v>
      </c>
      <c r="BXF760">
        <v>1905</v>
      </c>
      <c r="BXG760">
        <v>1905</v>
      </c>
      <c r="BXH760">
        <v>1905</v>
      </c>
      <c r="BXI760">
        <v>1905</v>
      </c>
      <c r="BXJ760">
        <v>1905</v>
      </c>
      <c r="BXK760">
        <v>1905</v>
      </c>
      <c r="BXL760">
        <v>1905</v>
      </c>
      <c r="BXM760">
        <v>1905</v>
      </c>
      <c r="BXN760">
        <v>1905</v>
      </c>
      <c r="BXO760">
        <v>1905</v>
      </c>
      <c r="BXP760">
        <v>1905</v>
      </c>
      <c r="BXQ760">
        <v>1905</v>
      </c>
      <c r="BXR760">
        <v>127</v>
      </c>
      <c r="BXS760">
        <v>1905</v>
      </c>
      <c r="BXT760">
        <v>1905</v>
      </c>
      <c r="BXU760">
        <v>1905</v>
      </c>
      <c r="BXV760">
        <v>1905</v>
      </c>
      <c r="BXW760">
        <v>1905</v>
      </c>
      <c r="BXX760">
        <v>1905</v>
      </c>
      <c r="BXY760">
        <v>1905</v>
      </c>
      <c r="BXZ760">
        <v>1905</v>
      </c>
      <c r="BYA760">
        <v>1905</v>
      </c>
      <c r="BYB760">
        <v>1905</v>
      </c>
      <c r="BYC760">
        <v>1905</v>
      </c>
      <c r="BYD760">
        <v>1905</v>
      </c>
      <c r="BYE760">
        <v>1905</v>
      </c>
      <c r="BYF760">
        <v>127</v>
      </c>
      <c r="BYG760">
        <v>1905</v>
      </c>
      <c r="BYH760">
        <v>1905</v>
      </c>
      <c r="BYI760">
        <v>1905</v>
      </c>
      <c r="BYJ760">
        <v>1905</v>
      </c>
      <c r="BYK760">
        <v>1905</v>
      </c>
      <c r="BYL760">
        <v>1905</v>
      </c>
      <c r="BYM760">
        <v>1905</v>
      </c>
      <c r="BYN760">
        <v>1905</v>
      </c>
      <c r="BYO760">
        <v>1905</v>
      </c>
      <c r="BYP760">
        <v>1905</v>
      </c>
      <c r="BYQ760">
        <v>1905</v>
      </c>
      <c r="BYR760">
        <v>1905</v>
      </c>
      <c r="BYS760">
        <v>1905</v>
      </c>
      <c r="BYT760">
        <v>1905</v>
      </c>
      <c r="BYU760">
        <v>1905</v>
      </c>
      <c r="BYV760">
        <v>1905</v>
      </c>
      <c r="BYW760">
        <v>1905</v>
      </c>
      <c r="BYX760">
        <v>1905</v>
      </c>
      <c r="BYY760">
        <v>1905</v>
      </c>
      <c r="BYZ760">
        <v>1905</v>
      </c>
      <c r="BZA760">
        <v>127</v>
      </c>
      <c r="BZB760">
        <v>1905</v>
      </c>
      <c r="BZC760">
        <v>1905</v>
      </c>
      <c r="BZD760">
        <v>1905</v>
      </c>
      <c r="BZE760">
        <v>1905</v>
      </c>
      <c r="BZF760">
        <v>1905</v>
      </c>
      <c r="BZG760">
        <v>1905</v>
      </c>
      <c r="BZH760">
        <v>1905</v>
      </c>
      <c r="BZI760">
        <v>1905</v>
      </c>
      <c r="BZJ760">
        <v>1905</v>
      </c>
      <c r="BZK760">
        <v>127</v>
      </c>
      <c r="BZL760">
        <v>1905</v>
      </c>
      <c r="BZM760">
        <v>1905</v>
      </c>
      <c r="BZN760">
        <v>1905</v>
      </c>
      <c r="BZO760">
        <v>1905</v>
      </c>
      <c r="BZP760">
        <v>1905</v>
      </c>
      <c r="BZQ760">
        <v>1905</v>
      </c>
      <c r="BZR760">
        <v>1905</v>
      </c>
      <c r="BZS760">
        <v>1905</v>
      </c>
      <c r="BZT760">
        <v>1905</v>
      </c>
      <c r="BZU760">
        <v>1905</v>
      </c>
    </row>
    <row r="761" spans="1:2049" x14ac:dyDescent="0.2">
      <c r="A761" s="1">
        <v>11011110111</v>
      </c>
      <c r="B761">
        <v>1</v>
      </c>
      <c r="C761">
        <v>889</v>
      </c>
      <c r="D761">
        <v>889</v>
      </c>
      <c r="E761">
        <v>889</v>
      </c>
      <c r="F761">
        <v>889</v>
      </c>
      <c r="G761">
        <v>889</v>
      </c>
      <c r="H761">
        <v>889</v>
      </c>
      <c r="I761">
        <v>889</v>
      </c>
      <c r="J761">
        <v>889</v>
      </c>
      <c r="K761">
        <v>889</v>
      </c>
      <c r="L761">
        <v>889</v>
      </c>
      <c r="M761">
        <v>889</v>
      </c>
      <c r="N761">
        <v>127</v>
      </c>
      <c r="O761">
        <v>889</v>
      </c>
      <c r="P761">
        <v>889</v>
      </c>
      <c r="Q761">
        <v>889</v>
      </c>
      <c r="R761">
        <v>889</v>
      </c>
      <c r="S761">
        <v>889</v>
      </c>
      <c r="T761">
        <v>889</v>
      </c>
      <c r="U761">
        <v>889</v>
      </c>
      <c r="V761">
        <v>127</v>
      </c>
      <c r="W761">
        <v>889</v>
      </c>
      <c r="X761">
        <v>889</v>
      </c>
      <c r="Y761">
        <v>889</v>
      </c>
      <c r="Z761">
        <v>127</v>
      </c>
      <c r="AA761">
        <v>889</v>
      </c>
      <c r="AB761">
        <v>889</v>
      </c>
      <c r="AC761">
        <v>889</v>
      </c>
      <c r="AD761">
        <v>889</v>
      </c>
      <c r="AE761">
        <v>889</v>
      </c>
      <c r="AF761">
        <v>889</v>
      </c>
      <c r="AG761">
        <v>889</v>
      </c>
      <c r="AH761">
        <v>889</v>
      </c>
      <c r="AI761">
        <v>889</v>
      </c>
      <c r="AJ761">
        <v>889</v>
      </c>
      <c r="AK761">
        <v>889</v>
      </c>
      <c r="AL761">
        <v>127</v>
      </c>
      <c r="AM761">
        <v>889</v>
      </c>
      <c r="AN761">
        <v>889</v>
      </c>
      <c r="AO761">
        <v>889</v>
      </c>
      <c r="AP761">
        <v>127</v>
      </c>
      <c r="AQ761">
        <v>889</v>
      </c>
      <c r="AR761">
        <v>889</v>
      </c>
      <c r="AS761">
        <v>889</v>
      </c>
      <c r="AT761">
        <v>889</v>
      </c>
      <c r="AU761">
        <v>889</v>
      </c>
      <c r="AV761">
        <v>889</v>
      </c>
      <c r="AW761">
        <v>889</v>
      </c>
      <c r="AX761">
        <v>127</v>
      </c>
      <c r="AY761">
        <v>889</v>
      </c>
      <c r="AZ761">
        <v>889</v>
      </c>
      <c r="BA761">
        <v>889</v>
      </c>
      <c r="BB761">
        <v>889</v>
      </c>
      <c r="BC761">
        <v>889</v>
      </c>
      <c r="BD761">
        <v>889</v>
      </c>
      <c r="BE761">
        <v>889</v>
      </c>
      <c r="BF761">
        <v>889</v>
      </c>
      <c r="BG761">
        <v>889</v>
      </c>
      <c r="BH761">
        <v>889</v>
      </c>
      <c r="BI761">
        <v>889</v>
      </c>
      <c r="BJ761">
        <v>127</v>
      </c>
      <c r="BK761">
        <v>889</v>
      </c>
      <c r="BL761">
        <v>889</v>
      </c>
      <c r="BM761">
        <v>889</v>
      </c>
      <c r="BN761">
        <v>889</v>
      </c>
      <c r="BO761">
        <v>889</v>
      </c>
      <c r="BP761">
        <v>889</v>
      </c>
      <c r="BQ761">
        <v>889</v>
      </c>
      <c r="BR761">
        <v>127</v>
      </c>
      <c r="BS761">
        <v>889</v>
      </c>
      <c r="BT761">
        <v>889</v>
      </c>
      <c r="BU761">
        <v>889</v>
      </c>
      <c r="BV761">
        <v>127</v>
      </c>
      <c r="BW761">
        <v>889</v>
      </c>
      <c r="BX761">
        <v>889</v>
      </c>
      <c r="BY761">
        <v>889</v>
      </c>
      <c r="BZ761">
        <v>889</v>
      </c>
      <c r="CA761">
        <v>889</v>
      </c>
      <c r="CB761">
        <v>889</v>
      </c>
      <c r="CC761">
        <v>889</v>
      </c>
      <c r="CD761">
        <v>127</v>
      </c>
      <c r="CE761">
        <v>889</v>
      </c>
      <c r="CF761">
        <v>889</v>
      </c>
      <c r="CG761">
        <v>889</v>
      </c>
      <c r="CH761">
        <v>889</v>
      </c>
      <c r="CI761">
        <v>889</v>
      </c>
      <c r="CJ761">
        <v>889</v>
      </c>
      <c r="CK761">
        <v>889</v>
      </c>
      <c r="CL761">
        <v>889</v>
      </c>
      <c r="CM761">
        <v>889</v>
      </c>
      <c r="CN761">
        <v>889</v>
      </c>
      <c r="CO761">
        <v>889</v>
      </c>
      <c r="CP761">
        <v>127</v>
      </c>
      <c r="CQ761">
        <v>889</v>
      </c>
      <c r="CR761">
        <v>889</v>
      </c>
      <c r="CS761">
        <v>889</v>
      </c>
      <c r="CT761">
        <v>127</v>
      </c>
      <c r="CU761">
        <v>889</v>
      </c>
      <c r="CV761">
        <v>889</v>
      </c>
      <c r="CW761">
        <v>889</v>
      </c>
      <c r="CX761">
        <v>889</v>
      </c>
      <c r="CY761">
        <v>889</v>
      </c>
      <c r="CZ761">
        <v>889</v>
      </c>
      <c r="DA761">
        <v>889</v>
      </c>
      <c r="DB761">
        <v>889</v>
      </c>
      <c r="DC761">
        <v>889</v>
      </c>
      <c r="DD761">
        <v>889</v>
      </c>
      <c r="DE761">
        <v>889</v>
      </c>
      <c r="DF761">
        <v>127</v>
      </c>
      <c r="DG761">
        <v>889</v>
      </c>
      <c r="DH761">
        <v>889</v>
      </c>
      <c r="DI761">
        <v>889</v>
      </c>
      <c r="DJ761">
        <v>889</v>
      </c>
      <c r="DK761">
        <v>889</v>
      </c>
      <c r="DL761">
        <v>889</v>
      </c>
      <c r="DM761">
        <v>889</v>
      </c>
      <c r="DN761">
        <v>127</v>
      </c>
      <c r="DO761">
        <v>889</v>
      </c>
      <c r="DP761">
        <v>889</v>
      </c>
      <c r="DQ761">
        <v>889</v>
      </c>
      <c r="DR761">
        <v>127</v>
      </c>
      <c r="DS761">
        <v>889</v>
      </c>
      <c r="DT761">
        <v>889</v>
      </c>
      <c r="DU761">
        <v>889</v>
      </c>
      <c r="DV761">
        <v>889</v>
      </c>
      <c r="DW761">
        <v>889</v>
      </c>
      <c r="DX761">
        <v>889</v>
      </c>
      <c r="DY761">
        <v>889</v>
      </c>
      <c r="DZ761">
        <v>889</v>
      </c>
      <c r="EA761">
        <v>889</v>
      </c>
      <c r="EB761">
        <v>889</v>
      </c>
      <c r="EC761">
        <v>889</v>
      </c>
      <c r="ED761">
        <v>889</v>
      </c>
      <c r="EE761">
        <v>127</v>
      </c>
      <c r="EF761">
        <v>889</v>
      </c>
      <c r="EG761">
        <v>889</v>
      </c>
      <c r="EH761">
        <v>889</v>
      </c>
      <c r="EI761">
        <v>127</v>
      </c>
      <c r="EJ761">
        <v>889</v>
      </c>
      <c r="EK761">
        <v>889</v>
      </c>
      <c r="EL761">
        <v>889</v>
      </c>
      <c r="EM761">
        <v>889</v>
      </c>
      <c r="EN761">
        <v>889</v>
      </c>
      <c r="EO761">
        <v>889</v>
      </c>
      <c r="EP761">
        <v>889</v>
      </c>
      <c r="EQ761">
        <v>127</v>
      </c>
      <c r="ER761">
        <v>889</v>
      </c>
      <c r="ES761">
        <v>889</v>
      </c>
      <c r="ET761">
        <v>889</v>
      </c>
      <c r="EU761">
        <v>889</v>
      </c>
      <c r="EV761">
        <v>889</v>
      </c>
      <c r="EW761">
        <v>889</v>
      </c>
      <c r="EX761">
        <v>889</v>
      </c>
      <c r="EY761">
        <v>889</v>
      </c>
      <c r="EZ761">
        <v>889</v>
      </c>
      <c r="FA761">
        <v>889</v>
      </c>
      <c r="FB761">
        <v>889</v>
      </c>
      <c r="FC761">
        <v>127</v>
      </c>
      <c r="FD761">
        <v>889</v>
      </c>
      <c r="FE761">
        <v>889</v>
      </c>
      <c r="FF761">
        <v>889</v>
      </c>
      <c r="FG761">
        <v>127</v>
      </c>
      <c r="FH761">
        <v>889</v>
      </c>
      <c r="FI761">
        <v>889</v>
      </c>
      <c r="FJ761">
        <v>889</v>
      </c>
      <c r="FK761">
        <v>889</v>
      </c>
      <c r="FL761">
        <v>889</v>
      </c>
      <c r="FM761">
        <v>889</v>
      </c>
      <c r="FN761">
        <v>889</v>
      </c>
      <c r="FO761">
        <v>889</v>
      </c>
      <c r="FP761">
        <v>889</v>
      </c>
      <c r="FQ761">
        <v>889</v>
      </c>
      <c r="FR761">
        <v>889</v>
      </c>
      <c r="FS761">
        <v>127</v>
      </c>
      <c r="FT761">
        <v>889</v>
      </c>
      <c r="FU761">
        <v>889</v>
      </c>
      <c r="FV761">
        <v>889</v>
      </c>
      <c r="FW761">
        <v>889</v>
      </c>
      <c r="FX761">
        <v>889</v>
      </c>
      <c r="FY761">
        <v>889</v>
      </c>
      <c r="FZ761">
        <v>889</v>
      </c>
      <c r="GA761">
        <v>127</v>
      </c>
      <c r="GB761">
        <v>889</v>
      </c>
      <c r="GC761">
        <v>889</v>
      </c>
      <c r="GD761">
        <v>889</v>
      </c>
      <c r="GE761">
        <v>127</v>
      </c>
      <c r="GF761">
        <v>889</v>
      </c>
      <c r="GG761">
        <v>889</v>
      </c>
      <c r="GH761">
        <v>889</v>
      </c>
      <c r="GI761">
        <v>889</v>
      </c>
      <c r="GJ761">
        <v>889</v>
      </c>
      <c r="GK761">
        <v>889</v>
      </c>
      <c r="GL761">
        <v>889</v>
      </c>
      <c r="GM761">
        <v>127</v>
      </c>
      <c r="GN761">
        <v>889</v>
      </c>
      <c r="GO761">
        <v>889</v>
      </c>
      <c r="GP761">
        <v>889</v>
      </c>
      <c r="GQ761">
        <v>889</v>
      </c>
      <c r="GR761">
        <v>889</v>
      </c>
      <c r="GS761">
        <v>889</v>
      </c>
      <c r="GT761">
        <v>889</v>
      </c>
      <c r="GU761">
        <v>889</v>
      </c>
      <c r="GV761">
        <v>889</v>
      </c>
      <c r="GW761">
        <v>889</v>
      </c>
      <c r="GX761">
        <v>889</v>
      </c>
      <c r="GY761">
        <v>127</v>
      </c>
      <c r="GZ761">
        <v>889</v>
      </c>
      <c r="HA761">
        <v>889</v>
      </c>
      <c r="HB761">
        <v>889</v>
      </c>
      <c r="HC761">
        <v>7</v>
      </c>
      <c r="HD761">
        <v>889</v>
      </c>
      <c r="HE761">
        <v>889</v>
      </c>
      <c r="HF761">
        <v>889</v>
      </c>
      <c r="HG761">
        <v>127</v>
      </c>
      <c r="HH761">
        <v>889</v>
      </c>
      <c r="HI761">
        <v>889</v>
      </c>
      <c r="HJ761">
        <v>889</v>
      </c>
      <c r="HK761">
        <v>127</v>
      </c>
      <c r="HL761">
        <v>889</v>
      </c>
      <c r="HM761">
        <v>889</v>
      </c>
      <c r="HN761">
        <v>889</v>
      </c>
      <c r="HO761">
        <v>889</v>
      </c>
      <c r="HP761">
        <v>889</v>
      </c>
      <c r="HQ761">
        <v>889</v>
      </c>
      <c r="HR761">
        <v>889</v>
      </c>
      <c r="HS761">
        <v>889</v>
      </c>
      <c r="HT761">
        <v>889</v>
      </c>
      <c r="HU761">
        <v>889</v>
      </c>
      <c r="HV761">
        <v>889</v>
      </c>
      <c r="HW761">
        <v>127</v>
      </c>
      <c r="HX761">
        <v>889</v>
      </c>
      <c r="HY761">
        <v>889</v>
      </c>
      <c r="HZ761">
        <v>889</v>
      </c>
      <c r="IA761">
        <v>127</v>
      </c>
      <c r="IB761">
        <v>889</v>
      </c>
      <c r="IC761">
        <v>889</v>
      </c>
      <c r="ID761">
        <v>889</v>
      </c>
      <c r="IE761">
        <v>889</v>
      </c>
      <c r="IF761">
        <v>889</v>
      </c>
      <c r="IG761">
        <v>889</v>
      </c>
      <c r="IH761">
        <v>889</v>
      </c>
      <c r="II761">
        <v>127</v>
      </c>
      <c r="IJ761">
        <v>889</v>
      </c>
      <c r="IK761">
        <v>889</v>
      </c>
      <c r="IL761">
        <v>889</v>
      </c>
      <c r="IM761">
        <v>889</v>
      </c>
      <c r="IN761">
        <v>889</v>
      </c>
      <c r="IO761">
        <v>889</v>
      </c>
      <c r="IP761">
        <v>889</v>
      </c>
      <c r="IQ761">
        <v>889</v>
      </c>
      <c r="IR761">
        <v>889</v>
      </c>
      <c r="IS761">
        <v>889</v>
      </c>
      <c r="IT761">
        <v>889</v>
      </c>
      <c r="IU761">
        <v>127</v>
      </c>
      <c r="IV761">
        <v>889</v>
      </c>
      <c r="IW761">
        <v>889</v>
      </c>
      <c r="IX761">
        <v>889</v>
      </c>
      <c r="IY761">
        <v>889</v>
      </c>
      <c r="IZ761">
        <v>889</v>
      </c>
      <c r="JA761">
        <v>889</v>
      </c>
      <c r="JB761">
        <v>889</v>
      </c>
      <c r="JC761">
        <v>889</v>
      </c>
      <c r="JD761">
        <v>889</v>
      </c>
      <c r="JE761">
        <v>127</v>
      </c>
      <c r="JF761">
        <v>889</v>
      </c>
      <c r="JG761">
        <v>889</v>
      </c>
      <c r="JH761">
        <v>889</v>
      </c>
      <c r="JI761">
        <v>127</v>
      </c>
      <c r="JJ761">
        <v>889</v>
      </c>
      <c r="JK761">
        <v>889</v>
      </c>
      <c r="JL761">
        <v>889</v>
      </c>
      <c r="JM761">
        <v>889</v>
      </c>
      <c r="JN761">
        <v>889</v>
      </c>
      <c r="JO761">
        <v>889</v>
      </c>
      <c r="JP761">
        <v>889</v>
      </c>
      <c r="JQ761">
        <v>127</v>
      </c>
      <c r="JR761">
        <v>889</v>
      </c>
      <c r="JS761">
        <v>889</v>
      </c>
      <c r="JT761">
        <v>889</v>
      </c>
      <c r="JU761">
        <v>889</v>
      </c>
      <c r="JV761">
        <v>889</v>
      </c>
      <c r="JW761">
        <v>889</v>
      </c>
      <c r="JX761">
        <v>889</v>
      </c>
      <c r="JY761">
        <v>889</v>
      </c>
      <c r="JZ761">
        <v>889</v>
      </c>
      <c r="KA761">
        <v>889</v>
      </c>
      <c r="KB761">
        <v>889</v>
      </c>
      <c r="KC761">
        <v>127</v>
      </c>
      <c r="KD761">
        <v>889</v>
      </c>
      <c r="KE761">
        <v>889</v>
      </c>
      <c r="KF761">
        <v>889</v>
      </c>
      <c r="KG761">
        <v>127</v>
      </c>
      <c r="KH761">
        <v>889</v>
      </c>
      <c r="KI761">
        <v>889</v>
      </c>
      <c r="KJ761">
        <v>889</v>
      </c>
      <c r="KK761">
        <v>889</v>
      </c>
      <c r="KL761">
        <v>889</v>
      </c>
      <c r="KM761">
        <v>889</v>
      </c>
      <c r="KN761">
        <v>889</v>
      </c>
      <c r="KO761">
        <v>889</v>
      </c>
      <c r="KP761">
        <v>889</v>
      </c>
      <c r="KQ761">
        <v>889</v>
      </c>
      <c r="KR761">
        <v>889</v>
      </c>
      <c r="KS761">
        <v>127</v>
      </c>
      <c r="KT761">
        <v>889</v>
      </c>
      <c r="KU761">
        <v>889</v>
      </c>
      <c r="KV761">
        <v>889</v>
      </c>
      <c r="KW761">
        <v>889</v>
      </c>
      <c r="KX761">
        <v>889</v>
      </c>
      <c r="KY761">
        <v>889</v>
      </c>
      <c r="KZ761">
        <v>889</v>
      </c>
      <c r="LA761">
        <v>127</v>
      </c>
      <c r="LB761">
        <v>889</v>
      </c>
      <c r="LC761">
        <v>889</v>
      </c>
      <c r="LD761">
        <v>889</v>
      </c>
      <c r="LE761">
        <v>127</v>
      </c>
      <c r="LF761">
        <v>889</v>
      </c>
      <c r="LG761">
        <v>889</v>
      </c>
      <c r="LH761">
        <v>889</v>
      </c>
      <c r="LI761">
        <v>889</v>
      </c>
      <c r="LJ761">
        <v>889</v>
      </c>
      <c r="LK761">
        <v>889</v>
      </c>
      <c r="LL761">
        <v>889</v>
      </c>
      <c r="LM761">
        <v>127</v>
      </c>
      <c r="LN761">
        <v>889</v>
      </c>
      <c r="LO761">
        <v>889</v>
      </c>
      <c r="LP761">
        <v>889</v>
      </c>
      <c r="LQ761">
        <v>889</v>
      </c>
      <c r="LR761">
        <v>889</v>
      </c>
      <c r="LS761">
        <v>889</v>
      </c>
      <c r="LT761">
        <v>889</v>
      </c>
      <c r="LU761">
        <v>889</v>
      </c>
      <c r="LV761">
        <v>889</v>
      </c>
      <c r="LW761">
        <v>889</v>
      </c>
      <c r="LX761">
        <v>889</v>
      </c>
      <c r="LY761">
        <v>127</v>
      </c>
      <c r="LZ761">
        <v>889</v>
      </c>
      <c r="MA761">
        <v>889</v>
      </c>
      <c r="MB761">
        <v>889</v>
      </c>
      <c r="MC761">
        <v>889</v>
      </c>
      <c r="MD761">
        <v>889</v>
      </c>
      <c r="ME761">
        <v>889</v>
      </c>
      <c r="MF761">
        <v>889</v>
      </c>
      <c r="MG761">
        <v>127</v>
      </c>
      <c r="MH761">
        <v>889</v>
      </c>
      <c r="MI761">
        <v>889</v>
      </c>
      <c r="MJ761">
        <v>889</v>
      </c>
      <c r="MK761">
        <v>127</v>
      </c>
      <c r="ML761">
        <v>889</v>
      </c>
      <c r="MM761">
        <v>889</v>
      </c>
      <c r="MN761">
        <v>889</v>
      </c>
      <c r="MO761">
        <v>889</v>
      </c>
      <c r="MP761">
        <v>889</v>
      </c>
      <c r="MQ761">
        <v>889</v>
      </c>
      <c r="MR761">
        <v>889</v>
      </c>
      <c r="MS761">
        <v>889</v>
      </c>
      <c r="MT761">
        <v>889</v>
      </c>
      <c r="MU761">
        <v>889</v>
      </c>
      <c r="MV761">
        <v>889</v>
      </c>
      <c r="MW761">
        <v>127</v>
      </c>
      <c r="MX761">
        <v>889</v>
      </c>
      <c r="MY761">
        <v>889</v>
      </c>
      <c r="MZ761">
        <v>889</v>
      </c>
      <c r="NA761">
        <v>127</v>
      </c>
      <c r="NB761">
        <v>889</v>
      </c>
      <c r="NC761">
        <v>889</v>
      </c>
      <c r="ND761">
        <v>889</v>
      </c>
      <c r="NE761">
        <v>889</v>
      </c>
      <c r="NF761">
        <v>889</v>
      </c>
      <c r="NG761">
        <v>889</v>
      </c>
      <c r="NH761">
        <v>7</v>
      </c>
      <c r="NI761">
        <v>127</v>
      </c>
      <c r="NJ761">
        <v>889</v>
      </c>
      <c r="NK761">
        <v>889</v>
      </c>
      <c r="NL761">
        <v>889</v>
      </c>
      <c r="NM761">
        <v>889</v>
      </c>
      <c r="NN761">
        <v>889</v>
      </c>
      <c r="NO761">
        <v>889</v>
      </c>
      <c r="NP761">
        <v>889</v>
      </c>
      <c r="NQ761">
        <v>889</v>
      </c>
      <c r="NR761">
        <v>889</v>
      </c>
      <c r="NS761">
        <v>889</v>
      </c>
      <c r="NT761">
        <v>889</v>
      </c>
      <c r="NU761">
        <v>127</v>
      </c>
      <c r="NV761">
        <v>889</v>
      </c>
      <c r="NW761">
        <v>889</v>
      </c>
      <c r="NX761">
        <v>127</v>
      </c>
      <c r="NY761">
        <v>889</v>
      </c>
      <c r="NZ761">
        <v>889</v>
      </c>
      <c r="OA761">
        <v>889</v>
      </c>
      <c r="OB761">
        <v>889</v>
      </c>
      <c r="OC761">
        <v>889</v>
      </c>
      <c r="OD761">
        <v>889</v>
      </c>
      <c r="OE761">
        <v>889</v>
      </c>
      <c r="OF761">
        <v>889</v>
      </c>
      <c r="OG761">
        <v>889</v>
      </c>
      <c r="OH761">
        <v>889</v>
      </c>
      <c r="OI761">
        <v>889</v>
      </c>
      <c r="OJ761">
        <v>127</v>
      </c>
      <c r="OK761">
        <v>889</v>
      </c>
      <c r="OL761">
        <v>889</v>
      </c>
      <c r="OM761">
        <v>889</v>
      </c>
      <c r="ON761">
        <v>889</v>
      </c>
      <c r="OO761">
        <v>889</v>
      </c>
      <c r="OP761">
        <v>889</v>
      </c>
      <c r="OQ761">
        <v>889</v>
      </c>
      <c r="OR761">
        <v>127</v>
      </c>
      <c r="OS761">
        <v>889</v>
      </c>
      <c r="OT761">
        <v>889</v>
      </c>
      <c r="OU761">
        <v>889</v>
      </c>
      <c r="OV761">
        <v>127</v>
      </c>
      <c r="OW761">
        <v>889</v>
      </c>
      <c r="OX761">
        <v>889</v>
      </c>
      <c r="OY761">
        <v>889</v>
      </c>
      <c r="OZ761">
        <v>889</v>
      </c>
      <c r="PA761">
        <v>889</v>
      </c>
      <c r="PB761">
        <v>889</v>
      </c>
      <c r="PC761">
        <v>889</v>
      </c>
      <c r="PD761">
        <v>889</v>
      </c>
      <c r="PE761">
        <v>7</v>
      </c>
      <c r="PF761">
        <v>889</v>
      </c>
      <c r="PG761">
        <v>889</v>
      </c>
      <c r="PH761">
        <v>127</v>
      </c>
      <c r="PI761">
        <v>889</v>
      </c>
      <c r="PJ761">
        <v>889</v>
      </c>
      <c r="PK761">
        <v>889</v>
      </c>
      <c r="PL761">
        <v>127</v>
      </c>
      <c r="PM761">
        <v>889</v>
      </c>
      <c r="PN761">
        <v>889</v>
      </c>
      <c r="PO761">
        <v>889</v>
      </c>
      <c r="PP761">
        <v>889</v>
      </c>
      <c r="PQ761">
        <v>889</v>
      </c>
      <c r="PR761">
        <v>889</v>
      </c>
      <c r="PS761">
        <v>889</v>
      </c>
      <c r="PT761">
        <v>127</v>
      </c>
      <c r="PU761">
        <v>889</v>
      </c>
      <c r="PV761">
        <v>889</v>
      </c>
      <c r="PW761">
        <v>889</v>
      </c>
      <c r="PX761">
        <v>889</v>
      </c>
      <c r="PY761">
        <v>889</v>
      </c>
      <c r="PZ761">
        <v>889</v>
      </c>
      <c r="QA761">
        <v>889</v>
      </c>
      <c r="QB761">
        <v>889</v>
      </c>
      <c r="QC761">
        <v>889</v>
      </c>
      <c r="QD761">
        <v>889</v>
      </c>
      <c r="QE761">
        <v>889</v>
      </c>
      <c r="QF761">
        <v>127</v>
      </c>
      <c r="QG761">
        <v>889</v>
      </c>
      <c r="QH761">
        <v>889</v>
      </c>
      <c r="QI761">
        <v>889</v>
      </c>
      <c r="QJ761">
        <v>889</v>
      </c>
      <c r="QK761">
        <v>889</v>
      </c>
      <c r="QL761">
        <v>889</v>
      </c>
      <c r="QM761">
        <v>889</v>
      </c>
      <c r="QN761">
        <v>127</v>
      </c>
      <c r="QO761">
        <v>889</v>
      </c>
      <c r="QP761">
        <v>889</v>
      </c>
      <c r="QQ761">
        <v>889</v>
      </c>
      <c r="QR761">
        <v>127</v>
      </c>
      <c r="QS761">
        <v>889</v>
      </c>
      <c r="QT761">
        <v>889</v>
      </c>
      <c r="QU761">
        <v>889</v>
      </c>
      <c r="QV761">
        <v>889</v>
      </c>
      <c r="QW761">
        <v>889</v>
      </c>
      <c r="QX761">
        <v>889</v>
      </c>
      <c r="QY761">
        <v>889</v>
      </c>
      <c r="QZ761">
        <v>127</v>
      </c>
      <c r="RA761">
        <v>889</v>
      </c>
      <c r="RB761">
        <v>889</v>
      </c>
      <c r="RC761">
        <v>889</v>
      </c>
      <c r="RD761">
        <v>889</v>
      </c>
      <c r="RE761">
        <v>889</v>
      </c>
      <c r="RF761">
        <v>889</v>
      </c>
      <c r="RG761">
        <v>889</v>
      </c>
      <c r="RH761">
        <v>889</v>
      </c>
      <c r="RI761">
        <v>889</v>
      </c>
      <c r="RJ761">
        <v>889</v>
      </c>
      <c r="RK761">
        <v>889</v>
      </c>
      <c r="RL761">
        <v>127</v>
      </c>
      <c r="RM761">
        <v>889</v>
      </c>
      <c r="RN761">
        <v>889</v>
      </c>
      <c r="RO761">
        <v>889</v>
      </c>
      <c r="RP761">
        <v>127</v>
      </c>
      <c r="RQ761">
        <v>889</v>
      </c>
      <c r="RR761">
        <v>889</v>
      </c>
      <c r="RS761">
        <v>889</v>
      </c>
      <c r="RT761">
        <v>889</v>
      </c>
      <c r="RU761">
        <v>889</v>
      </c>
      <c r="RV761">
        <v>889</v>
      </c>
      <c r="RW761">
        <v>889</v>
      </c>
      <c r="RX761">
        <v>889</v>
      </c>
      <c r="RY761">
        <v>889</v>
      </c>
      <c r="RZ761">
        <v>889</v>
      </c>
      <c r="SA761">
        <v>889</v>
      </c>
      <c r="SB761">
        <v>127</v>
      </c>
      <c r="SC761">
        <v>889</v>
      </c>
      <c r="SD761">
        <v>889</v>
      </c>
      <c r="SE761">
        <v>889</v>
      </c>
      <c r="SF761">
        <v>889</v>
      </c>
      <c r="SG761">
        <v>889</v>
      </c>
      <c r="SH761">
        <v>889</v>
      </c>
      <c r="SI761">
        <v>889</v>
      </c>
      <c r="SJ761">
        <v>127</v>
      </c>
      <c r="SK761">
        <v>889</v>
      </c>
      <c r="SL761">
        <v>889</v>
      </c>
      <c r="SM761">
        <v>889</v>
      </c>
      <c r="SN761">
        <v>127</v>
      </c>
      <c r="SO761">
        <v>889</v>
      </c>
      <c r="SP761">
        <v>889</v>
      </c>
      <c r="SQ761">
        <v>889</v>
      </c>
      <c r="SR761">
        <v>889</v>
      </c>
      <c r="SS761">
        <v>889</v>
      </c>
      <c r="ST761">
        <v>889</v>
      </c>
      <c r="SU761">
        <v>889</v>
      </c>
      <c r="SV761">
        <v>889</v>
      </c>
      <c r="SW761">
        <v>127</v>
      </c>
      <c r="SX761">
        <v>889</v>
      </c>
      <c r="SY761">
        <v>889</v>
      </c>
      <c r="SZ761">
        <v>889</v>
      </c>
      <c r="TA761">
        <v>889</v>
      </c>
      <c r="TB761">
        <v>889</v>
      </c>
      <c r="TC761">
        <v>889</v>
      </c>
      <c r="TD761">
        <v>889</v>
      </c>
      <c r="TE761">
        <v>889</v>
      </c>
      <c r="TF761">
        <v>889</v>
      </c>
      <c r="TG761">
        <v>889</v>
      </c>
      <c r="TH761">
        <v>889</v>
      </c>
      <c r="TI761">
        <v>127</v>
      </c>
      <c r="TJ761">
        <v>889</v>
      </c>
      <c r="TK761">
        <v>889</v>
      </c>
      <c r="TL761">
        <v>889</v>
      </c>
      <c r="TM761">
        <v>889</v>
      </c>
      <c r="TN761">
        <v>889</v>
      </c>
      <c r="TO761">
        <v>889</v>
      </c>
      <c r="TP761">
        <v>889</v>
      </c>
      <c r="TQ761">
        <v>127</v>
      </c>
      <c r="TR761">
        <v>889</v>
      </c>
      <c r="TS761">
        <v>889</v>
      </c>
      <c r="TT761">
        <v>889</v>
      </c>
      <c r="TU761">
        <v>127</v>
      </c>
      <c r="TV761">
        <v>889</v>
      </c>
      <c r="TW761">
        <v>889</v>
      </c>
      <c r="TX761">
        <v>889</v>
      </c>
      <c r="TY761">
        <v>889</v>
      </c>
      <c r="TZ761">
        <v>889</v>
      </c>
      <c r="UA761">
        <v>889</v>
      </c>
      <c r="UB761">
        <v>889</v>
      </c>
      <c r="UC761">
        <v>889</v>
      </c>
      <c r="UD761">
        <v>889</v>
      </c>
      <c r="UE761">
        <v>889</v>
      </c>
      <c r="UF761">
        <v>889</v>
      </c>
      <c r="UG761">
        <v>127</v>
      </c>
      <c r="UH761">
        <v>889</v>
      </c>
      <c r="UI761">
        <v>889</v>
      </c>
      <c r="UJ761">
        <v>889</v>
      </c>
      <c r="UK761">
        <v>127</v>
      </c>
      <c r="UL761">
        <v>889</v>
      </c>
      <c r="UM761">
        <v>889</v>
      </c>
      <c r="UN761">
        <v>889</v>
      </c>
      <c r="UO761">
        <v>889</v>
      </c>
      <c r="UP761">
        <v>889</v>
      </c>
      <c r="UQ761">
        <v>889</v>
      </c>
      <c r="UR761">
        <v>889</v>
      </c>
      <c r="US761">
        <v>127</v>
      </c>
      <c r="UT761">
        <v>7</v>
      </c>
      <c r="UU761">
        <v>889</v>
      </c>
      <c r="UV761">
        <v>889</v>
      </c>
      <c r="UW761">
        <v>889</v>
      </c>
      <c r="UX761">
        <v>889</v>
      </c>
      <c r="UY761">
        <v>889</v>
      </c>
      <c r="UZ761">
        <v>889</v>
      </c>
      <c r="VA761">
        <v>889</v>
      </c>
      <c r="VB761">
        <v>889</v>
      </c>
      <c r="VC761">
        <v>889</v>
      </c>
      <c r="VD761">
        <v>889</v>
      </c>
      <c r="VE761">
        <v>127</v>
      </c>
      <c r="VF761">
        <v>889</v>
      </c>
      <c r="VG761">
        <v>889</v>
      </c>
      <c r="VH761">
        <v>889</v>
      </c>
      <c r="VI761">
        <v>889</v>
      </c>
      <c r="VJ761">
        <v>889</v>
      </c>
      <c r="VK761">
        <v>889</v>
      </c>
      <c r="VL761">
        <v>889</v>
      </c>
      <c r="VM761">
        <v>127</v>
      </c>
      <c r="VN761">
        <v>889</v>
      </c>
      <c r="VO761">
        <v>889</v>
      </c>
      <c r="VP761">
        <v>889</v>
      </c>
      <c r="VQ761">
        <v>127</v>
      </c>
      <c r="VR761">
        <v>889</v>
      </c>
      <c r="VS761">
        <v>889</v>
      </c>
      <c r="VT761">
        <v>889</v>
      </c>
      <c r="VU761">
        <v>889</v>
      </c>
      <c r="VV761">
        <v>889</v>
      </c>
      <c r="VW761">
        <v>889</v>
      </c>
      <c r="VX761">
        <v>889</v>
      </c>
      <c r="VY761">
        <v>127</v>
      </c>
      <c r="VZ761">
        <v>889</v>
      </c>
      <c r="WA761">
        <v>889</v>
      </c>
      <c r="WB761">
        <v>889</v>
      </c>
      <c r="WC761">
        <v>889</v>
      </c>
      <c r="WD761">
        <v>889</v>
      </c>
      <c r="WE761">
        <v>889</v>
      </c>
      <c r="WF761">
        <v>889</v>
      </c>
      <c r="WG761">
        <v>889</v>
      </c>
      <c r="WH761">
        <v>889</v>
      </c>
      <c r="WI761">
        <v>889</v>
      </c>
      <c r="WJ761">
        <v>889</v>
      </c>
      <c r="WK761">
        <v>127</v>
      </c>
      <c r="WL761">
        <v>889</v>
      </c>
      <c r="WM761">
        <v>889</v>
      </c>
      <c r="WN761">
        <v>889</v>
      </c>
      <c r="WO761">
        <v>127</v>
      </c>
      <c r="WP761">
        <v>889</v>
      </c>
      <c r="WQ761">
        <v>889</v>
      </c>
      <c r="WR761">
        <v>889</v>
      </c>
      <c r="WS761">
        <v>889</v>
      </c>
      <c r="WT761">
        <v>889</v>
      </c>
      <c r="WU761">
        <v>889</v>
      </c>
      <c r="WV761">
        <v>889</v>
      </c>
      <c r="WW761">
        <v>889</v>
      </c>
      <c r="WX761">
        <v>889</v>
      </c>
      <c r="WY761">
        <v>889</v>
      </c>
      <c r="WZ761">
        <v>889</v>
      </c>
      <c r="XA761">
        <v>127</v>
      </c>
      <c r="XB761">
        <v>889</v>
      </c>
      <c r="XC761">
        <v>889</v>
      </c>
      <c r="XD761">
        <v>889</v>
      </c>
      <c r="XE761">
        <v>889</v>
      </c>
      <c r="XF761">
        <v>889</v>
      </c>
      <c r="XG761">
        <v>889</v>
      </c>
      <c r="XH761">
        <v>889</v>
      </c>
      <c r="XI761">
        <v>127</v>
      </c>
      <c r="XJ761">
        <v>889</v>
      </c>
      <c r="XK761">
        <v>889</v>
      </c>
      <c r="XL761">
        <v>889</v>
      </c>
      <c r="XM761">
        <v>127</v>
      </c>
      <c r="XN761">
        <v>889</v>
      </c>
      <c r="XO761">
        <v>889</v>
      </c>
      <c r="XP761">
        <v>889</v>
      </c>
      <c r="XQ761">
        <v>889</v>
      </c>
      <c r="XR761">
        <v>889</v>
      </c>
      <c r="XS761">
        <v>889</v>
      </c>
      <c r="XT761">
        <v>889</v>
      </c>
      <c r="XU761">
        <v>889</v>
      </c>
      <c r="XV761">
        <v>889</v>
      </c>
      <c r="XW761">
        <v>889</v>
      </c>
      <c r="XX761">
        <v>127</v>
      </c>
      <c r="XY761">
        <v>889</v>
      </c>
      <c r="XZ761">
        <v>889</v>
      </c>
      <c r="YA761">
        <v>889</v>
      </c>
      <c r="YB761">
        <v>127</v>
      </c>
      <c r="YC761">
        <v>889</v>
      </c>
      <c r="YD761">
        <v>889</v>
      </c>
      <c r="YE761">
        <v>889</v>
      </c>
      <c r="YF761">
        <v>889</v>
      </c>
      <c r="YG761">
        <v>889</v>
      </c>
      <c r="YH761">
        <v>889</v>
      </c>
      <c r="YI761">
        <v>889</v>
      </c>
      <c r="YJ761">
        <v>127</v>
      </c>
      <c r="YK761">
        <v>889</v>
      </c>
      <c r="YL761">
        <v>889</v>
      </c>
      <c r="YM761">
        <v>889</v>
      </c>
      <c r="YN761">
        <v>889</v>
      </c>
      <c r="YO761">
        <v>889</v>
      </c>
      <c r="YP761">
        <v>889</v>
      </c>
      <c r="YQ761">
        <v>889</v>
      </c>
      <c r="YR761">
        <v>889</v>
      </c>
      <c r="YS761">
        <v>889</v>
      </c>
      <c r="YT761">
        <v>889</v>
      </c>
      <c r="YU761">
        <v>889</v>
      </c>
      <c r="YV761">
        <v>127</v>
      </c>
      <c r="YW761">
        <v>889</v>
      </c>
      <c r="YX761">
        <v>889</v>
      </c>
      <c r="YY761">
        <v>889</v>
      </c>
      <c r="YZ761">
        <v>127</v>
      </c>
      <c r="ZA761">
        <v>889</v>
      </c>
      <c r="ZB761">
        <v>889</v>
      </c>
      <c r="ZC761">
        <v>889</v>
      </c>
      <c r="ZD761">
        <v>889</v>
      </c>
      <c r="ZE761">
        <v>889</v>
      </c>
      <c r="ZF761">
        <v>889</v>
      </c>
      <c r="ZG761">
        <v>889</v>
      </c>
      <c r="ZH761">
        <v>889</v>
      </c>
      <c r="ZI761">
        <v>889</v>
      </c>
      <c r="ZJ761">
        <v>889</v>
      </c>
      <c r="ZK761">
        <v>889</v>
      </c>
      <c r="ZL761">
        <v>127</v>
      </c>
      <c r="ZM761">
        <v>889</v>
      </c>
      <c r="ZN761">
        <v>889</v>
      </c>
      <c r="ZO761">
        <v>889</v>
      </c>
      <c r="ZP761">
        <v>889</v>
      </c>
      <c r="ZQ761">
        <v>889</v>
      </c>
      <c r="ZR761">
        <v>889</v>
      </c>
      <c r="ZS761">
        <v>889</v>
      </c>
      <c r="ZT761">
        <v>127</v>
      </c>
      <c r="ZU761">
        <v>889</v>
      </c>
      <c r="ZV761">
        <v>889</v>
      </c>
      <c r="ZW761">
        <v>889</v>
      </c>
      <c r="ZX761">
        <v>127</v>
      </c>
      <c r="ZY761">
        <v>889</v>
      </c>
      <c r="ZZ761">
        <v>889</v>
      </c>
      <c r="AAA761">
        <v>889</v>
      </c>
      <c r="AAB761">
        <v>889</v>
      </c>
      <c r="AAC761">
        <v>889</v>
      </c>
      <c r="AAD761">
        <v>889</v>
      </c>
      <c r="AAE761">
        <v>889</v>
      </c>
      <c r="AAF761">
        <v>127</v>
      </c>
      <c r="AAG761">
        <v>889</v>
      </c>
      <c r="AAH761">
        <v>889</v>
      </c>
      <c r="AAI761">
        <v>889</v>
      </c>
      <c r="AAJ761">
        <v>889</v>
      </c>
      <c r="AAK761">
        <v>889</v>
      </c>
      <c r="AAL761">
        <v>889</v>
      </c>
      <c r="AAM761">
        <v>889</v>
      </c>
      <c r="AAN761">
        <v>889</v>
      </c>
      <c r="AAO761">
        <v>889</v>
      </c>
      <c r="AAP761">
        <v>889</v>
      </c>
      <c r="AAQ761">
        <v>889</v>
      </c>
      <c r="AAR761">
        <v>127</v>
      </c>
      <c r="AAS761">
        <v>889</v>
      </c>
      <c r="AAT761">
        <v>889</v>
      </c>
      <c r="AAU761">
        <v>889</v>
      </c>
      <c r="AAV761">
        <v>889</v>
      </c>
      <c r="AAW761">
        <v>889</v>
      </c>
      <c r="AAX761">
        <v>889</v>
      </c>
      <c r="AAY761">
        <v>889</v>
      </c>
      <c r="AAZ761">
        <v>127</v>
      </c>
      <c r="ABA761">
        <v>889</v>
      </c>
      <c r="ABB761">
        <v>889</v>
      </c>
      <c r="ABC761">
        <v>889</v>
      </c>
      <c r="ABD761">
        <v>127</v>
      </c>
      <c r="ABE761">
        <v>889</v>
      </c>
      <c r="ABF761">
        <v>889</v>
      </c>
      <c r="ABG761">
        <v>889</v>
      </c>
      <c r="ABH761">
        <v>889</v>
      </c>
      <c r="ABI761">
        <v>889</v>
      </c>
      <c r="ABJ761">
        <v>889</v>
      </c>
      <c r="ABK761">
        <v>889</v>
      </c>
      <c r="ABL761">
        <v>889</v>
      </c>
      <c r="ABM761">
        <v>889</v>
      </c>
      <c r="ABN761">
        <v>889</v>
      </c>
      <c r="ABO761">
        <v>7</v>
      </c>
      <c r="ABP761">
        <v>127</v>
      </c>
      <c r="ABQ761">
        <v>889</v>
      </c>
      <c r="ABR761">
        <v>889</v>
      </c>
      <c r="ABS761">
        <v>889</v>
      </c>
      <c r="ABT761">
        <v>127</v>
      </c>
      <c r="ABU761">
        <v>889</v>
      </c>
      <c r="ABV761">
        <v>889</v>
      </c>
      <c r="ABW761">
        <v>889</v>
      </c>
      <c r="ABX761">
        <v>889</v>
      </c>
      <c r="ABY761">
        <v>889</v>
      </c>
      <c r="ABZ761">
        <v>889</v>
      </c>
      <c r="ACA761">
        <v>889</v>
      </c>
      <c r="ACB761">
        <v>127</v>
      </c>
      <c r="ACC761">
        <v>889</v>
      </c>
      <c r="ACD761">
        <v>889</v>
      </c>
      <c r="ACE761">
        <v>889</v>
      </c>
      <c r="ACF761">
        <v>889</v>
      </c>
      <c r="ACG761">
        <v>889</v>
      </c>
      <c r="ACH761">
        <v>889</v>
      </c>
      <c r="ACI761">
        <v>889</v>
      </c>
      <c r="ACJ761">
        <v>889</v>
      </c>
      <c r="ACK761">
        <v>889</v>
      </c>
      <c r="ACL761">
        <v>889</v>
      </c>
      <c r="ACM761">
        <v>889</v>
      </c>
      <c r="ACN761">
        <v>127</v>
      </c>
      <c r="ACO761">
        <v>889</v>
      </c>
      <c r="ACP761">
        <v>889</v>
      </c>
      <c r="ACQ761">
        <v>889</v>
      </c>
      <c r="ACR761">
        <v>889</v>
      </c>
      <c r="ACS761">
        <v>889</v>
      </c>
      <c r="ACT761">
        <v>127</v>
      </c>
      <c r="ACU761">
        <v>889</v>
      </c>
      <c r="ACV761">
        <v>889</v>
      </c>
      <c r="ACW761">
        <v>889</v>
      </c>
      <c r="ACX761">
        <v>127</v>
      </c>
      <c r="ACY761">
        <v>889</v>
      </c>
      <c r="ACZ761">
        <v>889</v>
      </c>
      <c r="ADA761">
        <v>889</v>
      </c>
      <c r="ADB761">
        <v>889</v>
      </c>
      <c r="ADC761">
        <v>889</v>
      </c>
      <c r="ADD761">
        <v>889</v>
      </c>
      <c r="ADE761">
        <v>889</v>
      </c>
      <c r="ADF761">
        <v>127</v>
      </c>
      <c r="ADG761">
        <v>889</v>
      </c>
      <c r="ADH761">
        <v>889</v>
      </c>
      <c r="ADI761">
        <v>889</v>
      </c>
      <c r="ADJ761">
        <v>889</v>
      </c>
      <c r="ADK761">
        <v>889</v>
      </c>
      <c r="ADL761">
        <v>889</v>
      </c>
      <c r="ADM761">
        <v>889</v>
      </c>
      <c r="ADN761">
        <v>889</v>
      </c>
      <c r="ADO761">
        <v>889</v>
      </c>
      <c r="ADP761">
        <v>889</v>
      </c>
      <c r="ADQ761">
        <v>889</v>
      </c>
      <c r="ADR761">
        <v>127</v>
      </c>
      <c r="ADS761">
        <v>889</v>
      </c>
      <c r="ADT761">
        <v>889</v>
      </c>
      <c r="ADU761">
        <v>889</v>
      </c>
      <c r="ADV761">
        <v>127</v>
      </c>
      <c r="ADW761">
        <v>889</v>
      </c>
      <c r="ADX761">
        <v>889</v>
      </c>
      <c r="ADY761">
        <v>889</v>
      </c>
      <c r="ADZ761">
        <v>889</v>
      </c>
      <c r="AEA761">
        <v>889</v>
      </c>
      <c r="AEB761">
        <v>889</v>
      </c>
      <c r="AEC761">
        <v>889</v>
      </c>
      <c r="AED761">
        <v>889</v>
      </c>
      <c r="AEE761">
        <v>889</v>
      </c>
      <c r="AEF761">
        <v>889</v>
      </c>
      <c r="AEG761">
        <v>889</v>
      </c>
      <c r="AEH761">
        <v>127</v>
      </c>
      <c r="AEI761">
        <v>889</v>
      </c>
      <c r="AEJ761">
        <v>889</v>
      </c>
      <c r="AEK761">
        <v>889</v>
      </c>
      <c r="AEL761">
        <v>889</v>
      </c>
      <c r="AEM761">
        <v>889</v>
      </c>
      <c r="AEN761">
        <v>889</v>
      </c>
      <c r="AEO761">
        <v>889</v>
      </c>
      <c r="AEP761">
        <v>127</v>
      </c>
      <c r="AEQ761">
        <v>889</v>
      </c>
      <c r="AER761">
        <v>889</v>
      </c>
      <c r="AES761">
        <v>889</v>
      </c>
      <c r="AET761">
        <v>127</v>
      </c>
      <c r="AEU761">
        <v>889</v>
      </c>
      <c r="AEV761">
        <v>889</v>
      </c>
      <c r="AEW761">
        <v>889</v>
      </c>
      <c r="AEX761">
        <v>889</v>
      </c>
      <c r="AEY761">
        <v>889</v>
      </c>
      <c r="AEZ761">
        <v>889</v>
      </c>
      <c r="AFA761">
        <v>889</v>
      </c>
      <c r="AFB761">
        <v>127</v>
      </c>
      <c r="AFC761">
        <v>889</v>
      </c>
      <c r="AFD761">
        <v>889</v>
      </c>
      <c r="AFE761">
        <v>889</v>
      </c>
      <c r="AFF761">
        <v>889</v>
      </c>
      <c r="AFG761">
        <v>889</v>
      </c>
      <c r="AFH761">
        <v>7</v>
      </c>
      <c r="AFI761">
        <v>889</v>
      </c>
      <c r="AFJ761">
        <v>889</v>
      </c>
      <c r="AFK761">
        <v>889</v>
      </c>
      <c r="AFL761">
        <v>889</v>
      </c>
      <c r="AFM761">
        <v>889</v>
      </c>
      <c r="AFN761">
        <v>127</v>
      </c>
      <c r="AFO761">
        <v>889</v>
      </c>
      <c r="AFP761">
        <v>889</v>
      </c>
      <c r="AFQ761">
        <v>889</v>
      </c>
      <c r="AFR761">
        <v>889</v>
      </c>
      <c r="AFS761">
        <v>889</v>
      </c>
      <c r="AFT761">
        <v>889</v>
      </c>
      <c r="AFU761">
        <v>889</v>
      </c>
      <c r="AFV761">
        <v>127</v>
      </c>
      <c r="AFW761">
        <v>889</v>
      </c>
      <c r="AFX761">
        <v>889</v>
      </c>
      <c r="AFY761">
        <v>889</v>
      </c>
      <c r="AFZ761">
        <v>127</v>
      </c>
      <c r="AGA761">
        <v>889</v>
      </c>
      <c r="AGB761">
        <v>889</v>
      </c>
      <c r="AGC761">
        <v>889</v>
      </c>
      <c r="AGD761">
        <v>889</v>
      </c>
      <c r="AGE761">
        <v>889</v>
      </c>
      <c r="AGF761">
        <v>889</v>
      </c>
      <c r="AGG761">
        <v>889</v>
      </c>
      <c r="AGH761">
        <v>889</v>
      </c>
      <c r="AGI761">
        <v>889</v>
      </c>
      <c r="AGJ761">
        <v>889</v>
      </c>
      <c r="AGK761">
        <v>889</v>
      </c>
      <c r="AGL761">
        <v>127</v>
      </c>
      <c r="AGM761">
        <v>889</v>
      </c>
      <c r="AGN761">
        <v>889</v>
      </c>
      <c r="AGO761">
        <v>889</v>
      </c>
      <c r="AGP761">
        <v>127</v>
      </c>
      <c r="AGQ761">
        <v>889</v>
      </c>
      <c r="AGR761">
        <v>889</v>
      </c>
      <c r="AGS761">
        <v>889</v>
      </c>
      <c r="AGT761">
        <v>889</v>
      </c>
      <c r="AGU761">
        <v>889</v>
      </c>
      <c r="AGV761">
        <v>889</v>
      </c>
      <c r="AGW761">
        <v>889</v>
      </c>
      <c r="AGX761">
        <v>127</v>
      </c>
      <c r="AGY761">
        <v>889</v>
      </c>
      <c r="AGZ761">
        <v>889</v>
      </c>
      <c r="AHA761">
        <v>889</v>
      </c>
      <c r="AHB761">
        <v>889</v>
      </c>
      <c r="AHC761">
        <v>889</v>
      </c>
      <c r="AHD761">
        <v>889</v>
      </c>
      <c r="AHE761">
        <v>889</v>
      </c>
      <c r="AHF761">
        <v>889</v>
      </c>
      <c r="AHG761">
        <v>889</v>
      </c>
      <c r="AHH761">
        <v>889</v>
      </c>
      <c r="AHI761">
        <v>889</v>
      </c>
      <c r="AHJ761">
        <v>127</v>
      </c>
      <c r="AHK761">
        <v>889</v>
      </c>
      <c r="AHL761">
        <v>889</v>
      </c>
      <c r="AHM761">
        <v>889</v>
      </c>
      <c r="AHN761">
        <v>889</v>
      </c>
      <c r="AHO761">
        <v>127</v>
      </c>
      <c r="AHP761">
        <v>889</v>
      </c>
      <c r="AHQ761">
        <v>889</v>
      </c>
      <c r="AHR761">
        <v>889</v>
      </c>
      <c r="AHS761">
        <v>889</v>
      </c>
      <c r="AHT761">
        <v>889</v>
      </c>
      <c r="AHU761">
        <v>889</v>
      </c>
      <c r="AHV761">
        <v>889</v>
      </c>
      <c r="AHW761">
        <v>889</v>
      </c>
      <c r="AHX761">
        <v>889</v>
      </c>
      <c r="AHY761">
        <v>889</v>
      </c>
      <c r="AHZ761">
        <v>889</v>
      </c>
      <c r="AIA761">
        <v>127</v>
      </c>
      <c r="AIB761">
        <v>889</v>
      </c>
      <c r="AIC761">
        <v>889</v>
      </c>
      <c r="AID761">
        <v>889</v>
      </c>
      <c r="AIE761">
        <v>889</v>
      </c>
      <c r="AIF761">
        <v>889</v>
      </c>
      <c r="AIG761">
        <v>889</v>
      </c>
      <c r="AIH761">
        <v>889</v>
      </c>
      <c r="AII761">
        <v>127</v>
      </c>
      <c r="AIJ761">
        <v>889</v>
      </c>
      <c r="AIK761">
        <v>7</v>
      </c>
      <c r="AIL761">
        <v>889</v>
      </c>
      <c r="AIM761">
        <v>127</v>
      </c>
      <c r="AIN761">
        <v>889</v>
      </c>
      <c r="AIO761">
        <v>889</v>
      </c>
      <c r="AIP761">
        <v>889</v>
      </c>
      <c r="AIQ761">
        <v>889</v>
      </c>
      <c r="AIR761">
        <v>889</v>
      </c>
      <c r="AIS761">
        <v>889</v>
      </c>
      <c r="AIT761">
        <v>889</v>
      </c>
      <c r="AIU761">
        <v>889</v>
      </c>
      <c r="AIV761">
        <v>889</v>
      </c>
      <c r="AIW761">
        <v>889</v>
      </c>
      <c r="AIX761">
        <v>889</v>
      </c>
      <c r="AIY761">
        <v>127</v>
      </c>
      <c r="AIZ761">
        <v>889</v>
      </c>
      <c r="AJA761">
        <v>889</v>
      </c>
      <c r="AJB761">
        <v>889</v>
      </c>
      <c r="AJC761">
        <v>127</v>
      </c>
      <c r="AJD761">
        <v>889</v>
      </c>
      <c r="AJE761">
        <v>889</v>
      </c>
      <c r="AJF761">
        <v>889</v>
      </c>
      <c r="AJG761">
        <v>889</v>
      </c>
      <c r="AJH761">
        <v>889</v>
      </c>
      <c r="AJI761">
        <v>889</v>
      </c>
      <c r="AJJ761">
        <v>889</v>
      </c>
      <c r="AJK761">
        <v>127</v>
      </c>
      <c r="AJL761">
        <v>889</v>
      </c>
      <c r="AJM761">
        <v>889</v>
      </c>
      <c r="AJN761">
        <v>889</v>
      </c>
      <c r="AJO761">
        <v>889</v>
      </c>
      <c r="AJP761">
        <v>889</v>
      </c>
      <c r="AJQ761">
        <v>889</v>
      </c>
      <c r="AJR761">
        <v>889</v>
      </c>
      <c r="AJS761">
        <v>889</v>
      </c>
      <c r="AJT761">
        <v>889</v>
      </c>
      <c r="AJU761">
        <v>889</v>
      </c>
      <c r="AJV761">
        <v>889</v>
      </c>
      <c r="AJW761">
        <v>127</v>
      </c>
      <c r="AJX761">
        <v>889</v>
      </c>
      <c r="AJY761">
        <v>889</v>
      </c>
      <c r="AJZ761">
        <v>889</v>
      </c>
      <c r="AKA761">
        <v>889</v>
      </c>
      <c r="AKB761">
        <v>889</v>
      </c>
      <c r="AKC761">
        <v>889</v>
      </c>
      <c r="AKD761">
        <v>889</v>
      </c>
      <c r="AKE761">
        <v>127</v>
      </c>
      <c r="AKF761">
        <v>889</v>
      </c>
      <c r="AKG761">
        <v>889</v>
      </c>
      <c r="AKH761">
        <v>889</v>
      </c>
      <c r="AKI761">
        <v>127</v>
      </c>
      <c r="AKJ761">
        <v>889</v>
      </c>
      <c r="AKK761">
        <v>889</v>
      </c>
      <c r="AKL761">
        <v>889</v>
      </c>
      <c r="AKM761">
        <v>889</v>
      </c>
      <c r="AKN761">
        <v>889</v>
      </c>
      <c r="AKO761">
        <v>889</v>
      </c>
      <c r="AKP761">
        <v>889</v>
      </c>
      <c r="AKQ761">
        <v>127</v>
      </c>
      <c r="AKR761">
        <v>889</v>
      </c>
      <c r="AKS761">
        <v>889</v>
      </c>
      <c r="AKT761">
        <v>889</v>
      </c>
      <c r="AKU761">
        <v>889</v>
      </c>
      <c r="AKV761">
        <v>889</v>
      </c>
      <c r="AKW761">
        <v>889</v>
      </c>
      <c r="AKX761">
        <v>889</v>
      </c>
      <c r="AKY761">
        <v>889</v>
      </c>
      <c r="AKZ761">
        <v>889</v>
      </c>
      <c r="ALA761">
        <v>889</v>
      </c>
      <c r="ALB761">
        <v>889</v>
      </c>
      <c r="ALC761">
        <v>127</v>
      </c>
      <c r="ALD761">
        <v>889</v>
      </c>
      <c r="ALE761">
        <v>889</v>
      </c>
      <c r="ALF761">
        <v>889</v>
      </c>
      <c r="ALG761">
        <v>127</v>
      </c>
      <c r="ALH761">
        <v>889</v>
      </c>
      <c r="ALI761">
        <v>889</v>
      </c>
      <c r="ALJ761">
        <v>889</v>
      </c>
      <c r="ALK761">
        <v>889</v>
      </c>
      <c r="ALL761">
        <v>889</v>
      </c>
      <c r="ALM761">
        <v>889</v>
      </c>
      <c r="ALN761">
        <v>889</v>
      </c>
      <c r="ALO761">
        <v>889</v>
      </c>
      <c r="ALP761">
        <v>889</v>
      </c>
      <c r="ALQ761">
        <v>889</v>
      </c>
      <c r="ALR761">
        <v>889</v>
      </c>
      <c r="ALS761">
        <v>127</v>
      </c>
      <c r="ALT761">
        <v>889</v>
      </c>
      <c r="ALU761">
        <v>889</v>
      </c>
      <c r="ALV761">
        <v>889</v>
      </c>
      <c r="ALW761">
        <v>889</v>
      </c>
      <c r="ALX761">
        <v>889</v>
      </c>
      <c r="ALY761">
        <v>889</v>
      </c>
      <c r="ALZ761">
        <v>889</v>
      </c>
      <c r="AMA761">
        <v>127</v>
      </c>
      <c r="AMB761">
        <v>889</v>
      </c>
      <c r="AMC761">
        <v>889</v>
      </c>
      <c r="AMD761">
        <v>889</v>
      </c>
      <c r="AME761">
        <v>127</v>
      </c>
      <c r="AMF761">
        <v>889</v>
      </c>
      <c r="AMG761">
        <v>889</v>
      </c>
      <c r="AMH761">
        <v>889</v>
      </c>
      <c r="AMI761">
        <v>889</v>
      </c>
      <c r="AMJ761">
        <v>889</v>
      </c>
      <c r="AMK761">
        <v>889</v>
      </c>
      <c r="AML761">
        <v>889</v>
      </c>
      <c r="AMM761">
        <v>889</v>
      </c>
      <c r="AMN761">
        <v>889</v>
      </c>
      <c r="AMO761">
        <v>889</v>
      </c>
      <c r="AMP761">
        <v>889</v>
      </c>
      <c r="AMQ761">
        <v>889</v>
      </c>
      <c r="AMR761">
        <v>127</v>
      </c>
      <c r="AMS761">
        <v>889</v>
      </c>
      <c r="AMT761">
        <v>889</v>
      </c>
      <c r="AMU761">
        <v>889</v>
      </c>
      <c r="AMV761">
        <v>127</v>
      </c>
      <c r="AMW761">
        <v>889</v>
      </c>
      <c r="AMX761">
        <v>889</v>
      </c>
      <c r="AMY761">
        <v>889</v>
      </c>
      <c r="AMZ761">
        <v>889</v>
      </c>
      <c r="ANA761">
        <v>889</v>
      </c>
      <c r="ANB761">
        <v>889</v>
      </c>
      <c r="ANC761">
        <v>889</v>
      </c>
      <c r="AND761">
        <v>127</v>
      </c>
      <c r="ANE761">
        <v>889</v>
      </c>
      <c r="ANF761">
        <v>889</v>
      </c>
      <c r="ANG761">
        <v>889</v>
      </c>
      <c r="ANH761">
        <v>889</v>
      </c>
      <c r="ANI761">
        <v>889</v>
      </c>
      <c r="ANJ761">
        <v>889</v>
      </c>
      <c r="ANK761">
        <v>889</v>
      </c>
      <c r="ANL761">
        <v>889</v>
      </c>
      <c r="ANM761">
        <v>889</v>
      </c>
      <c r="ANN761">
        <v>889</v>
      </c>
      <c r="ANO761">
        <v>889</v>
      </c>
      <c r="ANP761">
        <v>127</v>
      </c>
      <c r="ANQ761">
        <v>889</v>
      </c>
      <c r="ANR761">
        <v>889</v>
      </c>
      <c r="ANS761">
        <v>889</v>
      </c>
      <c r="ANT761">
        <v>127</v>
      </c>
      <c r="ANU761">
        <v>889</v>
      </c>
      <c r="ANV761">
        <v>889</v>
      </c>
      <c r="ANW761">
        <v>889</v>
      </c>
      <c r="ANX761">
        <v>889</v>
      </c>
      <c r="ANY761">
        <v>889</v>
      </c>
      <c r="ANZ761">
        <v>889</v>
      </c>
      <c r="AOA761">
        <v>889</v>
      </c>
      <c r="AOB761">
        <v>889</v>
      </c>
      <c r="AOC761">
        <v>889</v>
      </c>
      <c r="AOD761">
        <v>889</v>
      </c>
      <c r="AOE761">
        <v>889</v>
      </c>
      <c r="AOF761">
        <v>127</v>
      </c>
      <c r="AOG761">
        <v>889</v>
      </c>
      <c r="AOH761">
        <v>889</v>
      </c>
      <c r="AOI761">
        <v>889</v>
      </c>
      <c r="AOJ761">
        <v>889</v>
      </c>
      <c r="AOK761">
        <v>889</v>
      </c>
      <c r="AOL761">
        <v>889</v>
      </c>
      <c r="AOM761">
        <v>889</v>
      </c>
      <c r="AON761">
        <v>127</v>
      </c>
      <c r="AOO761">
        <v>889</v>
      </c>
      <c r="AOP761">
        <v>889</v>
      </c>
      <c r="AOQ761">
        <v>889</v>
      </c>
      <c r="AOR761">
        <v>127</v>
      </c>
      <c r="AOS761">
        <v>889</v>
      </c>
      <c r="AOT761">
        <v>889</v>
      </c>
      <c r="AOU761">
        <v>889</v>
      </c>
      <c r="AOV761">
        <v>889</v>
      </c>
      <c r="AOW761">
        <v>889</v>
      </c>
      <c r="AOX761">
        <v>889</v>
      </c>
      <c r="AOY761">
        <v>889</v>
      </c>
      <c r="AOZ761">
        <v>127</v>
      </c>
      <c r="APA761">
        <v>889</v>
      </c>
      <c r="APB761">
        <v>889</v>
      </c>
      <c r="APC761">
        <v>889</v>
      </c>
      <c r="APD761">
        <v>889</v>
      </c>
      <c r="APE761">
        <v>889</v>
      </c>
      <c r="APF761">
        <v>889</v>
      </c>
      <c r="APG761">
        <v>889</v>
      </c>
      <c r="APH761">
        <v>889</v>
      </c>
      <c r="API761">
        <v>889</v>
      </c>
      <c r="APJ761">
        <v>889</v>
      </c>
      <c r="APK761">
        <v>889</v>
      </c>
      <c r="APL761">
        <v>127</v>
      </c>
      <c r="APM761">
        <v>889</v>
      </c>
      <c r="APN761">
        <v>889</v>
      </c>
      <c r="APO761">
        <v>889</v>
      </c>
      <c r="APP761">
        <v>889</v>
      </c>
      <c r="APQ761">
        <v>889</v>
      </c>
      <c r="APR761">
        <v>889</v>
      </c>
      <c r="APS761">
        <v>889</v>
      </c>
      <c r="APT761">
        <v>127</v>
      </c>
      <c r="APU761">
        <v>889</v>
      </c>
      <c r="APV761">
        <v>889</v>
      </c>
      <c r="APW761">
        <v>889</v>
      </c>
      <c r="APX761">
        <v>127</v>
      </c>
      <c r="APY761">
        <v>889</v>
      </c>
      <c r="APZ761">
        <v>889</v>
      </c>
      <c r="AQA761">
        <v>889</v>
      </c>
      <c r="AQB761">
        <v>889</v>
      </c>
      <c r="AQC761">
        <v>889</v>
      </c>
      <c r="AQD761">
        <v>889</v>
      </c>
      <c r="AQE761">
        <v>889</v>
      </c>
      <c r="AQF761">
        <v>889</v>
      </c>
      <c r="AQG761">
        <v>889</v>
      </c>
      <c r="AQH761">
        <v>889</v>
      </c>
      <c r="AQI761">
        <v>889</v>
      </c>
      <c r="AQJ761">
        <v>127</v>
      </c>
      <c r="AQK761">
        <v>889</v>
      </c>
      <c r="AQL761">
        <v>7</v>
      </c>
      <c r="AQM761">
        <v>889</v>
      </c>
      <c r="AQN761">
        <v>127</v>
      </c>
      <c r="AQO761">
        <v>889</v>
      </c>
      <c r="AQP761">
        <v>889</v>
      </c>
      <c r="AQQ761">
        <v>889</v>
      </c>
      <c r="AQR761">
        <v>889</v>
      </c>
      <c r="AQS761">
        <v>889</v>
      </c>
      <c r="AQT761">
        <v>889</v>
      </c>
      <c r="AQU761">
        <v>889</v>
      </c>
      <c r="AQV761">
        <v>127</v>
      </c>
      <c r="AQW761">
        <v>889</v>
      </c>
      <c r="AQX761">
        <v>889</v>
      </c>
      <c r="AQY761">
        <v>889</v>
      </c>
      <c r="AQZ761">
        <v>889</v>
      </c>
      <c r="ARA761">
        <v>889</v>
      </c>
      <c r="ARB761">
        <v>889</v>
      </c>
      <c r="ARC761">
        <v>889</v>
      </c>
      <c r="ARD761">
        <v>889</v>
      </c>
      <c r="ARE761">
        <v>889</v>
      </c>
      <c r="ARF761">
        <v>889</v>
      </c>
      <c r="ARG761">
        <v>889</v>
      </c>
      <c r="ARH761">
        <v>127</v>
      </c>
      <c r="ARI761">
        <v>889</v>
      </c>
      <c r="ARJ761">
        <v>889</v>
      </c>
      <c r="ARK761">
        <v>889</v>
      </c>
      <c r="ARL761">
        <v>889</v>
      </c>
      <c r="ARM761">
        <v>127</v>
      </c>
      <c r="ARN761">
        <v>889</v>
      </c>
      <c r="ARO761">
        <v>889</v>
      </c>
      <c r="ARP761">
        <v>889</v>
      </c>
      <c r="ARQ761">
        <v>889</v>
      </c>
      <c r="ARR761">
        <v>889</v>
      </c>
      <c r="ARS761">
        <v>889</v>
      </c>
      <c r="ART761">
        <v>889</v>
      </c>
      <c r="ARU761">
        <v>889</v>
      </c>
      <c r="ARV761">
        <v>889</v>
      </c>
      <c r="ARW761">
        <v>889</v>
      </c>
      <c r="ARX761">
        <v>889</v>
      </c>
      <c r="ARY761">
        <v>127</v>
      </c>
      <c r="ARZ761">
        <v>889</v>
      </c>
      <c r="ASA761">
        <v>889</v>
      </c>
      <c r="ASB761">
        <v>889</v>
      </c>
      <c r="ASC761">
        <v>889</v>
      </c>
      <c r="ASD761">
        <v>889</v>
      </c>
      <c r="ASE761">
        <v>889</v>
      </c>
      <c r="ASF761">
        <v>889</v>
      </c>
      <c r="ASG761">
        <v>127</v>
      </c>
      <c r="ASH761">
        <v>889</v>
      </c>
      <c r="ASI761">
        <v>889</v>
      </c>
      <c r="ASJ761">
        <v>889</v>
      </c>
      <c r="ASK761">
        <v>127</v>
      </c>
      <c r="ASL761">
        <v>889</v>
      </c>
      <c r="ASM761">
        <v>889</v>
      </c>
      <c r="ASN761">
        <v>889</v>
      </c>
      <c r="ASO761">
        <v>889</v>
      </c>
      <c r="ASP761">
        <v>889</v>
      </c>
      <c r="ASQ761">
        <v>889</v>
      </c>
      <c r="ASR761">
        <v>889</v>
      </c>
      <c r="ASS761">
        <v>889</v>
      </c>
      <c r="AST761">
        <v>889</v>
      </c>
      <c r="ASU761">
        <v>889</v>
      </c>
      <c r="ASV761">
        <v>889</v>
      </c>
      <c r="ASW761">
        <v>127</v>
      </c>
      <c r="ASX761">
        <v>889</v>
      </c>
      <c r="ASY761">
        <v>889</v>
      </c>
      <c r="ASZ761">
        <v>889</v>
      </c>
      <c r="ATA761">
        <v>127</v>
      </c>
      <c r="ATB761">
        <v>889</v>
      </c>
      <c r="ATC761">
        <v>889</v>
      </c>
      <c r="ATD761">
        <v>889</v>
      </c>
      <c r="ATE761">
        <v>889</v>
      </c>
      <c r="ATF761">
        <v>889</v>
      </c>
      <c r="ATG761">
        <v>889</v>
      </c>
      <c r="ATH761">
        <v>889</v>
      </c>
      <c r="ATI761">
        <v>127</v>
      </c>
      <c r="ATJ761">
        <v>889</v>
      </c>
      <c r="ATK761">
        <v>889</v>
      </c>
      <c r="ATL761">
        <v>889</v>
      </c>
      <c r="ATM761">
        <v>889</v>
      </c>
      <c r="ATN761">
        <v>889</v>
      </c>
      <c r="ATO761">
        <v>7</v>
      </c>
      <c r="ATP761">
        <v>889</v>
      </c>
      <c r="ATQ761">
        <v>889</v>
      </c>
      <c r="ATR761">
        <v>889</v>
      </c>
      <c r="ATS761">
        <v>889</v>
      </c>
      <c r="ATT761">
        <v>889</v>
      </c>
      <c r="ATU761">
        <v>127</v>
      </c>
      <c r="ATV761">
        <v>889</v>
      </c>
      <c r="ATW761">
        <v>889</v>
      </c>
      <c r="ATX761">
        <v>889</v>
      </c>
      <c r="ATY761">
        <v>889</v>
      </c>
      <c r="ATZ761">
        <v>889</v>
      </c>
      <c r="AUA761">
        <v>889</v>
      </c>
      <c r="AUB761">
        <v>889</v>
      </c>
      <c r="AUC761">
        <v>127</v>
      </c>
      <c r="AUD761">
        <v>889</v>
      </c>
      <c r="AUE761">
        <v>889</v>
      </c>
      <c r="AUF761">
        <v>889</v>
      </c>
      <c r="AUG761">
        <v>127</v>
      </c>
      <c r="AUH761">
        <v>889</v>
      </c>
      <c r="AUI761">
        <v>889</v>
      </c>
      <c r="AUJ761">
        <v>889</v>
      </c>
      <c r="AUK761">
        <v>889</v>
      </c>
      <c r="AUL761">
        <v>889</v>
      </c>
      <c r="AUM761">
        <v>889</v>
      </c>
      <c r="AUN761">
        <v>889</v>
      </c>
      <c r="AUO761">
        <v>127</v>
      </c>
      <c r="AUP761">
        <v>889</v>
      </c>
      <c r="AUQ761">
        <v>889</v>
      </c>
      <c r="AUR761">
        <v>889</v>
      </c>
      <c r="AUS761">
        <v>889</v>
      </c>
      <c r="AUT761">
        <v>889</v>
      </c>
      <c r="AUU761">
        <v>889</v>
      </c>
      <c r="AUV761">
        <v>889</v>
      </c>
      <c r="AUW761">
        <v>889</v>
      </c>
      <c r="AUX761">
        <v>889</v>
      </c>
      <c r="AUY761">
        <v>889</v>
      </c>
      <c r="AUZ761">
        <v>889</v>
      </c>
      <c r="AVA761">
        <v>127</v>
      </c>
      <c r="AVB761">
        <v>889</v>
      </c>
      <c r="AVC761">
        <v>889</v>
      </c>
      <c r="AVD761">
        <v>889</v>
      </c>
      <c r="AVE761">
        <v>127</v>
      </c>
      <c r="AVF761">
        <v>889</v>
      </c>
      <c r="AVG761">
        <v>889</v>
      </c>
      <c r="AVH761">
        <v>889</v>
      </c>
      <c r="AVI761">
        <v>889</v>
      </c>
      <c r="AVJ761">
        <v>889</v>
      </c>
      <c r="AVK761">
        <v>889</v>
      </c>
      <c r="AVL761">
        <v>889</v>
      </c>
      <c r="AVM761">
        <v>889</v>
      </c>
      <c r="AVN761">
        <v>889</v>
      </c>
      <c r="AVO761">
        <v>889</v>
      </c>
      <c r="AVP761">
        <v>889</v>
      </c>
      <c r="AVQ761">
        <v>127</v>
      </c>
      <c r="AVR761">
        <v>889</v>
      </c>
      <c r="AVS761">
        <v>889</v>
      </c>
      <c r="AVT761">
        <v>889</v>
      </c>
      <c r="AVU761">
        <v>889</v>
      </c>
      <c r="AVV761">
        <v>889</v>
      </c>
      <c r="AVW761">
        <v>889</v>
      </c>
      <c r="AVX761">
        <v>889</v>
      </c>
      <c r="AVY761">
        <v>127</v>
      </c>
      <c r="AVZ761">
        <v>889</v>
      </c>
      <c r="AWA761">
        <v>889</v>
      </c>
      <c r="AWB761">
        <v>889</v>
      </c>
      <c r="AWC761">
        <v>127</v>
      </c>
      <c r="AWD761">
        <v>889</v>
      </c>
      <c r="AWE761">
        <v>889</v>
      </c>
      <c r="AWF761">
        <v>889</v>
      </c>
      <c r="AWG761">
        <v>889</v>
      </c>
      <c r="AWH761">
        <v>889</v>
      </c>
      <c r="AWI761">
        <v>127</v>
      </c>
      <c r="AWJ761">
        <v>889</v>
      </c>
      <c r="AWK761">
        <v>889</v>
      </c>
      <c r="AWL761">
        <v>889</v>
      </c>
      <c r="AWM761">
        <v>889</v>
      </c>
      <c r="AWN761">
        <v>889</v>
      </c>
      <c r="AWO761">
        <v>889</v>
      </c>
      <c r="AWP761">
        <v>889</v>
      </c>
      <c r="AWQ761">
        <v>889</v>
      </c>
      <c r="AWR761">
        <v>889</v>
      </c>
      <c r="AWS761">
        <v>889</v>
      </c>
      <c r="AWT761">
        <v>889</v>
      </c>
      <c r="AWU761">
        <v>127</v>
      </c>
      <c r="AWV761">
        <v>889</v>
      </c>
      <c r="AWW761">
        <v>889</v>
      </c>
      <c r="AWX761">
        <v>889</v>
      </c>
      <c r="AWY761">
        <v>889</v>
      </c>
      <c r="AWZ761">
        <v>889</v>
      </c>
      <c r="AXA761">
        <v>889</v>
      </c>
      <c r="AXB761">
        <v>889</v>
      </c>
      <c r="AXC761">
        <v>127</v>
      </c>
      <c r="AXD761">
        <v>889</v>
      </c>
      <c r="AXE761">
        <v>889</v>
      </c>
      <c r="AXF761">
        <v>889</v>
      </c>
      <c r="AXG761">
        <v>127</v>
      </c>
      <c r="AXH761">
        <v>7</v>
      </c>
      <c r="AXI761">
        <v>889</v>
      </c>
      <c r="AXJ761">
        <v>889</v>
      </c>
      <c r="AXK761">
        <v>889</v>
      </c>
      <c r="AXL761">
        <v>889</v>
      </c>
      <c r="AXM761">
        <v>889</v>
      </c>
      <c r="AXN761">
        <v>889</v>
      </c>
      <c r="AXO761">
        <v>889</v>
      </c>
      <c r="AXP761">
        <v>889</v>
      </c>
      <c r="AXQ761">
        <v>889</v>
      </c>
      <c r="AXR761">
        <v>889</v>
      </c>
      <c r="AXS761">
        <v>127</v>
      </c>
      <c r="AXT761">
        <v>889</v>
      </c>
      <c r="AXU761">
        <v>889</v>
      </c>
      <c r="AXV761">
        <v>889</v>
      </c>
      <c r="AXW761">
        <v>127</v>
      </c>
      <c r="AXX761">
        <v>889</v>
      </c>
      <c r="AXY761">
        <v>889</v>
      </c>
      <c r="AXZ761">
        <v>889</v>
      </c>
      <c r="AYA761">
        <v>889</v>
      </c>
      <c r="AYB761">
        <v>889</v>
      </c>
      <c r="AYC761">
        <v>889</v>
      </c>
      <c r="AYD761">
        <v>889</v>
      </c>
      <c r="AYE761">
        <v>127</v>
      </c>
      <c r="AYF761">
        <v>889</v>
      </c>
      <c r="AYG761">
        <v>889</v>
      </c>
      <c r="AYH761">
        <v>889</v>
      </c>
      <c r="AYI761">
        <v>889</v>
      </c>
      <c r="AYJ761">
        <v>889</v>
      </c>
      <c r="AYK761">
        <v>889</v>
      </c>
      <c r="AYL761">
        <v>889</v>
      </c>
      <c r="AYM761">
        <v>889</v>
      </c>
      <c r="AYN761">
        <v>889</v>
      </c>
      <c r="AYO761">
        <v>889</v>
      </c>
      <c r="AYP761">
        <v>889</v>
      </c>
      <c r="AYQ761">
        <v>127</v>
      </c>
      <c r="AYR761">
        <v>889</v>
      </c>
      <c r="AYS761">
        <v>889</v>
      </c>
      <c r="AYT761">
        <v>889</v>
      </c>
      <c r="AYU761">
        <v>889</v>
      </c>
      <c r="AYV761">
        <v>889</v>
      </c>
      <c r="AYW761">
        <v>889</v>
      </c>
      <c r="AYX761">
        <v>889</v>
      </c>
      <c r="AYY761">
        <v>127</v>
      </c>
      <c r="AYZ761">
        <v>889</v>
      </c>
      <c r="AZA761">
        <v>889</v>
      </c>
      <c r="AZB761">
        <v>889</v>
      </c>
      <c r="AZC761">
        <v>127</v>
      </c>
      <c r="AZD761">
        <v>889</v>
      </c>
      <c r="AZE761">
        <v>889</v>
      </c>
      <c r="AZF761">
        <v>889</v>
      </c>
      <c r="AZG761">
        <v>889</v>
      </c>
      <c r="AZH761">
        <v>889</v>
      </c>
      <c r="AZI761">
        <v>889</v>
      </c>
      <c r="AZJ761">
        <v>889</v>
      </c>
      <c r="AZK761">
        <v>127</v>
      </c>
      <c r="AZL761">
        <v>889</v>
      </c>
      <c r="AZM761">
        <v>889</v>
      </c>
      <c r="AZN761">
        <v>889</v>
      </c>
      <c r="AZO761">
        <v>889</v>
      </c>
      <c r="AZP761">
        <v>889</v>
      </c>
      <c r="AZQ761">
        <v>889</v>
      </c>
      <c r="AZR761">
        <v>889</v>
      </c>
      <c r="AZS761">
        <v>889</v>
      </c>
      <c r="AZT761">
        <v>889</v>
      </c>
      <c r="AZU761">
        <v>889</v>
      </c>
      <c r="AZV761">
        <v>889</v>
      </c>
      <c r="AZW761">
        <v>127</v>
      </c>
      <c r="AZX761">
        <v>889</v>
      </c>
      <c r="AZY761">
        <v>889</v>
      </c>
      <c r="AZZ761">
        <v>889</v>
      </c>
      <c r="BAA761">
        <v>127</v>
      </c>
      <c r="BAB761">
        <v>889</v>
      </c>
      <c r="BAC761">
        <v>889</v>
      </c>
      <c r="BAD761">
        <v>889</v>
      </c>
      <c r="BAE761">
        <v>889</v>
      </c>
      <c r="BAF761">
        <v>889</v>
      </c>
      <c r="BAG761">
        <v>889</v>
      </c>
      <c r="BAH761">
        <v>889</v>
      </c>
      <c r="BAI761">
        <v>889</v>
      </c>
      <c r="BAJ761">
        <v>889</v>
      </c>
      <c r="BAK761">
        <v>889</v>
      </c>
      <c r="BAL761">
        <v>889</v>
      </c>
      <c r="BAM761">
        <v>127</v>
      </c>
      <c r="BAN761">
        <v>889</v>
      </c>
      <c r="BAO761">
        <v>889</v>
      </c>
      <c r="BAP761">
        <v>889</v>
      </c>
      <c r="BAQ761">
        <v>889</v>
      </c>
      <c r="BAR761">
        <v>889</v>
      </c>
      <c r="BAS761">
        <v>889</v>
      </c>
      <c r="BAT761">
        <v>889</v>
      </c>
      <c r="BAU761">
        <v>127</v>
      </c>
      <c r="BAV761">
        <v>889</v>
      </c>
      <c r="BAW761">
        <v>889</v>
      </c>
      <c r="BAX761">
        <v>889</v>
      </c>
      <c r="BAY761">
        <v>127</v>
      </c>
      <c r="BAZ761">
        <v>889</v>
      </c>
      <c r="BBA761">
        <v>889</v>
      </c>
      <c r="BBB761">
        <v>889</v>
      </c>
      <c r="BBC761">
        <v>889</v>
      </c>
      <c r="BBD761">
        <v>889</v>
      </c>
      <c r="BBE761">
        <v>889</v>
      </c>
      <c r="BBF761">
        <v>889</v>
      </c>
      <c r="BBG761">
        <v>889</v>
      </c>
      <c r="BBH761">
        <v>889</v>
      </c>
      <c r="BBI761">
        <v>889</v>
      </c>
      <c r="BBJ761">
        <v>127</v>
      </c>
      <c r="BBK761">
        <v>889</v>
      </c>
      <c r="BBL761">
        <v>889</v>
      </c>
      <c r="BBM761">
        <v>889</v>
      </c>
      <c r="BBN761">
        <v>127</v>
      </c>
      <c r="BBO761">
        <v>889</v>
      </c>
      <c r="BBP761">
        <v>889</v>
      </c>
      <c r="BBQ761">
        <v>889</v>
      </c>
      <c r="BBR761">
        <v>889</v>
      </c>
      <c r="BBS761">
        <v>889</v>
      </c>
      <c r="BBT761">
        <v>889</v>
      </c>
      <c r="BBU761">
        <v>889</v>
      </c>
      <c r="BBV761">
        <v>127</v>
      </c>
      <c r="BBW761">
        <v>889</v>
      </c>
      <c r="BBX761">
        <v>889</v>
      </c>
      <c r="BBY761">
        <v>889</v>
      </c>
      <c r="BBZ761">
        <v>889</v>
      </c>
      <c r="BCA761">
        <v>889</v>
      </c>
      <c r="BCB761">
        <v>889</v>
      </c>
      <c r="BCC761">
        <v>889</v>
      </c>
      <c r="BCD761">
        <v>889</v>
      </c>
      <c r="BCE761">
        <v>889</v>
      </c>
      <c r="BCF761">
        <v>889</v>
      </c>
      <c r="BCG761">
        <v>889</v>
      </c>
      <c r="BCH761">
        <v>127</v>
      </c>
      <c r="BCI761">
        <v>889</v>
      </c>
      <c r="BCJ761">
        <v>889</v>
      </c>
      <c r="BCK761">
        <v>889</v>
      </c>
      <c r="BCL761">
        <v>127</v>
      </c>
      <c r="BCM761">
        <v>889</v>
      </c>
      <c r="BCN761">
        <v>889</v>
      </c>
      <c r="BCO761">
        <v>889</v>
      </c>
      <c r="BCP761">
        <v>889</v>
      </c>
      <c r="BCQ761">
        <v>889</v>
      </c>
      <c r="BCR761">
        <v>889</v>
      </c>
      <c r="BCS761">
        <v>889</v>
      </c>
      <c r="BCT761">
        <v>889</v>
      </c>
      <c r="BCU761">
        <v>889</v>
      </c>
      <c r="BCV761">
        <v>889</v>
      </c>
      <c r="BCW761">
        <v>889</v>
      </c>
      <c r="BCX761">
        <v>127</v>
      </c>
      <c r="BCY761">
        <v>889</v>
      </c>
      <c r="BCZ761">
        <v>889</v>
      </c>
      <c r="BDA761">
        <v>889</v>
      </c>
      <c r="BDB761">
        <v>889</v>
      </c>
      <c r="BDC761">
        <v>889</v>
      </c>
      <c r="BDD761">
        <v>889</v>
      </c>
      <c r="BDE761">
        <v>889</v>
      </c>
      <c r="BDF761">
        <v>127</v>
      </c>
      <c r="BDG761">
        <v>889</v>
      </c>
      <c r="BDH761">
        <v>889</v>
      </c>
      <c r="BDI761">
        <v>889</v>
      </c>
      <c r="BDJ761">
        <v>127</v>
      </c>
      <c r="BDK761">
        <v>889</v>
      </c>
      <c r="BDL761">
        <v>889</v>
      </c>
      <c r="BDM761">
        <v>889</v>
      </c>
      <c r="BDN761">
        <v>889</v>
      </c>
      <c r="BDO761">
        <v>889</v>
      </c>
      <c r="BDP761">
        <v>889</v>
      </c>
      <c r="BDQ761">
        <v>889</v>
      </c>
      <c r="BDR761">
        <v>127</v>
      </c>
      <c r="BDS761">
        <v>889</v>
      </c>
      <c r="BDT761">
        <v>889</v>
      </c>
      <c r="BDU761">
        <v>889</v>
      </c>
      <c r="BDV761">
        <v>889</v>
      </c>
      <c r="BDW761">
        <v>889</v>
      </c>
      <c r="BDX761">
        <v>889</v>
      </c>
      <c r="BDY761">
        <v>889</v>
      </c>
      <c r="BDZ761">
        <v>889</v>
      </c>
      <c r="BEA761">
        <v>889</v>
      </c>
      <c r="BEB761">
        <v>889</v>
      </c>
      <c r="BEC761">
        <v>7</v>
      </c>
      <c r="BED761">
        <v>127</v>
      </c>
      <c r="BEE761">
        <v>889</v>
      </c>
      <c r="BEF761">
        <v>889</v>
      </c>
      <c r="BEG761">
        <v>889</v>
      </c>
      <c r="BEH761">
        <v>889</v>
      </c>
      <c r="BEI761">
        <v>889</v>
      </c>
      <c r="BEJ761">
        <v>889</v>
      </c>
      <c r="BEK761">
        <v>889</v>
      </c>
      <c r="BEL761">
        <v>127</v>
      </c>
      <c r="BEM761">
        <v>889</v>
      </c>
      <c r="BEN761">
        <v>889</v>
      </c>
      <c r="BEO761">
        <v>889</v>
      </c>
      <c r="BEP761">
        <v>127</v>
      </c>
      <c r="BEQ761">
        <v>889</v>
      </c>
      <c r="BER761">
        <v>889</v>
      </c>
      <c r="BES761">
        <v>889</v>
      </c>
      <c r="BET761">
        <v>889</v>
      </c>
      <c r="BEU761">
        <v>889</v>
      </c>
      <c r="BEV761">
        <v>889</v>
      </c>
      <c r="BEW761">
        <v>889</v>
      </c>
      <c r="BEX761">
        <v>889</v>
      </c>
      <c r="BEY761">
        <v>889</v>
      </c>
      <c r="BEZ761">
        <v>889</v>
      </c>
      <c r="BFA761">
        <v>889</v>
      </c>
      <c r="BFB761">
        <v>127</v>
      </c>
      <c r="BFC761">
        <v>889</v>
      </c>
      <c r="BFD761">
        <v>889</v>
      </c>
      <c r="BFE761">
        <v>889</v>
      </c>
      <c r="BFF761">
        <v>127</v>
      </c>
      <c r="BFG761">
        <v>889</v>
      </c>
      <c r="BFH761">
        <v>889</v>
      </c>
      <c r="BFI761">
        <v>889</v>
      </c>
      <c r="BFJ761">
        <v>889</v>
      </c>
      <c r="BFK761">
        <v>889</v>
      </c>
      <c r="BFL761">
        <v>889</v>
      </c>
      <c r="BFM761">
        <v>889</v>
      </c>
      <c r="BFN761">
        <v>127</v>
      </c>
      <c r="BFO761">
        <v>889</v>
      </c>
      <c r="BFP761">
        <v>889</v>
      </c>
      <c r="BFQ761">
        <v>889</v>
      </c>
      <c r="BFR761">
        <v>889</v>
      </c>
      <c r="BFS761">
        <v>889</v>
      </c>
      <c r="BFT761">
        <v>889</v>
      </c>
      <c r="BFU761">
        <v>889</v>
      </c>
      <c r="BFV761">
        <v>889</v>
      </c>
      <c r="BFW761">
        <v>889</v>
      </c>
      <c r="BFX761">
        <v>889</v>
      </c>
      <c r="BFY761">
        <v>889</v>
      </c>
      <c r="BFZ761">
        <v>127</v>
      </c>
      <c r="BGA761">
        <v>889</v>
      </c>
      <c r="BGB761">
        <v>889</v>
      </c>
      <c r="BGC761">
        <v>889</v>
      </c>
      <c r="BGD761">
        <v>889</v>
      </c>
      <c r="BGE761">
        <v>889</v>
      </c>
      <c r="BGF761">
        <v>889</v>
      </c>
      <c r="BGG761">
        <v>889</v>
      </c>
      <c r="BGH761">
        <v>889</v>
      </c>
      <c r="BGI761">
        <v>127</v>
      </c>
      <c r="BGJ761">
        <v>889</v>
      </c>
      <c r="BGK761">
        <v>889</v>
      </c>
      <c r="BGL761">
        <v>889</v>
      </c>
      <c r="BGM761">
        <v>127</v>
      </c>
      <c r="BGN761">
        <v>889</v>
      </c>
      <c r="BGO761">
        <v>889</v>
      </c>
      <c r="BGP761">
        <v>889</v>
      </c>
      <c r="BGQ761">
        <v>889</v>
      </c>
      <c r="BGR761">
        <v>889</v>
      </c>
      <c r="BGS761">
        <v>889</v>
      </c>
      <c r="BGT761">
        <v>889</v>
      </c>
      <c r="BGU761">
        <v>127</v>
      </c>
      <c r="BGV761">
        <v>889</v>
      </c>
      <c r="BGW761">
        <v>889</v>
      </c>
      <c r="BGX761">
        <v>889</v>
      </c>
      <c r="BGY761">
        <v>889</v>
      </c>
      <c r="BGZ761">
        <v>889</v>
      </c>
      <c r="BHA761">
        <v>889</v>
      </c>
      <c r="BHB761">
        <v>889</v>
      </c>
      <c r="BHC761">
        <v>889</v>
      </c>
      <c r="BHD761">
        <v>889</v>
      </c>
      <c r="BHE761">
        <v>889</v>
      </c>
      <c r="BHF761">
        <v>889</v>
      </c>
      <c r="BHG761">
        <v>127</v>
      </c>
      <c r="BHH761">
        <v>889</v>
      </c>
      <c r="BHI761">
        <v>889</v>
      </c>
      <c r="BHJ761">
        <v>889</v>
      </c>
      <c r="BHK761">
        <v>127</v>
      </c>
      <c r="BHL761">
        <v>889</v>
      </c>
      <c r="BHM761">
        <v>889</v>
      </c>
      <c r="BHN761">
        <v>889</v>
      </c>
      <c r="BHO761">
        <v>889</v>
      </c>
      <c r="BHP761">
        <v>889</v>
      </c>
      <c r="BHQ761">
        <v>889</v>
      </c>
      <c r="BHR761">
        <v>889</v>
      </c>
      <c r="BHS761">
        <v>889</v>
      </c>
      <c r="BHT761">
        <v>889</v>
      </c>
      <c r="BHU761">
        <v>889</v>
      </c>
      <c r="BHV761">
        <v>889</v>
      </c>
      <c r="BHW761">
        <v>127</v>
      </c>
      <c r="BHX761">
        <v>889</v>
      </c>
      <c r="BHY761">
        <v>889</v>
      </c>
      <c r="BHZ761">
        <v>889</v>
      </c>
      <c r="BIA761">
        <v>889</v>
      </c>
      <c r="BIB761">
        <v>889</v>
      </c>
      <c r="BIC761">
        <v>889</v>
      </c>
      <c r="BID761">
        <v>889</v>
      </c>
      <c r="BIE761">
        <v>127</v>
      </c>
      <c r="BIF761">
        <v>889</v>
      </c>
      <c r="BIG761">
        <v>889</v>
      </c>
      <c r="BIH761">
        <v>889</v>
      </c>
      <c r="BII761">
        <v>127</v>
      </c>
      <c r="BIJ761">
        <v>889</v>
      </c>
      <c r="BIK761">
        <v>889</v>
      </c>
      <c r="BIL761">
        <v>889</v>
      </c>
      <c r="BIM761">
        <v>889</v>
      </c>
      <c r="BIN761">
        <v>889</v>
      </c>
      <c r="BIO761">
        <v>889</v>
      </c>
      <c r="BIP761">
        <v>889</v>
      </c>
      <c r="BIQ761">
        <v>127</v>
      </c>
      <c r="BIR761">
        <v>889</v>
      </c>
      <c r="BIS761">
        <v>889</v>
      </c>
      <c r="BIT761">
        <v>889</v>
      </c>
      <c r="BIU761">
        <v>889</v>
      </c>
      <c r="BIV761">
        <v>889</v>
      </c>
      <c r="BIW761">
        <v>889</v>
      </c>
      <c r="BIX761">
        <v>889</v>
      </c>
      <c r="BIY761">
        <v>889</v>
      </c>
      <c r="BIZ761">
        <v>889</v>
      </c>
      <c r="BJA761">
        <v>889</v>
      </c>
      <c r="BJB761">
        <v>889</v>
      </c>
      <c r="BJC761">
        <v>127</v>
      </c>
      <c r="BJD761">
        <v>889</v>
      </c>
      <c r="BJE761">
        <v>889</v>
      </c>
      <c r="BJF761">
        <v>889</v>
      </c>
      <c r="BJG761">
        <v>889</v>
      </c>
      <c r="BJH761">
        <v>889</v>
      </c>
      <c r="BJI761">
        <v>889</v>
      </c>
      <c r="BJJ761">
        <v>889</v>
      </c>
      <c r="BJK761">
        <v>127</v>
      </c>
      <c r="BJL761">
        <v>889</v>
      </c>
      <c r="BJM761">
        <v>889</v>
      </c>
      <c r="BJN761">
        <v>889</v>
      </c>
      <c r="BJO761">
        <v>127</v>
      </c>
      <c r="BJP761">
        <v>889</v>
      </c>
      <c r="BJQ761">
        <v>889</v>
      </c>
      <c r="BJR761">
        <v>7</v>
      </c>
      <c r="BJS761">
        <v>889</v>
      </c>
      <c r="BJT761">
        <v>889</v>
      </c>
      <c r="BJU761">
        <v>889</v>
      </c>
      <c r="BJV761">
        <v>889</v>
      </c>
      <c r="BJW761">
        <v>889</v>
      </c>
      <c r="BJX761">
        <v>889</v>
      </c>
      <c r="BJY761">
        <v>889</v>
      </c>
      <c r="BJZ761">
        <v>889</v>
      </c>
      <c r="BKA761">
        <v>127</v>
      </c>
      <c r="BKB761">
        <v>889</v>
      </c>
      <c r="BKC761">
        <v>889</v>
      </c>
      <c r="BKD761">
        <v>889</v>
      </c>
      <c r="BKE761">
        <v>127</v>
      </c>
      <c r="BKF761">
        <v>889</v>
      </c>
      <c r="BKG761">
        <v>889</v>
      </c>
      <c r="BKH761">
        <v>889</v>
      </c>
      <c r="BKI761">
        <v>889</v>
      </c>
      <c r="BKJ761">
        <v>889</v>
      </c>
      <c r="BKK761">
        <v>889</v>
      </c>
      <c r="BKL761">
        <v>889</v>
      </c>
      <c r="BKM761">
        <v>127</v>
      </c>
      <c r="BKN761">
        <v>889</v>
      </c>
      <c r="BKO761">
        <v>889</v>
      </c>
      <c r="BKP761">
        <v>889</v>
      </c>
      <c r="BKQ761">
        <v>889</v>
      </c>
      <c r="BKR761">
        <v>889</v>
      </c>
      <c r="BKS761">
        <v>889</v>
      </c>
      <c r="BKT761">
        <v>889</v>
      </c>
      <c r="BKU761">
        <v>889</v>
      </c>
      <c r="BKV761">
        <v>889</v>
      </c>
      <c r="BKW761">
        <v>889</v>
      </c>
      <c r="BKX761">
        <v>889</v>
      </c>
      <c r="BKY761">
        <v>127</v>
      </c>
      <c r="BKZ761">
        <v>889</v>
      </c>
      <c r="BLA761">
        <v>889</v>
      </c>
      <c r="BLB761">
        <v>127</v>
      </c>
      <c r="BLC761">
        <v>889</v>
      </c>
      <c r="BLD761">
        <v>889</v>
      </c>
      <c r="BLE761">
        <v>889</v>
      </c>
      <c r="BLF761">
        <v>889</v>
      </c>
      <c r="BLG761">
        <v>889</v>
      </c>
      <c r="BLH761">
        <v>889</v>
      </c>
      <c r="BLI761">
        <v>889</v>
      </c>
      <c r="BLJ761">
        <v>889</v>
      </c>
      <c r="BLK761">
        <v>889</v>
      </c>
      <c r="BLL761">
        <v>889</v>
      </c>
      <c r="BLM761">
        <v>889</v>
      </c>
      <c r="BLN761">
        <v>127</v>
      </c>
      <c r="BLO761">
        <v>7</v>
      </c>
      <c r="BLP761">
        <v>889</v>
      </c>
      <c r="BLQ761">
        <v>889</v>
      </c>
      <c r="BLR761">
        <v>889</v>
      </c>
      <c r="BLS761">
        <v>889</v>
      </c>
      <c r="BLT761">
        <v>889</v>
      </c>
      <c r="BLU761">
        <v>889</v>
      </c>
      <c r="BLV761">
        <v>127</v>
      </c>
      <c r="BLW761">
        <v>889</v>
      </c>
      <c r="BLX761">
        <v>889</v>
      </c>
      <c r="BLY761">
        <v>889</v>
      </c>
      <c r="BLZ761">
        <v>127</v>
      </c>
      <c r="BMA761">
        <v>889</v>
      </c>
      <c r="BMB761">
        <v>889</v>
      </c>
      <c r="BMC761">
        <v>889</v>
      </c>
      <c r="BMD761">
        <v>889</v>
      </c>
      <c r="BME761">
        <v>889</v>
      </c>
      <c r="BMF761">
        <v>889</v>
      </c>
      <c r="BMG761">
        <v>889</v>
      </c>
      <c r="BMH761">
        <v>889</v>
      </c>
      <c r="BMI761">
        <v>889</v>
      </c>
      <c r="BMJ761">
        <v>889</v>
      </c>
      <c r="BMK761">
        <v>889</v>
      </c>
      <c r="BML761">
        <v>127</v>
      </c>
      <c r="BMM761">
        <v>889</v>
      </c>
      <c r="BMN761">
        <v>889</v>
      </c>
      <c r="BMO761">
        <v>889</v>
      </c>
      <c r="BMP761">
        <v>127</v>
      </c>
      <c r="BMQ761">
        <v>889</v>
      </c>
      <c r="BMR761">
        <v>889</v>
      </c>
      <c r="BMS761">
        <v>889</v>
      </c>
      <c r="BMT761">
        <v>889</v>
      </c>
      <c r="BMU761">
        <v>889</v>
      </c>
      <c r="BMV761">
        <v>889</v>
      </c>
      <c r="BMW761">
        <v>889</v>
      </c>
      <c r="BMX761">
        <v>127</v>
      </c>
      <c r="BMY761">
        <v>889</v>
      </c>
      <c r="BMZ761">
        <v>889</v>
      </c>
      <c r="BNA761">
        <v>889</v>
      </c>
      <c r="BNB761">
        <v>889</v>
      </c>
      <c r="BNC761">
        <v>889</v>
      </c>
      <c r="BND761">
        <v>889</v>
      </c>
      <c r="BNE761">
        <v>889</v>
      </c>
      <c r="BNF761">
        <v>889</v>
      </c>
      <c r="BNG761">
        <v>889</v>
      </c>
      <c r="BNH761">
        <v>889</v>
      </c>
      <c r="BNI761">
        <v>889</v>
      </c>
      <c r="BNJ761">
        <v>127</v>
      </c>
      <c r="BNK761">
        <v>889</v>
      </c>
      <c r="BNL761">
        <v>889</v>
      </c>
      <c r="BNM761">
        <v>889</v>
      </c>
      <c r="BNN761">
        <v>889</v>
      </c>
      <c r="BNO761">
        <v>889</v>
      </c>
      <c r="BNP761">
        <v>889</v>
      </c>
      <c r="BNQ761">
        <v>889</v>
      </c>
      <c r="BNR761">
        <v>127</v>
      </c>
      <c r="BNS761">
        <v>889</v>
      </c>
      <c r="BNT761">
        <v>889</v>
      </c>
      <c r="BNU761">
        <v>889</v>
      </c>
      <c r="BNV761">
        <v>127</v>
      </c>
      <c r="BNW761">
        <v>889</v>
      </c>
      <c r="BNX761">
        <v>889</v>
      </c>
      <c r="BNY761">
        <v>889</v>
      </c>
      <c r="BNZ761">
        <v>889</v>
      </c>
      <c r="BOA761">
        <v>889</v>
      </c>
      <c r="BOB761">
        <v>889</v>
      </c>
      <c r="BOC761">
        <v>889</v>
      </c>
      <c r="BOD761">
        <v>127</v>
      </c>
      <c r="BOE761">
        <v>889</v>
      </c>
      <c r="BOF761">
        <v>889</v>
      </c>
      <c r="BOG761">
        <v>889</v>
      </c>
      <c r="BOH761">
        <v>889</v>
      </c>
      <c r="BOI761">
        <v>889</v>
      </c>
      <c r="BOJ761">
        <v>889</v>
      </c>
      <c r="BOK761">
        <v>889</v>
      </c>
      <c r="BOL761">
        <v>889</v>
      </c>
      <c r="BOM761">
        <v>889</v>
      </c>
      <c r="BON761">
        <v>889</v>
      </c>
      <c r="BOO761">
        <v>889</v>
      </c>
      <c r="BOP761">
        <v>127</v>
      </c>
      <c r="BOQ761">
        <v>889</v>
      </c>
      <c r="BOR761">
        <v>889</v>
      </c>
      <c r="BOS761">
        <v>889</v>
      </c>
      <c r="BOT761">
        <v>127</v>
      </c>
      <c r="BOU761">
        <v>889</v>
      </c>
      <c r="BOV761">
        <v>889</v>
      </c>
      <c r="BOW761">
        <v>889</v>
      </c>
      <c r="BOX761">
        <v>889</v>
      </c>
      <c r="BOY761">
        <v>889</v>
      </c>
      <c r="BOZ761">
        <v>889</v>
      </c>
      <c r="BPA761">
        <v>889</v>
      </c>
      <c r="BPB761">
        <v>889</v>
      </c>
      <c r="BPC761">
        <v>889</v>
      </c>
      <c r="BPD761">
        <v>889</v>
      </c>
      <c r="BPE761">
        <v>889</v>
      </c>
      <c r="BPF761">
        <v>127</v>
      </c>
      <c r="BPG761">
        <v>889</v>
      </c>
      <c r="BPH761">
        <v>889</v>
      </c>
      <c r="BPI761">
        <v>889</v>
      </c>
      <c r="BPJ761">
        <v>889</v>
      </c>
      <c r="BPK761">
        <v>889</v>
      </c>
      <c r="BPL761">
        <v>889</v>
      </c>
      <c r="BPM761">
        <v>889</v>
      </c>
      <c r="BPN761">
        <v>127</v>
      </c>
      <c r="BPO761">
        <v>889</v>
      </c>
      <c r="BPP761">
        <v>889</v>
      </c>
      <c r="BPQ761">
        <v>889</v>
      </c>
      <c r="BPR761">
        <v>127</v>
      </c>
      <c r="BPS761">
        <v>889</v>
      </c>
      <c r="BPT761">
        <v>889</v>
      </c>
      <c r="BPU761">
        <v>889</v>
      </c>
      <c r="BPV761">
        <v>889</v>
      </c>
      <c r="BPW761">
        <v>889</v>
      </c>
      <c r="BPX761">
        <v>889</v>
      </c>
      <c r="BPY761">
        <v>889</v>
      </c>
      <c r="BPZ761">
        <v>889</v>
      </c>
      <c r="BQA761">
        <v>889</v>
      </c>
      <c r="BQB761">
        <v>127</v>
      </c>
      <c r="BQC761">
        <v>889</v>
      </c>
      <c r="BQD761">
        <v>889</v>
      </c>
      <c r="BQE761">
        <v>889</v>
      </c>
      <c r="BQF761">
        <v>889</v>
      </c>
      <c r="BQG761">
        <v>889</v>
      </c>
      <c r="BQH761">
        <v>889</v>
      </c>
      <c r="BQI761">
        <v>889</v>
      </c>
      <c r="BQJ761">
        <v>889</v>
      </c>
      <c r="BQK761">
        <v>889</v>
      </c>
      <c r="BQL761">
        <v>889</v>
      </c>
      <c r="BQM761">
        <v>889</v>
      </c>
      <c r="BQN761">
        <v>127</v>
      </c>
      <c r="BQO761">
        <v>889</v>
      </c>
      <c r="BQP761">
        <v>889</v>
      </c>
      <c r="BQQ761">
        <v>889</v>
      </c>
      <c r="BQR761">
        <v>889</v>
      </c>
      <c r="BQS761">
        <v>889</v>
      </c>
      <c r="BQT761">
        <v>889</v>
      </c>
      <c r="BQU761">
        <v>889</v>
      </c>
      <c r="BQV761">
        <v>127</v>
      </c>
      <c r="BQW761">
        <v>889</v>
      </c>
      <c r="BQX761">
        <v>889</v>
      </c>
      <c r="BQY761">
        <v>889</v>
      </c>
      <c r="BQZ761">
        <v>127</v>
      </c>
      <c r="BRA761">
        <v>889</v>
      </c>
      <c r="BRB761">
        <v>889</v>
      </c>
      <c r="BRC761">
        <v>889</v>
      </c>
      <c r="BRD761">
        <v>889</v>
      </c>
      <c r="BRE761">
        <v>889</v>
      </c>
      <c r="BRF761">
        <v>889</v>
      </c>
      <c r="BRG761">
        <v>889</v>
      </c>
      <c r="BRH761">
        <v>889</v>
      </c>
      <c r="BRI761">
        <v>889</v>
      </c>
      <c r="BRJ761">
        <v>889</v>
      </c>
      <c r="BRK761">
        <v>889</v>
      </c>
      <c r="BRL761">
        <v>127</v>
      </c>
      <c r="BRM761">
        <v>889</v>
      </c>
      <c r="BRN761">
        <v>889</v>
      </c>
      <c r="BRO761">
        <v>889</v>
      </c>
      <c r="BRP761">
        <v>127</v>
      </c>
      <c r="BRQ761">
        <v>889</v>
      </c>
      <c r="BRR761">
        <v>889</v>
      </c>
      <c r="BRS761">
        <v>889</v>
      </c>
      <c r="BRT761">
        <v>7</v>
      </c>
      <c r="BRU761">
        <v>889</v>
      </c>
      <c r="BRV761">
        <v>889</v>
      </c>
      <c r="BRW761">
        <v>889</v>
      </c>
      <c r="BRX761">
        <v>127</v>
      </c>
      <c r="BRY761">
        <v>889</v>
      </c>
      <c r="BRZ761">
        <v>889</v>
      </c>
      <c r="BSA761">
        <v>889</v>
      </c>
      <c r="BSB761">
        <v>889</v>
      </c>
      <c r="BSC761">
        <v>889</v>
      </c>
      <c r="BSD761">
        <v>889</v>
      </c>
      <c r="BSE761">
        <v>889</v>
      </c>
      <c r="BSF761">
        <v>889</v>
      </c>
      <c r="BSG761">
        <v>889</v>
      </c>
      <c r="BSH761">
        <v>889</v>
      </c>
      <c r="BSI761">
        <v>889</v>
      </c>
      <c r="BSJ761">
        <v>127</v>
      </c>
      <c r="BSK761">
        <v>889</v>
      </c>
      <c r="BSL761">
        <v>889</v>
      </c>
      <c r="BSM761">
        <v>889</v>
      </c>
      <c r="BSN761">
        <v>889</v>
      </c>
      <c r="BSO761">
        <v>889</v>
      </c>
      <c r="BSP761">
        <v>889</v>
      </c>
      <c r="BSQ761">
        <v>889</v>
      </c>
      <c r="BSR761">
        <v>127</v>
      </c>
      <c r="BSS761">
        <v>889</v>
      </c>
      <c r="BST761">
        <v>889</v>
      </c>
      <c r="BSU761">
        <v>889</v>
      </c>
      <c r="BSV761">
        <v>127</v>
      </c>
      <c r="BSW761">
        <v>889</v>
      </c>
      <c r="BSX761">
        <v>889</v>
      </c>
      <c r="BSY761">
        <v>889</v>
      </c>
      <c r="BSZ761">
        <v>889</v>
      </c>
      <c r="BTA761">
        <v>889</v>
      </c>
      <c r="BTB761">
        <v>889</v>
      </c>
      <c r="BTC761">
        <v>889</v>
      </c>
      <c r="BTD761">
        <v>127</v>
      </c>
      <c r="BTE761">
        <v>889</v>
      </c>
      <c r="BTF761">
        <v>889</v>
      </c>
      <c r="BTG761">
        <v>889</v>
      </c>
      <c r="BTH761">
        <v>889</v>
      </c>
      <c r="BTI761">
        <v>889</v>
      </c>
      <c r="BTJ761">
        <v>889</v>
      </c>
      <c r="BTK761">
        <v>889</v>
      </c>
      <c r="BTL761">
        <v>889</v>
      </c>
      <c r="BTM761">
        <v>889</v>
      </c>
      <c r="BTN761">
        <v>889</v>
      </c>
      <c r="BTO761">
        <v>889</v>
      </c>
      <c r="BTP761">
        <v>127</v>
      </c>
      <c r="BTQ761">
        <v>889</v>
      </c>
      <c r="BTR761">
        <v>889</v>
      </c>
      <c r="BTS761">
        <v>889</v>
      </c>
      <c r="BTT761">
        <v>127</v>
      </c>
      <c r="BTU761">
        <v>889</v>
      </c>
      <c r="BTV761">
        <v>889</v>
      </c>
      <c r="BTW761">
        <v>889</v>
      </c>
      <c r="BTX761">
        <v>889</v>
      </c>
      <c r="BTY761">
        <v>889</v>
      </c>
      <c r="BTZ761">
        <v>889</v>
      </c>
      <c r="BUA761">
        <v>889</v>
      </c>
      <c r="BUB761">
        <v>889</v>
      </c>
      <c r="BUC761">
        <v>889</v>
      </c>
      <c r="BUD761">
        <v>889</v>
      </c>
      <c r="BUE761">
        <v>889</v>
      </c>
      <c r="BUF761">
        <v>127</v>
      </c>
      <c r="BUG761">
        <v>889</v>
      </c>
      <c r="BUH761">
        <v>889</v>
      </c>
      <c r="BUI761">
        <v>889</v>
      </c>
      <c r="BUJ761">
        <v>889</v>
      </c>
      <c r="BUK761">
        <v>889</v>
      </c>
      <c r="BUL761">
        <v>889</v>
      </c>
      <c r="BUM761">
        <v>889</v>
      </c>
      <c r="BUN761">
        <v>127</v>
      </c>
      <c r="BUO761">
        <v>889</v>
      </c>
      <c r="BUP761">
        <v>889</v>
      </c>
      <c r="BUQ761">
        <v>889</v>
      </c>
      <c r="BUR761">
        <v>127</v>
      </c>
      <c r="BUS761">
        <v>889</v>
      </c>
      <c r="BUT761">
        <v>889</v>
      </c>
      <c r="BUU761">
        <v>889</v>
      </c>
      <c r="BUV761">
        <v>889</v>
      </c>
      <c r="BUW761">
        <v>889</v>
      </c>
      <c r="BUX761">
        <v>889</v>
      </c>
      <c r="BUY761">
        <v>889</v>
      </c>
      <c r="BUZ761">
        <v>889</v>
      </c>
      <c r="BVA761">
        <v>889</v>
      </c>
      <c r="BVB761">
        <v>889</v>
      </c>
      <c r="BVC761">
        <v>889</v>
      </c>
      <c r="BVD761">
        <v>889</v>
      </c>
      <c r="BVE761">
        <v>127</v>
      </c>
      <c r="BVF761">
        <v>889</v>
      </c>
      <c r="BVG761">
        <v>889</v>
      </c>
      <c r="BVH761">
        <v>889</v>
      </c>
      <c r="BVI761">
        <v>127</v>
      </c>
      <c r="BVJ761">
        <v>889</v>
      </c>
      <c r="BVK761">
        <v>889</v>
      </c>
      <c r="BVL761">
        <v>889</v>
      </c>
      <c r="BVM761">
        <v>889</v>
      </c>
      <c r="BVN761">
        <v>889</v>
      </c>
      <c r="BVO761">
        <v>889</v>
      </c>
      <c r="BVP761">
        <v>889</v>
      </c>
      <c r="BVQ761">
        <v>127</v>
      </c>
      <c r="BVR761">
        <v>889</v>
      </c>
      <c r="BVS761">
        <v>889</v>
      </c>
      <c r="BVT761">
        <v>889</v>
      </c>
      <c r="BVU761">
        <v>889</v>
      </c>
      <c r="BVV761">
        <v>889</v>
      </c>
      <c r="BVW761">
        <v>889</v>
      </c>
      <c r="BVX761">
        <v>889</v>
      </c>
      <c r="BVY761">
        <v>889</v>
      </c>
      <c r="BVZ761">
        <v>889</v>
      </c>
      <c r="BWA761">
        <v>889</v>
      </c>
      <c r="BWB761">
        <v>889</v>
      </c>
      <c r="BWC761">
        <v>127</v>
      </c>
      <c r="BWD761">
        <v>889</v>
      </c>
      <c r="BWE761">
        <v>889</v>
      </c>
      <c r="BWF761">
        <v>889</v>
      </c>
      <c r="BWG761">
        <v>127</v>
      </c>
      <c r="BWH761">
        <v>889</v>
      </c>
      <c r="BWI761">
        <v>889</v>
      </c>
      <c r="BWJ761">
        <v>889</v>
      </c>
      <c r="BWK761">
        <v>889</v>
      </c>
      <c r="BWL761">
        <v>889</v>
      </c>
      <c r="BWM761">
        <v>889</v>
      </c>
      <c r="BWN761">
        <v>889</v>
      </c>
      <c r="BWO761">
        <v>889</v>
      </c>
      <c r="BWP761">
        <v>889</v>
      </c>
      <c r="BWQ761">
        <v>889</v>
      </c>
      <c r="BWR761">
        <v>889</v>
      </c>
      <c r="BWS761">
        <v>127</v>
      </c>
      <c r="BWT761">
        <v>889</v>
      </c>
      <c r="BWU761">
        <v>889</v>
      </c>
      <c r="BWV761">
        <v>889</v>
      </c>
      <c r="BWW761">
        <v>889</v>
      </c>
      <c r="BWX761">
        <v>889</v>
      </c>
      <c r="BWY761">
        <v>889</v>
      </c>
      <c r="BWZ761">
        <v>889</v>
      </c>
      <c r="BXA761">
        <v>127</v>
      </c>
      <c r="BXB761">
        <v>889</v>
      </c>
      <c r="BXC761">
        <v>889</v>
      </c>
      <c r="BXD761">
        <v>889</v>
      </c>
      <c r="BXE761">
        <v>127</v>
      </c>
      <c r="BXF761">
        <v>889</v>
      </c>
      <c r="BXG761">
        <v>889</v>
      </c>
      <c r="BXH761">
        <v>889</v>
      </c>
      <c r="BXI761">
        <v>889</v>
      </c>
      <c r="BXJ761">
        <v>889</v>
      </c>
      <c r="BXK761">
        <v>889</v>
      </c>
      <c r="BXL761">
        <v>889</v>
      </c>
      <c r="BXM761">
        <v>127</v>
      </c>
      <c r="BXN761">
        <v>889</v>
      </c>
      <c r="BXO761">
        <v>889</v>
      </c>
      <c r="BXP761">
        <v>889</v>
      </c>
      <c r="BXQ761">
        <v>889</v>
      </c>
      <c r="BXR761">
        <v>889</v>
      </c>
      <c r="BXS761">
        <v>889</v>
      </c>
      <c r="BXT761">
        <v>889</v>
      </c>
      <c r="BXU761">
        <v>889</v>
      </c>
      <c r="BXV761">
        <v>889</v>
      </c>
      <c r="BXW761">
        <v>889</v>
      </c>
      <c r="BXX761">
        <v>889</v>
      </c>
      <c r="BXY761">
        <v>127</v>
      </c>
      <c r="BXZ761">
        <v>889</v>
      </c>
      <c r="BYA761">
        <v>889</v>
      </c>
      <c r="BYB761">
        <v>889</v>
      </c>
      <c r="BYC761">
        <v>889</v>
      </c>
      <c r="BYD761">
        <v>889</v>
      </c>
      <c r="BYE761">
        <v>889</v>
      </c>
      <c r="BYF761">
        <v>889</v>
      </c>
      <c r="BYG761">
        <v>127</v>
      </c>
      <c r="BYH761">
        <v>889</v>
      </c>
      <c r="BYI761">
        <v>889</v>
      </c>
      <c r="BYJ761">
        <v>889</v>
      </c>
      <c r="BYK761">
        <v>127</v>
      </c>
      <c r="BYL761">
        <v>889</v>
      </c>
      <c r="BYM761">
        <v>889</v>
      </c>
      <c r="BYN761">
        <v>889</v>
      </c>
      <c r="BYO761">
        <v>889</v>
      </c>
      <c r="BYP761">
        <v>889</v>
      </c>
      <c r="BYQ761">
        <v>889</v>
      </c>
      <c r="BYR761">
        <v>889</v>
      </c>
      <c r="BYS761">
        <v>889</v>
      </c>
      <c r="BYT761">
        <v>889</v>
      </c>
      <c r="BYU761">
        <v>889</v>
      </c>
      <c r="BYV761">
        <v>889</v>
      </c>
      <c r="BYW761">
        <v>127</v>
      </c>
      <c r="BYX761">
        <v>889</v>
      </c>
      <c r="BYY761">
        <v>889</v>
      </c>
      <c r="BYZ761">
        <v>889</v>
      </c>
      <c r="BZA761">
        <v>127</v>
      </c>
      <c r="BZB761">
        <v>889</v>
      </c>
      <c r="BZC761">
        <v>889</v>
      </c>
      <c r="BZD761">
        <v>889</v>
      </c>
      <c r="BZE761">
        <v>889</v>
      </c>
      <c r="BZF761">
        <v>889</v>
      </c>
      <c r="BZG761">
        <v>889</v>
      </c>
      <c r="BZH761">
        <v>889</v>
      </c>
      <c r="BZI761">
        <v>127</v>
      </c>
      <c r="BZJ761">
        <v>889</v>
      </c>
      <c r="BZK761">
        <v>889</v>
      </c>
      <c r="BZL761">
        <v>889</v>
      </c>
      <c r="BZM761">
        <v>889</v>
      </c>
      <c r="BZN761">
        <v>889</v>
      </c>
      <c r="BZO761">
        <v>889</v>
      </c>
      <c r="BZP761">
        <v>889</v>
      </c>
      <c r="BZQ761">
        <v>889</v>
      </c>
      <c r="BZR761">
        <v>889</v>
      </c>
      <c r="BZS761">
        <v>889</v>
      </c>
      <c r="BZT761">
        <v>889</v>
      </c>
      <c r="BZU761">
        <v>1</v>
      </c>
    </row>
    <row r="762" spans="1:2049" x14ac:dyDescent="0.2">
      <c r="A762" s="1">
        <v>11011111000</v>
      </c>
      <c r="B762">
        <v>1</v>
      </c>
      <c r="C762">
        <v>341</v>
      </c>
      <c r="D762">
        <v>341</v>
      </c>
      <c r="E762">
        <v>341</v>
      </c>
      <c r="F762">
        <v>341</v>
      </c>
      <c r="G762">
        <v>341</v>
      </c>
      <c r="H762">
        <v>341</v>
      </c>
      <c r="I762">
        <v>341</v>
      </c>
      <c r="J762">
        <v>341</v>
      </c>
      <c r="K762">
        <v>341</v>
      </c>
      <c r="L762">
        <v>341</v>
      </c>
      <c r="M762">
        <v>341</v>
      </c>
      <c r="N762">
        <v>341</v>
      </c>
      <c r="O762">
        <v>341</v>
      </c>
      <c r="P762">
        <v>341</v>
      </c>
      <c r="Q762">
        <v>341</v>
      </c>
      <c r="R762">
        <v>341</v>
      </c>
      <c r="S762">
        <v>341</v>
      </c>
      <c r="T762">
        <v>341</v>
      </c>
      <c r="U762">
        <v>341</v>
      </c>
      <c r="V762">
        <v>341</v>
      </c>
      <c r="W762">
        <v>341</v>
      </c>
      <c r="X762">
        <v>341</v>
      </c>
      <c r="Y762">
        <v>341</v>
      </c>
      <c r="Z762">
        <v>341</v>
      </c>
      <c r="AA762">
        <v>341</v>
      </c>
      <c r="AB762">
        <v>341</v>
      </c>
      <c r="AC762">
        <v>341</v>
      </c>
      <c r="AD762">
        <v>341</v>
      </c>
      <c r="AE762">
        <v>341</v>
      </c>
      <c r="AF762">
        <v>341</v>
      </c>
      <c r="AG762">
        <v>341</v>
      </c>
      <c r="AH762">
        <v>341</v>
      </c>
      <c r="AI762">
        <v>341</v>
      </c>
      <c r="AJ762">
        <v>341</v>
      </c>
      <c r="AK762">
        <v>341</v>
      </c>
      <c r="AL762">
        <v>341</v>
      </c>
      <c r="AM762">
        <v>341</v>
      </c>
      <c r="AN762">
        <v>341</v>
      </c>
      <c r="AO762">
        <v>341</v>
      </c>
      <c r="AP762">
        <v>341</v>
      </c>
      <c r="AQ762">
        <v>341</v>
      </c>
      <c r="AR762">
        <v>341</v>
      </c>
      <c r="AS762">
        <v>341</v>
      </c>
      <c r="AT762">
        <v>341</v>
      </c>
      <c r="AU762">
        <v>341</v>
      </c>
      <c r="AV762">
        <v>341</v>
      </c>
      <c r="AW762">
        <v>341</v>
      </c>
      <c r="AX762">
        <v>341</v>
      </c>
      <c r="AY762">
        <v>341</v>
      </c>
      <c r="AZ762">
        <v>341</v>
      </c>
      <c r="BA762">
        <v>341</v>
      </c>
      <c r="BB762">
        <v>341</v>
      </c>
      <c r="BC762">
        <v>341</v>
      </c>
      <c r="BD762">
        <v>341</v>
      </c>
      <c r="BE762">
        <v>341</v>
      </c>
      <c r="BF762">
        <v>341</v>
      </c>
      <c r="BG762">
        <v>341</v>
      </c>
      <c r="BH762">
        <v>341</v>
      </c>
      <c r="BI762">
        <v>341</v>
      </c>
      <c r="BJ762">
        <v>341</v>
      </c>
      <c r="BK762">
        <v>341</v>
      </c>
      <c r="BL762">
        <v>341</v>
      </c>
      <c r="BM762">
        <v>341</v>
      </c>
      <c r="BN762">
        <v>341</v>
      </c>
      <c r="BO762">
        <v>341</v>
      </c>
      <c r="BP762">
        <v>341</v>
      </c>
      <c r="BQ762">
        <v>341</v>
      </c>
      <c r="BR762">
        <v>341</v>
      </c>
      <c r="BS762">
        <v>341</v>
      </c>
      <c r="BT762">
        <v>341</v>
      </c>
      <c r="BU762">
        <v>341</v>
      </c>
      <c r="BV762">
        <v>341</v>
      </c>
      <c r="BW762">
        <v>341</v>
      </c>
      <c r="BX762">
        <v>341</v>
      </c>
      <c r="BY762">
        <v>341</v>
      </c>
      <c r="BZ762">
        <v>341</v>
      </c>
      <c r="CA762">
        <v>341</v>
      </c>
      <c r="CB762">
        <v>341</v>
      </c>
      <c r="CC762">
        <v>341</v>
      </c>
      <c r="CD762">
        <v>341</v>
      </c>
      <c r="CE762">
        <v>341</v>
      </c>
      <c r="CF762">
        <v>341</v>
      </c>
      <c r="CG762">
        <v>341</v>
      </c>
      <c r="CH762">
        <v>341</v>
      </c>
      <c r="CI762">
        <v>341</v>
      </c>
      <c r="CJ762">
        <v>341</v>
      </c>
      <c r="CK762">
        <v>341</v>
      </c>
      <c r="CL762">
        <v>341</v>
      </c>
      <c r="CM762">
        <v>341</v>
      </c>
      <c r="CN762">
        <v>341</v>
      </c>
      <c r="CO762">
        <v>341</v>
      </c>
      <c r="CP762">
        <v>341</v>
      </c>
      <c r="CQ762">
        <v>341</v>
      </c>
      <c r="CR762">
        <v>341</v>
      </c>
      <c r="CS762">
        <v>341</v>
      </c>
      <c r="CT762">
        <v>341</v>
      </c>
      <c r="CU762">
        <v>341</v>
      </c>
      <c r="CV762">
        <v>341</v>
      </c>
      <c r="CW762">
        <v>341</v>
      </c>
      <c r="CX762">
        <v>341</v>
      </c>
      <c r="CY762">
        <v>341</v>
      </c>
      <c r="CZ762">
        <v>341</v>
      </c>
      <c r="DA762">
        <v>341</v>
      </c>
      <c r="DB762">
        <v>341</v>
      </c>
      <c r="DC762">
        <v>341</v>
      </c>
      <c r="DD762">
        <v>341</v>
      </c>
      <c r="DE762">
        <v>341</v>
      </c>
      <c r="DF762">
        <v>341</v>
      </c>
      <c r="DG762">
        <v>341</v>
      </c>
      <c r="DH762">
        <v>341</v>
      </c>
      <c r="DI762">
        <v>341</v>
      </c>
      <c r="DJ762">
        <v>341</v>
      </c>
      <c r="DK762">
        <v>341</v>
      </c>
      <c r="DL762">
        <v>341</v>
      </c>
      <c r="DM762">
        <v>341</v>
      </c>
      <c r="DN762">
        <v>341</v>
      </c>
      <c r="DO762">
        <v>341</v>
      </c>
      <c r="DP762">
        <v>341</v>
      </c>
      <c r="DQ762">
        <v>341</v>
      </c>
      <c r="DR762">
        <v>341</v>
      </c>
      <c r="DS762">
        <v>341</v>
      </c>
      <c r="DT762">
        <v>341</v>
      </c>
      <c r="DU762">
        <v>341</v>
      </c>
      <c r="DV762">
        <v>341</v>
      </c>
      <c r="DW762">
        <v>341</v>
      </c>
      <c r="DX762">
        <v>341</v>
      </c>
      <c r="DY762">
        <v>341</v>
      </c>
      <c r="DZ762">
        <v>341</v>
      </c>
      <c r="EA762">
        <v>341</v>
      </c>
      <c r="EB762">
        <v>341</v>
      </c>
      <c r="EC762">
        <v>341</v>
      </c>
      <c r="ED762">
        <v>341</v>
      </c>
      <c r="EE762">
        <v>341</v>
      </c>
      <c r="EF762">
        <v>341</v>
      </c>
      <c r="EG762">
        <v>341</v>
      </c>
      <c r="EH762">
        <v>341</v>
      </c>
      <c r="EI762">
        <v>341</v>
      </c>
      <c r="EJ762">
        <v>341</v>
      </c>
      <c r="EK762">
        <v>341</v>
      </c>
      <c r="EL762">
        <v>341</v>
      </c>
      <c r="EM762">
        <v>341</v>
      </c>
      <c r="EN762">
        <v>341</v>
      </c>
      <c r="EO762">
        <v>341</v>
      </c>
      <c r="EP762">
        <v>341</v>
      </c>
      <c r="EQ762">
        <v>341</v>
      </c>
      <c r="ER762">
        <v>341</v>
      </c>
      <c r="ES762">
        <v>341</v>
      </c>
      <c r="ET762">
        <v>341</v>
      </c>
      <c r="EU762">
        <v>341</v>
      </c>
      <c r="EV762">
        <v>341</v>
      </c>
      <c r="EW762">
        <v>341</v>
      </c>
      <c r="EX762">
        <v>341</v>
      </c>
      <c r="EY762">
        <v>341</v>
      </c>
      <c r="EZ762">
        <v>341</v>
      </c>
      <c r="FA762">
        <v>341</v>
      </c>
      <c r="FB762">
        <v>341</v>
      </c>
      <c r="FC762">
        <v>341</v>
      </c>
      <c r="FD762">
        <v>341</v>
      </c>
      <c r="FE762">
        <v>341</v>
      </c>
      <c r="FF762">
        <v>341</v>
      </c>
      <c r="FG762">
        <v>341</v>
      </c>
      <c r="FH762">
        <v>341</v>
      </c>
      <c r="FI762">
        <v>341</v>
      </c>
      <c r="FJ762">
        <v>341</v>
      </c>
      <c r="FK762">
        <v>341</v>
      </c>
      <c r="FL762">
        <v>341</v>
      </c>
      <c r="FM762">
        <v>341</v>
      </c>
      <c r="FN762">
        <v>341</v>
      </c>
      <c r="FO762">
        <v>341</v>
      </c>
      <c r="FP762">
        <v>341</v>
      </c>
      <c r="FQ762">
        <v>341</v>
      </c>
      <c r="FR762">
        <v>341</v>
      </c>
      <c r="FS762">
        <v>341</v>
      </c>
      <c r="FT762">
        <v>341</v>
      </c>
      <c r="FU762">
        <v>341</v>
      </c>
      <c r="FV762">
        <v>341</v>
      </c>
      <c r="FW762">
        <v>341</v>
      </c>
      <c r="FX762">
        <v>341</v>
      </c>
      <c r="FY762">
        <v>341</v>
      </c>
      <c r="FZ762">
        <v>341</v>
      </c>
      <c r="GA762">
        <v>341</v>
      </c>
      <c r="GB762">
        <v>341</v>
      </c>
      <c r="GC762">
        <v>341</v>
      </c>
      <c r="GD762">
        <v>341</v>
      </c>
      <c r="GE762">
        <v>341</v>
      </c>
      <c r="GF762">
        <v>341</v>
      </c>
      <c r="GG762">
        <v>341</v>
      </c>
      <c r="GH762">
        <v>341</v>
      </c>
      <c r="GI762">
        <v>341</v>
      </c>
      <c r="GJ762">
        <v>341</v>
      </c>
      <c r="GK762">
        <v>341</v>
      </c>
      <c r="GL762">
        <v>341</v>
      </c>
      <c r="GM762">
        <v>341</v>
      </c>
      <c r="GN762">
        <v>341</v>
      </c>
      <c r="GO762">
        <v>341</v>
      </c>
      <c r="GP762">
        <v>341</v>
      </c>
      <c r="GQ762">
        <v>341</v>
      </c>
      <c r="GR762">
        <v>341</v>
      </c>
      <c r="GS762">
        <v>341</v>
      </c>
      <c r="GT762">
        <v>341</v>
      </c>
      <c r="GU762">
        <v>341</v>
      </c>
      <c r="GV762">
        <v>341</v>
      </c>
      <c r="GW762">
        <v>341</v>
      </c>
      <c r="GX762">
        <v>341</v>
      </c>
      <c r="GY762">
        <v>341</v>
      </c>
      <c r="GZ762">
        <v>341</v>
      </c>
      <c r="HA762">
        <v>341</v>
      </c>
      <c r="HB762">
        <v>341</v>
      </c>
      <c r="HC762">
        <v>341</v>
      </c>
      <c r="HD762">
        <v>341</v>
      </c>
      <c r="HE762">
        <v>341</v>
      </c>
      <c r="HF762">
        <v>341</v>
      </c>
      <c r="HG762">
        <v>341</v>
      </c>
      <c r="HH762">
        <v>341</v>
      </c>
      <c r="HI762">
        <v>341</v>
      </c>
      <c r="HJ762">
        <v>341</v>
      </c>
      <c r="HK762">
        <v>341</v>
      </c>
      <c r="HL762">
        <v>341</v>
      </c>
      <c r="HM762">
        <v>341</v>
      </c>
      <c r="HN762">
        <v>341</v>
      </c>
      <c r="HO762">
        <v>341</v>
      </c>
      <c r="HP762">
        <v>341</v>
      </c>
      <c r="HQ762">
        <v>341</v>
      </c>
      <c r="HR762">
        <v>341</v>
      </c>
      <c r="HS762">
        <v>341</v>
      </c>
      <c r="HT762">
        <v>341</v>
      </c>
      <c r="HU762">
        <v>341</v>
      </c>
      <c r="HV762">
        <v>341</v>
      </c>
      <c r="HW762">
        <v>341</v>
      </c>
      <c r="HX762">
        <v>341</v>
      </c>
      <c r="HY762">
        <v>341</v>
      </c>
      <c r="HZ762">
        <v>341</v>
      </c>
      <c r="IA762">
        <v>341</v>
      </c>
      <c r="IB762">
        <v>341</v>
      </c>
      <c r="IC762">
        <v>341</v>
      </c>
      <c r="ID762">
        <v>341</v>
      </c>
      <c r="IE762">
        <v>341</v>
      </c>
      <c r="IF762">
        <v>341</v>
      </c>
      <c r="IG762">
        <v>341</v>
      </c>
      <c r="IH762">
        <v>341</v>
      </c>
      <c r="II762">
        <v>341</v>
      </c>
      <c r="IJ762">
        <v>341</v>
      </c>
      <c r="IK762">
        <v>341</v>
      </c>
      <c r="IL762">
        <v>341</v>
      </c>
      <c r="IM762">
        <v>341</v>
      </c>
      <c r="IN762">
        <v>341</v>
      </c>
      <c r="IO762">
        <v>341</v>
      </c>
      <c r="IP762">
        <v>341</v>
      </c>
      <c r="IQ762">
        <v>341</v>
      </c>
      <c r="IR762">
        <v>341</v>
      </c>
      <c r="IS762">
        <v>341</v>
      </c>
      <c r="IT762">
        <v>341</v>
      </c>
      <c r="IU762">
        <v>341</v>
      </c>
      <c r="IV762">
        <v>341</v>
      </c>
      <c r="IW762">
        <v>341</v>
      </c>
      <c r="IX762">
        <v>341</v>
      </c>
      <c r="IY762">
        <v>341</v>
      </c>
      <c r="IZ762">
        <v>341</v>
      </c>
      <c r="JA762">
        <v>341</v>
      </c>
      <c r="JB762">
        <v>341</v>
      </c>
      <c r="JC762">
        <v>341</v>
      </c>
      <c r="JD762">
        <v>341</v>
      </c>
      <c r="JE762">
        <v>341</v>
      </c>
      <c r="JF762">
        <v>341</v>
      </c>
      <c r="JG762">
        <v>341</v>
      </c>
      <c r="JH762">
        <v>341</v>
      </c>
      <c r="JI762">
        <v>341</v>
      </c>
      <c r="JJ762">
        <v>341</v>
      </c>
      <c r="JK762">
        <v>341</v>
      </c>
      <c r="JL762">
        <v>341</v>
      </c>
      <c r="JM762">
        <v>341</v>
      </c>
      <c r="JN762">
        <v>341</v>
      </c>
      <c r="JO762">
        <v>341</v>
      </c>
      <c r="JP762">
        <v>341</v>
      </c>
      <c r="JQ762">
        <v>341</v>
      </c>
      <c r="JR762">
        <v>341</v>
      </c>
      <c r="JS762">
        <v>341</v>
      </c>
      <c r="JT762">
        <v>341</v>
      </c>
      <c r="JU762">
        <v>341</v>
      </c>
      <c r="JV762">
        <v>341</v>
      </c>
      <c r="JW762">
        <v>341</v>
      </c>
      <c r="JX762">
        <v>341</v>
      </c>
      <c r="JY762">
        <v>341</v>
      </c>
      <c r="JZ762">
        <v>341</v>
      </c>
      <c r="KA762">
        <v>341</v>
      </c>
      <c r="KB762">
        <v>341</v>
      </c>
      <c r="KC762">
        <v>341</v>
      </c>
      <c r="KD762">
        <v>341</v>
      </c>
      <c r="KE762">
        <v>341</v>
      </c>
      <c r="KF762">
        <v>341</v>
      </c>
      <c r="KG762">
        <v>341</v>
      </c>
      <c r="KH762">
        <v>341</v>
      </c>
      <c r="KI762">
        <v>341</v>
      </c>
      <c r="KJ762">
        <v>341</v>
      </c>
      <c r="KK762">
        <v>341</v>
      </c>
      <c r="KL762">
        <v>341</v>
      </c>
      <c r="KM762">
        <v>341</v>
      </c>
      <c r="KN762">
        <v>341</v>
      </c>
      <c r="KO762">
        <v>341</v>
      </c>
      <c r="KP762">
        <v>341</v>
      </c>
      <c r="KQ762">
        <v>341</v>
      </c>
      <c r="KR762">
        <v>341</v>
      </c>
      <c r="KS762">
        <v>341</v>
      </c>
      <c r="KT762">
        <v>341</v>
      </c>
      <c r="KU762">
        <v>341</v>
      </c>
      <c r="KV762">
        <v>341</v>
      </c>
      <c r="KW762">
        <v>341</v>
      </c>
      <c r="KX762">
        <v>341</v>
      </c>
      <c r="KY762">
        <v>341</v>
      </c>
      <c r="KZ762">
        <v>341</v>
      </c>
      <c r="LA762">
        <v>341</v>
      </c>
      <c r="LB762">
        <v>341</v>
      </c>
      <c r="LC762">
        <v>341</v>
      </c>
      <c r="LD762">
        <v>341</v>
      </c>
      <c r="LE762">
        <v>341</v>
      </c>
      <c r="LF762">
        <v>341</v>
      </c>
      <c r="LG762">
        <v>341</v>
      </c>
      <c r="LH762">
        <v>341</v>
      </c>
      <c r="LI762">
        <v>341</v>
      </c>
      <c r="LJ762">
        <v>341</v>
      </c>
      <c r="LK762">
        <v>341</v>
      </c>
      <c r="LL762">
        <v>341</v>
      </c>
      <c r="LM762">
        <v>341</v>
      </c>
      <c r="LN762">
        <v>341</v>
      </c>
      <c r="LO762">
        <v>341</v>
      </c>
      <c r="LP762">
        <v>341</v>
      </c>
      <c r="LQ762">
        <v>341</v>
      </c>
      <c r="LR762">
        <v>341</v>
      </c>
      <c r="LS762">
        <v>341</v>
      </c>
      <c r="LT762">
        <v>341</v>
      </c>
      <c r="LU762">
        <v>341</v>
      </c>
      <c r="LV762">
        <v>341</v>
      </c>
      <c r="LW762">
        <v>341</v>
      </c>
      <c r="LX762">
        <v>341</v>
      </c>
      <c r="LY762">
        <v>341</v>
      </c>
      <c r="LZ762">
        <v>341</v>
      </c>
      <c r="MA762">
        <v>341</v>
      </c>
      <c r="MB762">
        <v>341</v>
      </c>
      <c r="MC762">
        <v>341</v>
      </c>
      <c r="MD762">
        <v>341</v>
      </c>
      <c r="ME762">
        <v>341</v>
      </c>
      <c r="MF762">
        <v>341</v>
      </c>
      <c r="MG762">
        <v>341</v>
      </c>
      <c r="MH762">
        <v>341</v>
      </c>
      <c r="MI762">
        <v>341</v>
      </c>
      <c r="MJ762">
        <v>341</v>
      </c>
      <c r="MK762">
        <v>341</v>
      </c>
      <c r="ML762">
        <v>341</v>
      </c>
      <c r="MM762">
        <v>341</v>
      </c>
      <c r="MN762">
        <v>341</v>
      </c>
      <c r="MO762">
        <v>341</v>
      </c>
      <c r="MP762">
        <v>341</v>
      </c>
      <c r="MQ762">
        <v>341</v>
      </c>
      <c r="MR762">
        <v>341</v>
      </c>
      <c r="MS762">
        <v>341</v>
      </c>
      <c r="MT762">
        <v>341</v>
      </c>
      <c r="MU762">
        <v>341</v>
      </c>
      <c r="MV762">
        <v>341</v>
      </c>
      <c r="MW762">
        <v>341</v>
      </c>
      <c r="MX762">
        <v>341</v>
      </c>
      <c r="MY762">
        <v>341</v>
      </c>
      <c r="MZ762">
        <v>341</v>
      </c>
      <c r="NA762">
        <v>341</v>
      </c>
      <c r="NB762">
        <v>341</v>
      </c>
      <c r="NC762">
        <v>341</v>
      </c>
      <c r="ND762">
        <v>341</v>
      </c>
      <c r="NE762">
        <v>341</v>
      </c>
      <c r="NF762">
        <v>341</v>
      </c>
      <c r="NG762">
        <v>341</v>
      </c>
      <c r="NH762">
        <v>341</v>
      </c>
      <c r="NI762">
        <v>341</v>
      </c>
      <c r="NJ762">
        <v>341</v>
      </c>
      <c r="NK762">
        <v>341</v>
      </c>
      <c r="NL762">
        <v>341</v>
      </c>
      <c r="NM762">
        <v>341</v>
      </c>
      <c r="NN762">
        <v>341</v>
      </c>
      <c r="NO762">
        <v>341</v>
      </c>
      <c r="NP762">
        <v>341</v>
      </c>
      <c r="NQ762">
        <v>341</v>
      </c>
      <c r="NR762">
        <v>341</v>
      </c>
      <c r="NS762">
        <v>341</v>
      </c>
      <c r="NT762">
        <v>341</v>
      </c>
      <c r="NU762">
        <v>341</v>
      </c>
      <c r="NV762">
        <v>341</v>
      </c>
      <c r="NW762">
        <v>341</v>
      </c>
      <c r="NX762">
        <v>341</v>
      </c>
      <c r="NY762">
        <v>341</v>
      </c>
      <c r="NZ762">
        <v>341</v>
      </c>
      <c r="OA762">
        <v>341</v>
      </c>
      <c r="OB762">
        <v>341</v>
      </c>
      <c r="OC762">
        <v>341</v>
      </c>
      <c r="OD762">
        <v>341</v>
      </c>
      <c r="OE762">
        <v>341</v>
      </c>
      <c r="OF762">
        <v>341</v>
      </c>
      <c r="OG762">
        <v>341</v>
      </c>
      <c r="OH762">
        <v>341</v>
      </c>
      <c r="OI762">
        <v>341</v>
      </c>
      <c r="OJ762">
        <v>341</v>
      </c>
      <c r="OK762">
        <v>341</v>
      </c>
      <c r="OL762">
        <v>341</v>
      </c>
      <c r="OM762">
        <v>341</v>
      </c>
      <c r="ON762">
        <v>341</v>
      </c>
      <c r="OO762">
        <v>341</v>
      </c>
      <c r="OP762">
        <v>341</v>
      </c>
      <c r="OQ762">
        <v>341</v>
      </c>
      <c r="OR762">
        <v>341</v>
      </c>
      <c r="OS762">
        <v>341</v>
      </c>
      <c r="OT762">
        <v>341</v>
      </c>
      <c r="OU762">
        <v>341</v>
      </c>
      <c r="OV762">
        <v>341</v>
      </c>
      <c r="OW762">
        <v>341</v>
      </c>
      <c r="OX762">
        <v>341</v>
      </c>
      <c r="OY762">
        <v>341</v>
      </c>
      <c r="OZ762">
        <v>341</v>
      </c>
      <c r="PA762">
        <v>341</v>
      </c>
      <c r="PB762">
        <v>341</v>
      </c>
      <c r="PC762">
        <v>341</v>
      </c>
      <c r="PD762">
        <v>341</v>
      </c>
      <c r="PE762">
        <v>341</v>
      </c>
      <c r="PF762">
        <v>341</v>
      </c>
      <c r="PG762">
        <v>341</v>
      </c>
      <c r="PH762">
        <v>341</v>
      </c>
      <c r="PI762">
        <v>341</v>
      </c>
      <c r="PJ762">
        <v>341</v>
      </c>
      <c r="PK762">
        <v>341</v>
      </c>
      <c r="PL762">
        <v>341</v>
      </c>
      <c r="PM762">
        <v>341</v>
      </c>
      <c r="PN762">
        <v>341</v>
      </c>
      <c r="PO762">
        <v>341</v>
      </c>
      <c r="PP762">
        <v>341</v>
      </c>
      <c r="PQ762">
        <v>341</v>
      </c>
      <c r="PR762">
        <v>341</v>
      </c>
      <c r="PS762">
        <v>341</v>
      </c>
      <c r="PT762">
        <v>341</v>
      </c>
      <c r="PU762">
        <v>341</v>
      </c>
      <c r="PV762">
        <v>341</v>
      </c>
      <c r="PW762">
        <v>341</v>
      </c>
      <c r="PX762">
        <v>341</v>
      </c>
      <c r="PY762">
        <v>341</v>
      </c>
      <c r="PZ762">
        <v>341</v>
      </c>
      <c r="QA762">
        <v>341</v>
      </c>
      <c r="QB762">
        <v>341</v>
      </c>
      <c r="QC762">
        <v>341</v>
      </c>
      <c r="QD762">
        <v>341</v>
      </c>
      <c r="QE762">
        <v>341</v>
      </c>
      <c r="QF762">
        <v>341</v>
      </c>
      <c r="QG762">
        <v>341</v>
      </c>
      <c r="QH762">
        <v>341</v>
      </c>
      <c r="QI762">
        <v>341</v>
      </c>
      <c r="QJ762">
        <v>341</v>
      </c>
      <c r="QK762">
        <v>341</v>
      </c>
      <c r="QL762">
        <v>341</v>
      </c>
      <c r="QM762">
        <v>341</v>
      </c>
      <c r="QN762">
        <v>341</v>
      </c>
      <c r="QO762">
        <v>341</v>
      </c>
      <c r="QP762">
        <v>341</v>
      </c>
      <c r="QQ762">
        <v>341</v>
      </c>
      <c r="QR762">
        <v>341</v>
      </c>
      <c r="QS762">
        <v>341</v>
      </c>
      <c r="QT762">
        <v>341</v>
      </c>
      <c r="QU762">
        <v>341</v>
      </c>
      <c r="QV762">
        <v>341</v>
      </c>
      <c r="QW762">
        <v>341</v>
      </c>
      <c r="QX762">
        <v>341</v>
      </c>
      <c r="QY762">
        <v>341</v>
      </c>
      <c r="QZ762">
        <v>341</v>
      </c>
      <c r="RA762">
        <v>341</v>
      </c>
      <c r="RB762">
        <v>341</v>
      </c>
      <c r="RC762">
        <v>341</v>
      </c>
      <c r="RD762">
        <v>341</v>
      </c>
      <c r="RE762">
        <v>341</v>
      </c>
      <c r="RF762">
        <v>341</v>
      </c>
      <c r="RG762">
        <v>341</v>
      </c>
      <c r="RH762">
        <v>341</v>
      </c>
      <c r="RI762">
        <v>341</v>
      </c>
      <c r="RJ762">
        <v>341</v>
      </c>
      <c r="RK762">
        <v>341</v>
      </c>
      <c r="RL762">
        <v>341</v>
      </c>
      <c r="RM762">
        <v>341</v>
      </c>
      <c r="RN762">
        <v>341</v>
      </c>
      <c r="RO762">
        <v>341</v>
      </c>
      <c r="RP762">
        <v>341</v>
      </c>
      <c r="RQ762">
        <v>341</v>
      </c>
      <c r="RR762">
        <v>341</v>
      </c>
      <c r="RS762">
        <v>341</v>
      </c>
      <c r="RT762">
        <v>341</v>
      </c>
      <c r="RU762">
        <v>341</v>
      </c>
      <c r="RV762">
        <v>341</v>
      </c>
      <c r="RW762">
        <v>341</v>
      </c>
      <c r="RX762">
        <v>341</v>
      </c>
      <c r="RY762">
        <v>341</v>
      </c>
      <c r="RZ762">
        <v>341</v>
      </c>
      <c r="SA762">
        <v>341</v>
      </c>
      <c r="SB762">
        <v>341</v>
      </c>
      <c r="SC762">
        <v>341</v>
      </c>
      <c r="SD762">
        <v>341</v>
      </c>
      <c r="SE762">
        <v>341</v>
      </c>
      <c r="SF762">
        <v>341</v>
      </c>
      <c r="SG762">
        <v>341</v>
      </c>
      <c r="SH762">
        <v>341</v>
      </c>
      <c r="SI762">
        <v>341</v>
      </c>
      <c r="SJ762">
        <v>341</v>
      </c>
      <c r="SK762">
        <v>341</v>
      </c>
      <c r="SL762">
        <v>341</v>
      </c>
      <c r="SM762">
        <v>341</v>
      </c>
      <c r="SN762">
        <v>341</v>
      </c>
      <c r="SO762">
        <v>341</v>
      </c>
      <c r="SP762">
        <v>341</v>
      </c>
      <c r="SQ762">
        <v>341</v>
      </c>
      <c r="SR762">
        <v>341</v>
      </c>
      <c r="SS762">
        <v>341</v>
      </c>
      <c r="ST762">
        <v>341</v>
      </c>
      <c r="SU762">
        <v>341</v>
      </c>
      <c r="SV762">
        <v>341</v>
      </c>
      <c r="SW762">
        <v>341</v>
      </c>
      <c r="SX762">
        <v>341</v>
      </c>
      <c r="SY762">
        <v>341</v>
      </c>
      <c r="SZ762">
        <v>341</v>
      </c>
      <c r="TA762">
        <v>341</v>
      </c>
      <c r="TB762">
        <v>341</v>
      </c>
      <c r="TC762">
        <v>341</v>
      </c>
      <c r="TD762">
        <v>341</v>
      </c>
      <c r="TE762">
        <v>341</v>
      </c>
      <c r="TF762">
        <v>341</v>
      </c>
      <c r="TG762">
        <v>341</v>
      </c>
      <c r="TH762">
        <v>341</v>
      </c>
      <c r="TI762">
        <v>341</v>
      </c>
      <c r="TJ762">
        <v>341</v>
      </c>
      <c r="TK762">
        <v>341</v>
      </c>
      <c r="TL762">
        <v>341</v>
      </c>
      <c r="TM762">
        <v>341</v>
      </c>
      <c r="TN762">
        <v>341</v>
      </c>
      <c r="TO762">
        <v>341</v>
      </c>
      <c r="TP762">
        <v>341</v>
      </c>
      <c r="TQ762">
        <v>341</v>
      </c>
      <c r="TR762">
        <v>341</v>
      </c>
      <c r="TS762">
        <v>341</v>
      </c>
      <c r="TT762">
        <v>341</v>
      </c>
      <c r="TU762">
        <v>341</v>
      </c>
      <c r="TV762">
        <v>341</v>
      </c>
      <c r="TW762">
        <v>341</v>
      </c>
      <c r="TX762">
        <v>341</v>
      </c>
      <c r="TY762">
        <v>341</v>
      </c>
      <c r="TZ762">
        <v>341</v>
      </c>
      <c r="UA762">
        <v>341</v>
      </c>
      <c r="UB762">
        <v>341</v>
      </c>
      <c r="UC762">
        <v>341</v>
      </c>
      <c r="UD762">
        <v>341</v>
      </c>
      <c r="UE762">
        <v>341</v>
      </c>
      <c r="UF762">
        <v>341</v>
      </c>
      <c r="UG762">
        <v>341</v>
      </c>
      <c r="UH762">
        <v>341</v>
      </c>
      <c r="UI762">
        <v>341</v>
      </c>
      <c r="UJ762">
        <v>341</v>
      </c>
      <c r="UK762">
        <v>341</v>
      </c>
      <c r="UL762">
        <v>341</v>
      </c>
      <c r="UM762">
        <v>341</v>
      </c>
      <c r="UN762">
        <v>341</v>
      </c>
      <c r="UO762">
        <v>341</v>
      </c>
      <c r="UP762">
        <v>341</v>
      </c>
      <c r="UQ762">
        <v>341</v>
      </c>
      <c r="UR762">
        <v>341</v>
      </c>
      <c r="US762">
        <v>341</v>
      </c>
      <c r="UT762">
        <v>341</v>
      </c>
      <c r="UU762">
        <v>341</v>
      </c>
      <c r="UV762">
        <v>341</v>
      </c>
      <c r="UW762">
        <v>341</v>
      </c>
      <c r="UX762">
        <v>341</v>
      </c>
      <c r="UY762">
        <v>341</v>
      </c>
      <c r="UZ762">
        <v>341</v>
      </c>
      <c r="VA762">
        <v>341</v>
      </c>
      <c r="VB762">
        <v>341</v>
      </c>
      <c r="VC762">
        <v>341</v>
      </c>
      <c r="VD762">
        <v>341</v>
      </c>
      <c r="VE762">
        <v>341</v>
      </c>
      <c r="VF762">
        <v>341</v>
      </c>
      <c r="VG762">
        <v>341</v>
      </c>
      <c r="VH762">
        <v>341</v>
      </c>
      <c r="VI762">
        <v>341</v>
      </c>
      <c r="VJ762">
        <v>341</v>
      </c>
      <c r="VK762">
        <v>341</v>
      </c>
      <c r="VL762">
        <v>341</v>
      </c>
      <c r="VM762">
        <v>341</v>
      </c>
      <c r="VN762">
        <v>341</v>
      </c>
      <c r="VO762">
        <v>341</v>
      </c>
      <c r="VP762">
        <v>341</v>
      </c>
      <c r="VQ762">
        <v>341</v>
      </c>
      <c r="VR762">
        <v>341</v>
      </c>
      <c r="VS762">
        <v>341</v>
      </c>
      <c r="VT762">
        <v>341</v>
      </c>
      <c r="VU762">
        <v>341</v>
      </c>
      <c r="VV762">
        <v>341</v>
      </c>
      <c r="VW762">
        <v>341</v>
      </c>
      <c r="VX762">
        <v>341</v>
      </c>
      <c r="VY762">
        <v>341</v>
      </c>
      <c r="VZ762">
        <v>341</v>
      </c>
      <c r="WA762">
        <v>341</v>
      </c>
      <c r="WB762">
        <v>341</v>
      </c>
      <c r="WC762">
        <v>341</v>
      </c>
      <c r="WD762">
        <v>341</v>
      </c>
      <c r="WE762">
        <v>341</v>
      </c>
      <c r="WF762">
        <v>341</v>
      </c>
      <c r="WG762">
        <v>341</v>
      </c>
      <c r="WH762">
        <v>341</v>
      </c>
      <c r="WI762">
        <v>341</v>
      </c>
      <c r="WJ762">
        <v>341</v>
      </c>
      <c r="WK762">
        <v>341</v>
      </c>
      <c r="WL762">
        <v>341</v>
      </c>
      <c r="WM762">
        <v>341</v>
      </c>
      <c r="WN762">
        <v>341</v>
      </c>
      <c r="WO762">
        <v>341</v>
      </c>
      <c r="WP762">
        <v>341</v>
      </c>
      <c r="WQ762">
        <v>341</v>
      </c>
      <c r="WR762">
        <v>341</v>
      </c>
      <c r="WS762">
        <v>341</v>
      </c>
      <c r="WT762">
        <v>341</v>
      </c>
      <c r="WU762">
        <v>341</v>
      </c>
      <c r="WV762">
        <v>341</v>
      </c>
      <c r="WW762">
        <v>341</v>
      </c>
      <c r="WX762">
        <v>341</v>
      </c>
      <c r="WY762">
        <v>341</v>
      </c>
      <c r="WZ762">
        <v>341</v>
      </c>
      <c r="XA762">
        <v>341</v>
      </c>
      <c r="XB762">
        <v>341</v>
      </c>
      <c r="XC762">
        <v>341</v>
      </c>
      <c r="XD762">
        <v>341</v>
      </c>
      <c r="XE762">
        <v>341</v>
      </c>
      <c r="XF762">
        <v>341</v>
      </c>
      <c r="XG762">
        <v>341</v>
      </c>
      <c r="XH762">
        <v>341</v>
      </c>
      <c r="XI762">
        <v>341</v>
      </c>
      <c r="XJ762">
        <v>341</v>
      </c>
      <c r="XK762">
        <v>341</v>
      </c>
      <c r="XL762">
        <v>341</v>
      </c>
      <c r="XM762">
        <v>341</v>
      </c>
      <c r="XN762">
        <v>341</v>
      </c>
      <c r="XO762">
        <v>341</v>
      </c>
      <c r="XP762">
        <v>341</v>
      </c>
      <c r="XQ762">
        <v>341</v>
      </c>
      <c r="XR762">
        <v>341</v>
      </c>
      <c r="XS762">
        <v>341</v>
      </c>
      <c r="XT762">
        <v>341</v>
      </c>
      <c r="XU762">
        <v>341</v>
      </c>
      <c r="XV762">
        <v>341</v>
      </c>
      <c r="XW762">
        <v>341</v>
      </c>
      <c r="XX762">
        <v>341</v>
      </c>
      <c r="XY762">
        <v>341</v>
      </c>
      <c r="XZ762">
        <v>341</v>
      </c>
      <c r="YA762">
        <v>341</v>
      </c>
      <c r="YB762">
        <v>341</v>
      </c>
      <c r="YC762">
        <v>341</v>
      </c>
      <c r="YD762">
        <v>341</v>
      </c>
      <c r="YE762">
        <v>341</v>
      </c>
      <c r="YF762">
        <v>341</v>
      </c>
      <c r="YG762">
        <v>341</v>
      </c>
      <c r="YH762">
        <v>341</v>
      </c>
      <c r="YI762">
        <v>341</v>
      </c>
      <c r="YJ762">
        <v>341</v>
      </c>
      <c r="YK762">
        <v>341</v>
      </c>
      <c r="YL762">
        <v>341</v>
      </c>
      <c r="YM762">
        <v>341</v>
      </c>
      <c r="YN762">
        <v>341</v>
      </c>
      <c r="YO762">
        <v>341</v>
      </c>
      <c r="YP762">
        <v>341</v>
      </c>
      <c r="YQ762">
        <v>341</v>
      </c>
      <c r="YR762">
        <v>341</v>
      </c>
      <c r="YS762">
        <v>341</v>
      </c>
      <c r="YT762">
        <v>341</v>
      </c>
      <c r="YU762">
        <v>341</v>
      </c>
      <c r="YV762">
        <v>341</v>
      </c>
      <c r="YW762">
        <v>341</v>
      </c>
      <c r="YX762">
        <v>341</v>
      </c>
      <c r="YY762">
        <v>341</v>
      </c>
      <c r="YZ762">
        <v>341</v>
      </c>
      <c r="ZA762">
        <v>341</v>
      </c>
      <c r="ZB762">
        <v>341</v>
      </c>
      <c r="ZC762">
        <v>341</v>
      </c>
      <c r="ZD762">
        <v>341</v>
      </c>
      <c r="ZE762">
        <v>341</v>
      </c>
      <c r="ZF762">
        <v>341</v>
      </c>
      <c r="ZG762">
        <v>341</v>
      </c>
      <c r="ZH762">
        <v>341</v>
      </c>
      <c r="ZI762">
        <v>341</v>
      </c>
      <c r="ZJ762">
        <v>341</v>
      </c>
      <c r="ZK762">
        <v>341</v>
      </c>
      <c r="ZL762">
        <v>341</v>
      </c>
      <c r="ZM762">
        <v>341</v>
      </c>
      <c r="ZN762">
        <v>341</v>
      </c>
      <c r="ZO762">
        <v>341</v>
      </c>
      <c r="ZP762">
        <v>341</v>
      </c>
      <c r="ZQ762">
        <v>341</v>
      </c>
      <c r="ZR762">
        <v>341</v>
      </c>
      <c r="ZS762">
        <v>341</v>
      </c>
      <c r="ZT762">
        <v>341</v>
      </c>
      <c r="ZU762">
        <v>341</v>
      </c>
      <c r="ZV762">
        <v>341</v>
      </c>
      <c r="ZW762">
        <v>341</v>
      </c>
      <c r="ZX762">
        <v>341</v>
      </c>
      <c r="ZY762">
        <v>341</v>
      </c>
      <c r="ZZ762">
        <v>341</v>
      </c>
      <c r="AAA762">
        <v>341</v>
      </c>
      <c r="AAB762">
        <v>341</v>
      </c>
      <c r="AAC762">
        <v>341</v>
      </c>
      <c r="AAD762">
        <v>341</v>
      </c>
      <c r="AAE762">
        <v>341</v>
      </c>
      <c r="AAF762">
        <v>341</v>
      </c>
      <c r="AAG762">
        <v>341</v>
      </c>
      <c r="AAH762">
        <v>341</v>
      </c>
      <c r="AAI762">
        <v>341</v>
      </c>
      <c r="AAJ762">
        <v>341</v>
      </c>
      <c r="AAK762">
        <v>341</v>
      </c>
      <c r="AAL762">
        <v>341</v>
      </c>
      <c r="AAM762">
        <v>341</v>
      </c>
      <c r="AAN762">
        <v>341</v>
      </c>
      <c r="AAO762">
        <v>341</v>
      </c>
      <c r="AAP762">
        <v>341</v>
      </c>
      <c r="AAQ762">
        <v>341</v>
      </c>
      <c r="AAR762">
        <v>341</v>
      </c>
      <c r="AAS762">
        <v>341</v>
      </c>
      <c r="AAT762">
        <v>341</v>
      </c>
      <c r="AAU762">
        <v>341</v>
      </c>
      <c r="AAV762">
        <v>341</v>
      </c>
      <c r="AAW762">
        <v>341</v>
      </c>
      <c r="AAX762">
        <v>341</v>
      </c>
      <c r="AAY762">
        <v>341</v>
      </c>
      <c r="AAZ762">
        <v>341</v>
      </c>
      <c r="ABA762">
        <v>341</v>
      </c>
      <c r="ABB762">
        <v>341</v>
      </c>
      <c r="ABC762">
        <v>341</v>
      </c>
      <c r="ABD762">
        <v>341</v>
      </c>
      <c r="ABE762">
        <v>341</v>
      </c>
      <c r="ABF762">
        <v>341</v>
      </c>
      <c r="ABG762">
        <v>341</v>
      </c>
      <c r="ABH762">
        <v>341</v>
      </c>
      <c r="ABI762">
        <v>341</v>
      </c>
      <c r="ABJ762">
        <v>341</v>
      </c>
      <c r="ABK762">
        <v>341</v>
      </c>
      <c r="ABL762">
        <v>341</v>
      </c>
      <c r="ABM762">
        <v>341</v>
      </c>
      <c r="ABN762">
        <v>341</v>
      </c>
      <c r="ABO762">
        <v>341</v>
      </c>
      <c r="ABP762">
        <v>341</v>
      </c>
      <c r="ABQ762">
        <v>341</v>
      </c>
      <c r="ABR762">
        <v>341</v>
      </c>
      <c r="ABS762">
        <v>341</v>
      </c>
      <c r="ABT762">
        <v>341</v>
      </c>
      <c r="ABU762">
        <v>341</v>
      </c>
      <c r="ABV762">
        <v>341</v>
      </c>
      <c r="ABW762">
        <v>341</v>
      </c>
      <c r="ABX762">
        <v>341</v>
      </c>
      <c r="ABY762">
        <v>341</v>
      </c>
      <c r="ABZ762">
        <v>341</v>
      </c>
      <c r="ACA762">
        <v>341</v>
      </c>
      <c r="ACB762">
        <v>341</v>
      </c>
      <c r="ACC762">
        <v>341</v>
      </c>
      <c r="ACD762">
        <v>341</v>
      </c>
      <c r="ACE762">
        <v>341</v>
      </c>
      <c r="ACF762">
        <v>341</v>
      </c>
      <c r="ACG762">
        <v>341</v>
      </c>
      <c r="ACH762">
        <v>341</v>
      </c>
      <c r="ACI762">
        <v>341</v>
      </c>
      <c r="ACJ762">
        <v>341</v>
      </c>
      <c r="ACK762">
        <v>341</v>
      </c>
      <c r="ACL762">
        <v>341</v>
      </c>
      <c r="ACM762">
        <v>341</v>
      </c>
      <c r="ACN762">
        <v>341</v>
      </c>
      <c r="ACO762">
        <v>341</v>
      </c>
      <c r="ACP762">
        <v>341</v>
      </c>
      <c r="ACQ762">
        <v>341</v>
      </c>
      <c r="ACR762">
        <v>341</v>
      </c>
      <c r="ACS762">
        <v>341</v>
      </c>
      <c r="ACT762">
        <v>341</v>
      </c>
      <c r="ACU762">
        <v>341</v>
      </c>
      <c r="ACV762">
        <v>341</v>
      </c>
      <c r="ACW762">
        <v>341</v>
      </c>
      <c r="ACX762">
        <v>341</v>
      </c>
      <c r="ACY762">
        <v>341</v>
      </c>
      <c r="ACZ762">
        <v>341</v>
      </c>
      <c r="ADA762">
        <v>341</v>
      </c>
      <c r="ADB762">
        <v>341</v>
      </c>
      <c r="ADC762">
        <v>341</v>
      </c>
      <c r="ADD762">
        <v>341</v>
      </c>
      <c r="ADE762">
        <v>341</v>
      </c>
      <c r="ADF762">
        <v>341</v>
      </c>
      <c r="ADG762">
        <v>341</v>
      </c>
      <c r="ADH762">
        <v>341</v>
      </c>
      <c r="ADI762">
        <v>341</v>
      </c>
      <c r="ADJ762">
        <v>341</v>
      </c>
      <c r="ADK762">
        <v>341</v>
      </c>
      <c r="ADL762">
        <v>341</v>
      </c>
      <c r="ADM762">
        <v>341</v>
      </c>
      <c r="ADN762">
        <v>341</v>
      </c>
      <c r="ADO762">
        <v>341</v>
      </c>
      <c r="ADP762">
        <v>341</v>
      </c>
      <c r="ADQ762">
        <v>341</v>
      </c>
      <c r="ADR762">
        <v>341</v>
      </c>
      <c r="ADS762">
        <v>341</v>
      </c>
      <c r="ADT762">
        <v>341</v>
      </c>
      <c r="ADU762">
        <v>341</v>
      </c>
      <c r="ADV762">
        <v>341</v>
      </c>
      <c r="ADW762">
        <v>341</v>
      </c>
      <c r="ADX762">
        <v>341</v>
      </c>
      <c r="ADY762">
        <v>341</v>
      </c>
      <c r="ADZ762">
        <v>341</v>
      </c>
      <c r="AEA762">
        <v>341</v>
      </c>
      <c r="AEB762">
        <v>341</v>
      </c>
      <c r="AEC762">
        <v>341</v>
      </c>
      <c r="AED762">
        <v>341</v>
      </c>
      <c r="AEE762">
        <v>341</v>
      </c>
      <c r="AEF762">
        <v>341</v>
      </c>
      <c r="AEG762">
        <v>341</v>
      </c>
      <c r="AEH762">
        <v>341</v>
      </c>
      <c r="AEI762">
        <v>341</v>
      </c>
      <c r="AEJ762">
        <v>341</v>
      </c>
      <c r="AEK762">
        <v>341</v>
      </c>
      <c r="AEL762">
        <v>341</v>
      </c>
      <c r="AEM762">
        <v>341</v>
      </c>
      <c r="AEN762">
        <v>341</v>
      </c>
      <c r="AEO762">
        <v>341</v>
      </c>
      <c r="AEP762">
        <v>341</v>
      </c>
      <c r="AEQ762">
        <v>341</v>
      </c>
      <c r="AER762">
        <v>341</v>
      </c>
      <c r="AES762">
        <v>341</v>
      </c>
      <c r="AET762">
        <v>341</v>
      </c>
      <c r="AEU762">
        <v>341</v>
      </c>
      <c r="AEV762">
        <v>341</v>
      </c>
      <c r="AEW762">
        <v>341</v>
      </c>
      <c r="AEX762">
        <v>341</v>
      </c>
      <c r="AEY762">
        <v>341</v>
      </c>
      <c r="AEZ762">
        <v>341</v>
      </c>
      <c r="AFA762">
        <v>341</v>
      </c>
      <c r="AFB762">
        <v>341</v>
      </c>
      <c r="AFC762">
        <v>341</v>
      </c>
      <c r="AFD762">
        <v>341</v>
      </c>
      <c r="AFE762">
        <v>341</v>
      </c>
      <c r="AFF762">
        <v>341</v>
      </c>
      <c r="AFG762">
        <v>341</v>
      </c>
      <c r="AFH762">
        <v>341</v>
      </c>
      <c r="AFI762">
        <v>341</v>
      </c>
      <c r="AFJ762">
        <v>341</v>
      </c>
      <c r="AFK762">
        <v>341</v>
      </c>
      <c r="AFL762">
        <v>341</v>
      </c>
      <c r="AFM762">
        <v>341</v>
      </c>
      <c r="AFN762">
        <v>341</v>
      </c>
      <c r="AFO762">
        <v>341</v>
      </c>
      <c r="AFP762">
        <v>341</v>
      </c>
      <c r="AFQ762">
        <v>341</v>
      </c>
      <c r="AFR762">
        <v>341</v>
      </c>
      <c r="AFS762">
        <v>341</v>
      </c>
      <c r="AFT762">
        <v>341</v>
      </c>
      <c r="AFU762">
        <v>341</v>
      </c>
      <c r="AFV762">
        <v>341</v>
      </c>
      <c r="AFW762">
        <v>341</v>
      </c>
      <c r="AFX762">
        <v>341</v>
      </c>
      <c r="AFY762">
        <v>341</v>
      </c>
      <c r="AFZ762">
        <v>341</v>
      </c>
      <c r="AGA762">
        <v>341</v>
      </c>
      <c r="AGB762">
        <v>341</v>
      </c>
      <c r="AGC762">
        <v>341</v>
      </c>
      <c r="AGD762">
        <v>341</v>
      </c>
      <c r="AGE762">
        <v>341</v>
      </c>
      <c r="AGF762">
        <v>341</v>
      </c>
      <c r="AGG762">
        <v>341</v>
      </c>
      <c r="AGH762">
        <v>341</v>
      </c>
      <c r="AGI762">
        <v>341</v>
      </c>
      <c r="AGJ762">
        <v>341</v>
      </c>
      <c r="AGK762">
        <v>341</v>
      </c>
      <c r="AGL762">
        <v>341</v>
      </c>
      <c r="AGM762">
        <v>341</v>
      </c>
      <c r="AGN762">
        <v>341</v>
      </c>
      <c r="AGO762">
        <v>341</v>
      </c>
      <c r="AGP762">
        <v>341</v>
      </c>
      <c r="AGQ762">
        <v>341</v>
      </c>
      <c r="AGR762">
        <v>341</v>
      </c>
      <c r="AGS762">
        <v>341</v>
      </c>
      <c r="AGT762">
        <v>341</v>
      </c>
      <c r="AGU762">
        <v>341</v>
      </c>
      <c r="AGV762">
        <v>341</v>
      </c>
      <c r="AGW762">
        <v>341</v>
      </c>
      <c r="AGX762">
        <v>341</v>
      </c>
      <c r="AGY762">
        <v>341</v>
      </c>
      <c r="AGZ762">
        <v>341</v>
      </c>
      <c r="AHA762">
        <v>341</v>
      </c>
      <c r="AHB762">
        <v>341</v>
      </c>
      <c r="AHC762">
        <v>341</v>
      </c>
      <c r="AHD762">
        <v>341</v>
      </c>
      <c r="AHE762">
        <v>341</v>
      </c>
      <c r="AHF762">
        <v>341</v>
      </c>
      <c r="AHG762">
        <v>341</v>
      </c>
      <c r="AHH762">
        <v>341</v>
      </c>
      <c r="AHI762">
        <v>341</v>
      </c>
      <c r="AHJ762">
        <v>341</v>
      </c>
      <c r="AHK762">
        <v>341</v>
      </c>
      <c r="AHL762">
        <v>341</v>
      </c>
      <c r="AHM762">
        <v>341</v>
      </c>
      <c r="AHN762">
        <v>341</v>
      </c>
      <c r="AHO762">
        <v>341</v>
      </c>
      <c r="AHP762">
        <v>341</v>
      </c>
      <c r="AHQ762">
        <v>341</v>
      </c>
      <c r="AHR762">
        <v>341</v>
      </c>
      <c r="AHS762">
        <v>341</v>
      </c>
      <c r="AHT762">
        <v>341</v>
      </c>
      <c r="AHU762">
        <v>341</v>
      </c>
      <c r="AHV762">
        <v>341</v>
      </c>
      <c r="AHW762">
        <v>341</v>
      </c>
      <c r="AHX762">
        <v>341</v>
      </c>
      <c r="AHY762">
        <v>341</v>
      </c>
      <c r="AHZ762">
        <v>341</v>
      </c>
      <c r="AIA762">
        <v>341</v>
      </c>
      <c r="AIB762">
        <v>341</v>
      </c>
      <c r="AIC762">
        <v>341</v>
      </c>
      <c r="AID762">
        <v>341</v>
      </c>
      <c r="AIE762">
        <v>341</v>
      </c>
      <c r="AIF762">
        <v>341</v>
      </c>
      <c r="AIG762">
        <v>341</v>
      </c>
      <c r="AIH762">
        <v>341</v>
      </c>
      <c r="AII762">
        <v>341</v>
      </c>
      <c r="AIJ762">
        <v>341</v>
      </c>
      <c r="AIK762">
        <v>341</v>
      </c>
      <c r="AIL762">
        <v>341</v>
      </c>
      <c r="AIM762">
        <v>341</v>
      </c>
      <c r="AIN762">
        <v>341</v>
      </c>
      <c r="AIO762">
        <v>341</v>
      </c>
      <c r="AIP762">
        <v>341</v>
      </c>
      <c r="AIQ762">
        <v>341</v>
      </c>
      <c r="AIR762">
        <v>341</v>
      </c>
      <c r="AIS762">
        <v>341</v>
      </c>
      <c r="AIT762">
        <v>341</v>
      </c>
      <c r="AIU762">
        <v>341</v>
      </c>
      <c r="AIV762">
        <v>341</v>
      </c>
      <c r="AIW762">
        <v>341</v>
      </c>
      <c r="AIX762">
        <v>341</v>
      </c>
      <c r="AIY762">
        <v>341</v>
      </c>
      <c r="AIZ762">
        <v>341</v>
      </c>
      <c r="AJA762">
        <v>341</v>
      </c>
      <c r="AJB762">
        <v>341</v>
      </c>
      <c r="AJC762">
        <v>341</v>
      </c>
      <c r="AJD762">
        <v>341</v>
      </c>
      <c r="AJE762">
        <v>341</v>
      </c>
      <c r="AJF762">
        <v>341</v>
      </c>
      <c r="AJG762">
        <v>341</v>
      </c>
      <c r="AJH762">
        <v>341</v>
      </c>
      <c r="AJI762">
        <v>341</v>
      </c>
      <c r="AJJ762">
        <v>341</v>
      </c>
      <c r="AJK762">
        <v>341</v>
      </c>
      <c r="AJL762">
        <v>341</v>
      </c>
      <c r="AJM762">
        <v>341</v>
      </c>
      <c r="AJN762">
        <v>341</v>
      </c>
      <c r="AJO762">
        <v>341</v>
      </c>
      <c r="AJP762">
        <v>341</v>
      </c>
      <c r="AJQ762">
        <v>341</v>
      </c>
      <c r="AJR762">
        <v>341</v>
      </c>
      <c r="AJS762">
        <v>341</v>
      </c>
      <c r="AJT762">
        <v>341</v>
      </c>
      <c r="AJU762">
        <v>341</v>
      </c>
      <c r="AJV762">
        <v>341</v>
      </c>
      <c r="AJW762">
        <v>341</v>
      </c>
      <c r="AJX762">
        <v>341</v>
      </c>
      <c r="AJY762">
        <v>341</v>
      </c>
      <c r="AJZ762">
        <v>341</v>
      </c>
      <c r="AKA762">
        <v>341</v>
      </c>
      <c r="AKB762">
        <v>341</v>
      </c>
      <c r="AKC762">
        <v>341</v>
      </c>
      <c r="AKD762">
        <v>341</v>
      </c>
      <c r="AKE762">
        <v>341</v>
      </c>
      <c r="AKF762">
        <v>341</v>
      </c>
      <c r="AKG762">
        <v>341</v>
      </c>
      <c r="AKH762">
        <v>341</v>
      </c>
      <c r="AKI762">
        <v>341</v>
      </c>
      <c r="AKJ762">
        <v>341</v>
      </c>
      <c r="AKK762">
        <v>341</v>
      </c>
      <c r="AKL762">
        <v>341</v>
      </c>
      <c r="AKM762">
        <v>341</v>
      </c>
      <c r="AKN762">
        <v>341</v>
      </c>
      <c r="AKO762">
        <v>341</v>
      </c>
      <c r="AKP762">
        <v>341</v>
      </c>
      <c r="AKQ762">
        <v>341</v>
      </c>
      <c r="AKR762">
        <v>341</v>
      </c>
      <c r="AKS762">
        <v>341</v>
      </c>
      <c r="AKT762">
        <v>341</v>
      </c>
      <c r="AKU762">
        <v>341</v>
      </c>
      <c r="AKV762">
        <v>341</v>
      </c>
      <c r="AKW762">
        <v>341</v>
      </c>
      <c r="AKX762">
        <v>341</v>
      </c>
      <c r="AKY762">
        <v>341</v>
      </c>
      <c r="AKZ762">
        <v>341</v>
      </c>
      <c r="ALA762">
        <v>341</v>
      </c>
      <c r="ALB762">
        <v>341</v>
      </c>
      <c r="ALC762">
        <v>341</v>
      </c>
      <c r="ALD762">
        <v>341</v>
      </c>
      <c r="ALE762">
        <v>341</v>
      </c>
      <c r="ALF762">
        <v>341</v>
      </c>
      <c r="ALG762">
        <v>341</v>
      </c>
      <c r="ALH762">
        <v>341</v>
      </c>
      <c r="ALI762">
        <v>341</v>
      </c>
      <c r="ALJ762">
        <v>341</v>
      </c>
      <c r="ALK762">
        <v>341</v>
      </c>
      <c r="ALL762">
        <v>341</v>
      </c>
      <c r="ALM762">
        <v>341</v>
      </c>
      <c r="ALN762">
        <v>341</v>
      </c>
      <c r="ALO762">
        <v>341</v>
      </c>
      <c r="ALP762">
        <v>341</v>
      </c>
      <c r="ALQ762">
        <v>341</v>
      </c>
      <c r="ALR762">
        <v>341</v>
      </c>
      <c r="ALS762">
        <v>341</v>
      </c>
      <c r="ALT762">
        <v>341</v>
      </c>
      <c r="ALU762">
        <v>341</v>
      </c>
      <c r="ALV762">
        <v>341</v>
      </c>
      <c r="ALW762">
        <v>341</v>
      </c>
      <c r="ALX762">
        <v>341</v>
      </c>
      <c r="ALY762">
        <v>341</v>
      </c>
      <c r="ALZ762">
        <v>341</v>
      </c>
      <c r="AMA762">
        <v>341</v>
      </c>
      <c r="AMB762">
        <v>341</v>
      </c>
      <c r="AMC762">
        <v>341</v>
      </c>
      <c r="AMD762">
        <v>341</v>
      </c>
      <c r="AME762">
        <v>341</v>
      </c>
      <c r="AMF762">
        <v>341</v>
      </c>
      <c r="AMG762">
        <v>341</v>
      </c>
      <c r="AMH762">
        <v>341</v>
      </c>
      <c r="AMI762">
        <v>341</v>
      </c>
      <c r="AMJ762">
        <v>341</v>
      </c>
      <c r="AMK762">
        <v>341</v>
      </c>
      <c r="AML762">
        <v>341</v>
      </c>
      <c r="AMM762">
        <v>341</v>
      </c>
      <c r="AMN762">
        <v>341</v>
      </c>
      <c r="AMO762">
        <v>341</v>
      </c>
      <c r="AMP762">
        <v>341</v>
      </c>
      <c r="AMQ762">
        <v>341</v>
      </c>
      <c r="AMR762">
        <v>341</v>
      </c>
      <c r="AMS762">
        <v>341</v>
      </c>
      <c r="AMT762">
        <v>341</v>
      </c>
      <c r="AMU762">
        <v>341</v>
      </c>
      <c r="AMV762">
        <v>341</v>
      </c>
      <c r="AMW762">
        <v>341</v>
      </c>
      <c r="AMX762">
        <v>341</v>
      </c>
      <c r="AMY762">
        <v>341</v>
      </c>
      <c r="AMZ762">
        <v>341</v>
      </c>
      <c r="ANA762">
        <v>341</v>
      </c>
      <c r="ANB762">
        <v>341</v>
      </c>
      <c r="ANC762">
        <v>341</v>
      </c>
      <c r="AND762">
        <v>341</v>
      </c>
      <c r="ANE762">
        <v>341</v>
      </c>
      <c r="ANF762">
        <v>341</v>
      </c>
      <c r="ANG762">
        <v>341</v>
      </c>
      <c r="ANH762">
        <v>341</v>
      </c>
      <c r="ANI762">
        <v>341</v>
      </c>
      <c r="ANJ762">
        <v>341</v>
      </c>
      <c r="ANK762">
        <v>341</v>
      </c>
      <c r="ANL762">
        <v>341</v>
      </c>
      <c r="ANM762">
        <v>341</v>
      </c>
      <c r="ANN762">
        <v>341</v>
      </c>
      <c r="ANO762">
        <v>341</v>
      </c>
      <c r="ANP762">
        <v>341</v>
      </c>
      <c r="ANQ762">
        <v>341</v>
      </c>
      <c r="ANR762">
        <v>341</v>
      </c>
      <c r="ANS762">
        <v>341</v>
      </c>
      <c r="ANT762">
        <v>341</v>
      </c>
      <c r="ANU762">
        <v>341</v>
      </c>
      <c r="ANV762">
        <v>341</v>
      </c>
      <c r="ANW762">
        <v>341</v>
      </c>
      <c r="ANX762">
        <v>341</v>
      </c>
      <c r="ANY762">
        <v>341</v>
      </c>
      <c r="ANZ762">
        <v>341</v>
      </c>
      <c r="AOA762">
        <v>341</v>
      </c>
      <c r="AOB762">
        <v>341</v>
      </c>
      <c r="AOC762">
        <v>341</v>
      </c>
      <c r="AOD762">
        <v>341</v>
      </c>
      <c r="AOE762">
        <v>341</v>
      </c>
      <c r="AOF762">
        <v>341</v>
      </c>
      <c r="AOG762">
        <v>341</v>
      </c>
      <c r="AOH762">
        <v>341</v>
      </c>
      <c r="AOI762">
        <v>341</v>
      </c>
      <c r="AOJ762">
        <v>341</v>
      </c>
      <c r="AOK762">
        <v>341</v>
      </c>
      <c r="AOL762">
        <v>341</v>
      </c>
      <c r="AOM762">
        <v>341</v>
      </c>
      <c r="AON762">
        <v>341</v>
      </c>
      <c r="AOO762">
        <v>341</v>
      </c>
      <c r="AOP762">
        <v>341</v>
      </c>
      <c r="AOQ762">
        <v>341</v>
      </c>
      <c r="AOR762">
        <v>341</v>
      </c>
      <c r="AOS762">
        <v>341</v>
      </c>
      <c r="AOT762">
        <v>341</v>
      </c>
      <c r="AOU762">
        <v>341</v>
      </c>
      <c r="AOV762">
        <v>341</v>
      </c>
      <c r="AOW762">
        <v>341</v>
      </c>
      <c r="AOX762">
        <v>341</v>
      </c>
      <c r="AOY762">
        <v>341</v>
      </c>
      <c r="AOZ762">
        <v>341</v>
      </c>
      <c r="APA762">
        <v>341</v>
      </c>
      <c r="APB762">
        <v>341</v>
      </c>
      <c r="APC762">
        <v>341</v>
      </c>
      <c r="APD762">
        <v>341</v>
      </c>
      <c r="APE762">
        <v>341</v>
      </c>
      <c r="APF762">
        <v>341</v>
      </c>
      <c r="APG762">
        <v>341</v>
      </c>
      <c r="APH762">
        <v>341</v>
      </c>
      <c r="API762">
        <v>341</v>
      </c>
      <c r="APJ762">
        <v>341</v>
      </c>
      <c r="APK762">
        <v>341</v>
      </c>
      <c r="APL762">
        <v>341</v>
      </c>
      <c r="APM762">
        <v>341</v>
      </c>
      <c r="APN762">
        <v>341</v>
      </c>
      <c r="APO762">
        <v>341</v>
      </c>
      <c r="APP762">
        <v>341</v>
      </c>
      <c r="APQ762">
        <v>341</v>
      </c>
      <c r="APR762">
        <v>341</v>
      </c>
      <c r="APS762">
        <v>341</v>
      </c>
      <c r="APT762">
        <v>341</v>
      </c>
      <c r="APU762">
        <v>341</v>
      </c>
      <c r="APV762">
        <v>341</v>
      </c>
      <c r="APW762">
        <v>341</v>
      </c>
      <c r="APX762">
        <v>341</v>
      </c>
      <c r="APY762">
        <v>341</v>
      </c>
      <c r="APZ762">
        <v>341</v>
      </c>
      <c r="AQA762">
        <v>341</v>
      </c>
      <c r="AQB762">
        <v>341</v>
      </c>
      <c r="AQC762">
        <v>341</v>
      </c>
      <c r="AQD762">
        <v>341</v>
      </c>
      <c r="AQE762">
        <v>341</v>
      </c>
      <c r="AQF762">
        <v>341</v>
      </c>
      <c r="AQG762">
        <v>341</v>
      </c>
      <c r="AQH762">
        <v>341</v>
      </c>
      <c r="AQI762">
        <v>341</v>
      </c>
      <c r="AQJ762">
        <v>341</v>
      </c>
      <c r="AQK762">
        <v>341</v>
      </c>
      <c r="AQL762">
        <v>341</v>
      </c>
      <c r="AQM762">
        <v>341</v>
      </c>
      <c r="AQN762">
        <v>341</v>
      </c>
      <c r="AQO762">
        <v>341</v>
      </c>
      <c r="AQP762">
        <v>341</v>
      </c>
      <c r="AQQ762">
        <v>341</v>
      </c>
      <c r="AQR762">
        <v>341</v>
      </c>
      <c r="AQS762">
        <v>341</v>
      </c>
      <c r="AQT762">
        <v>341</v>
      </c>
      <c r="AQU762">
        <v>341</v>
      </c>
      <c r="AQV762">
        <v>341</v>
      </c>
      <c r="AQW762">
        <v>341</v>
      </c>
      <c r="AQX762">
        <v>341</v>
      </c>
      <c r="AQY762">
        <v>341</v>
      </c>
      <c r="AQZ762">
        <v>341</v>
      </c>
      <c r="ARA762">
        <v>341</v>
      </c>
      <c r="ARB762">
        <v>341</v>
      </c>
      <c r="ARC762">
        <v>341</v>
      </c>
      <c r="ARD762">
        <v>341</v>
      </c>
      <c r="ARE762">
        <v>341</v>
      </c>
      <c r="ARF762">
        <v>341</v>
      </c>
      <c r="ARG762">
        <v>341</v>
      </c>
      <c r="ARH762">
        <v>341</v>
      </c>
      <c r="ARI762">
        <v>341</v>
      </c>
      <c r="ARJ762">
        <v>341</v>
      </c>
      <c r="ARK762">
        <v>341</v>
      </c>
      <c r="ARL762">
        <v>341</v>
      </c>
      <c r="ARM762">
        <v>341</v>
      </c>
      <c r="ARN762">
        <v>341</v>
      </c>
      <c r="ARO762">
        <v>341</v>
      </c>
      <c r="ARP762">
        <v>341</v>
      </c>
      <c r="ARQ762">
        <v>341</v>
      </c>
      <c r="ARR762">
        <v>341</v>
      </c>
      <c r="ARS762">
        <v>341</v>
      </c>
      <c r="ART762">
        <v>341</v>
      </c>
      <c r="ARU762">
        <v>341</v>
      </c>
      <c r="ARV762">
        <v>341</v>
      </c>
      <c r="ARW762">
        <v>341</v>
      </c>
      <c r="ARX762">
        <v>341</v>
      </c>
      <c r="ARY762">
        <v>341</v>
      </c>
      <c r="ARZ762">
        <v>341</v>
      </c>
      <c r="ASA762">
        <v>341</v>
      </c>
      <c r="ASB762">
        <v>341</v>
      </c>
      <c r="ASC762">
        <v>341</v>
      </c>
      <c r="ASD762">
        <v>341</v>
      </c>
      <c r="ASE762">
        <v>341</v>
      </c>
      <c r="ASF762">
        <v>341</v>
      </c>
      <c r="ASG762">
        <v>341</v>
      </c>
      <c r="ASH762">
        <v>341</v>
      </c>
      <c r="ASI762">
        <v>341</v>
      </c>
      <c r="ASJ762">
        <v>341</v>
      </c>
      <c r="ASK762">
        <v>341</v>
      </c>
      <c r="ASL762">
        <v>341</v>
      </c>
      <c r="ASM762">
        <v>341</v>
      </c>
      <c r="ASN762">
        <v>341</v>
      </c>
      <c r="ASO762">
        <v>341</v>
      </c>
      <c r="ASP762">
        <v>341</v>
      </c>
      <c r="ASQ762">
        <v>341</v>
      </c>
      <c r="ASR762">
        <v>341</v>
      </c>
      <c r="ASS762">
        <v>341</v>
      </c>
      <c r="AST762">
        <v>341</v>
      </c>
      <c r="ASU762">
        <v>341</v>
      </c>
      <c r="ASV762">
        <v>341</v>
      </c>
      <c r="ASW762">
        <v>341</v>
      </c>
      <c r="ASX762">
        <v>341</v>
      </c>
      <c r="ASY762">
        <v>341</v>
      </c>
      <c r="ASZ762">
        <v>341</v>
      </c>
      <c r="ATA762">
        <v>341</v>
      </c>
      <c r="ATB762">
        <v>341</v>
      </c>
      <c r="ATC762">
        <v>341</v>
      </c>
      <c r="ATD762">
        <v>341</v>
      </c>
      <c r="ATE762">
        <v>341</v>
      </c>
      <c r="ATF762">
        <v>341</v>
      </c>
      <c r="ATG762">
        <v>341</v>
      </c>
      <c r="ATH762">
        <v>341</v>
      </c>
      <c r="ATI762">
        <v>341</v>
      </c>
      <c r="ATJ762">
        <v>341</v>
      </c>
      <c r="ATK762">
        <v>341</v>
      </c>
      <c r="ATL762">
        <v>341</v>
      </c>
      <c r="ATM762">
        <v>341</v>
      </c>
      <c r="ATN762">
        <v>341</v>
      </c>
      <c r="ATO762">
        <v>341</v>
      </c>
      <c r="ATP762">
        <v>341</v>
      </c>
      <c r="ATQ762">
        <v>341</v>
      </c>
      <c r="ATR762">
        <v>341</v>
      </c>
      <c r="ATS762">
        <v>341</v>
      </c>
      <c r="ATT762">
        <v>341</v>
      </c>
      <c r="ATU762">
        <v>341</v>
      </c>
      <c r="ATV762">
        <v>341</v>
      </c>
      <c r="ATW762">
        <v>341</v>
      </c>
      <c r="ATX762">
        <v>341</v>
      </c>
      <c r="ATY762">
        <v>341</v>
      </c>
      <c r="ATZ762">
        <v>341</v>
      </c>
      <c r="AUA762">
        <v>341</v>
      </c>
      <c r="AUB762">
        <v>341</v>
      </c>
      <c r="AUC762">
        <v>341</v>
      </c>
      <c r="AUD762">
        <v>341</v>
      </c>
      <c r="AUE762">
        <v>341</v>
      </c>
      <c r="AUF762">
        <v>341</v>
      </c>
      <c r="AUG762">
        <v>341</v>
      </c>
      <c r="AUH762">
        <v>341</v>
      </c>
      <c r="AUI762">
        <v>341</v>
      </c>
      <c r="AUJ762">
        <v>341</v>
      </c>
      <c r="AUK762">
        <v>341</v>
      </c>
      <c r="AUL762">
        <v>341</v>
      </c>
      <c r="AUM762">
        <v>341</v>
      </c>
      <c r="AUN762">
        <v>341</v>
      </c>
      <c r="AUO762">
        <v>341</v>
      </c>
      <c r="AUP762">
        <v>341</v>
      </c>
      <c r="AUQ762">
        <v>341</v>
      </c>
      <c r="AUR762">
        <v>341</v>
      </c>
      <c r="AUS762">
        <v>341</v>
      </c>
      <c r="AUT762">
        <v>341</v>
      </c>
      <c r="AUU762">
        <v>341</v>
      </c>
      <c r="AUV762">
        <v>341</v>
      </c>
      <c r="AUW762">
        <v>341</v>
      </c>
      <c r="AUX762">
        <v>341</v>
      </c>
      <c r="AUY762">
        <v>341</v>
      </c>
      <c r="AUZ762">
        <v>341</v>
      </c>
      <c r="AVA762">
        <v>341</v>
      </c>
      <c r="AVB762">
        <v>341</v>
      </c>
      <c r="AVC762">
        <v>341</v>
      </c>
      <c r="AVD762">
        <v>341</v>
      </c>
      <c r="AVE762">
        <v>341</v>
      </c>
      <c r="AVF762">
        <v>341</v>
      </c>
      <c r="AVG762">
        <v>341</v>
      </c>
      <c r="AVH762">
        <v>341</v>
      </c>
      <c r="AVI762">
        <v>341</v>
      </c>
      <c r="AVJ762">
        <v>341</v>
      </c>
      <c r="AVK762">
        <v>341</v>
      </c>
      <c r="AVL762">
        <v>341</v>
      </c>
      <c r="AVM762">
        <v>341</v>
      </c>
      <c r="AVN762">
        <v>341</v>
      </c>
      <c r="AVO762">
        <v>341</v>
      </c>
      <c r="AVP762">
        <v>341</v>
      </c>
      <c r="AVQ762">
        <v>341</v>
      </c>
      <c r="AVR762">
        <v>341</v>
      </c>
      <c r="AVS762">
        <v>341</v>
      </c>
      <c r="AVT762">
        <v>341</v>
      </c>
      <c r="AVU762">
        <v>341</v>
      </c>
      <c r="AVV762">
        <v>341</v>
      </c>
      <c r="AVW762">
        <v>341</v>
      </c>
      <c r="AVX762">
        <v>341</v>
      </c>
      <c r="AVY762">
        <v>341</v>
      </c>
      <c r="AVZ762">
        <v>341</v>
      </c>
      <c r="AWA762">
        <v>341</v>
      </c>
      <c r="AWB762">
        <v>341</v>
      </c>
      <c r="AWC762">
        <v>341</v>
      </c>
      <c r="AWD762">
        <v>341</v>
      </c>
      <c r="AWE762">
        <v>341</v>
      </c>
      <c r="AWF762">
        <v>341</v>
      </c>
      <c r="AWG762">
        <v>341</v>
      </c>
      <c r="AWH762">
        <v>341</v>
      </c>
      <c r="AWI762">
        <v>341</v>
      </c>
      <c r="AWJ762">
        <v>341</v>
      </c>
      <c r="AWK762">
        <v>341</v>
      </c>
      <c r="AWL762">
        <v>341</v>
      </c>
      <c r="AWM762">
        <v>341</v>
      </c>
      <c r="AWN762">
        <v>341</v>
      </c>
      <c r="AWO762">
        <v>341</v>
      </c>
      <c r="AWP762">
        <v>341</v>
      </c>
      <c r="AWQ762">
        <v>341</v>
      </c>
      <c r="AWR762">
        <v>341</v>
      </c>
      <c r="AWS762">
        <v>341</v>
      </c>
      <c r="AWT762">
        <v>341</v>
      </c>
      <c r="AWU762">
        <v>341</v>
      </c>
      <c r="AWV762">
        <v>341</v>
      </c>
      <c r="AWW762">
        <v>341</v>
      </c>
      <c r="AWX762">
        <v>341</v>
      </c>
      <c r="AWY762">
        <v>341</v>
      </c>
      <c r="AWZ762">
        <v>341</v>
      </c>
      <c r="AXA762">
        <v>341</v>
      </c>
      <c r="AXB762">
        <v>341</v>
      </c>
      <c r="AXC762">
        <v>341</v>
      </c>
      <c r="AXD762">
        <v>341</v>
      </c>
      <c r="AXE762">
        <v>341</v>
      </c>
      <c r="AXF762">
        <v>341</v>
      </c>
      <c r="AXG762">
        <v>341</v>
      </c>
      <c r="AXH762">
        <v>341</v>
      </c>
      <c r="AXI762">
        <v>341</v>
      </c>
      <c r="AXJ762">
        <v>341</v>
      </c>
      <c r="AXK762">
        <v>341</v>
      </c>
      <c r="AXL762">
        <v>341</v>
      </c>
      <c r="AXM762">
        <v>341</v>
      </c>
      <c r="AXN762">
        <v>341</v>
      </c>
      <c r="AXO762">
        <v>341</v>
      </c>
      <c r="AXP762">
        <v>341</v>
      </c>
      <c r="AXQ762">
        <v>341</v>
      </c>
      <c r="AXR762">
        <v>341</v>
      </c>
      <c r="AXS762">
        <v>341</v>
      </c>
      <c r="AXT762">
        <v>341</v>
      </c>
      <c r="AXU762">
        <v>341</v>
      </c>
      <c r="AXV762">
        <v>341</v>
      </c>
      <c r="AXW762">
        <v>341</v>
      </c>
      <c r="AXX762">
        <v>341</v>
      </c>
      <c r="AXY762">
        <v>341</v>
      </c>
      <c r="AXZ762">
        <v>341</v>
      </c>
      <c r="AYA762">
        <v>341</v>
      </c>
      <c r="AYB762">
        <v>341</v>
      </c>
      <c r="AYC762">
        <v>341</v>
      </c>
      <c r="AYD762">
        <v>341</v>
      </c>
      <c r="AYE762">
        <v>341</v>
      </c>
      <c r="AYF762">
        <v>341</v>
      </c>
      <c r="AYG762">
        <v>341</v>
      </c>
      <c r="AYH762">
        <v>341</v>
      </c>
      <c r="AYI762">
        <v>341</v>
      </c>
      <c r="AYJ762">
        <v>341</v>
      </c>
      <c r="AYK762">
        <v>341</v>
      </c>
      <c r="AYL762">
        <v>341</v>
      </c>
      <c r="AYM762">
        <v>341</v>
      </c>
      <c r="AYN762">
        <v>341</v>
      </c>
      <c r="AYO762">
        <v>341</v>
      </c>
      <c r="AYP762">
        <v>341</v>
      </c>
      <c r="AYQ762">
        <v>341</v>
      </c>
      <c r="AYR762">
        <v>341</v>
      </c>
      <c r="AYS762">
        <v>341</v>
      </c>
      <c r="AYT762">
        <v>341</v>
      </c>
      <c r="AYU762">
        <v>341</v>
      </c>
      <c r="AYV762">
        <v>341</v>
      </c>
      <c r="AYW762">
        <v>341</v>
      </c>
      <c r="AYX762">
        <v>341</v>
      </c>
      <c r="AYY762">
        <v>341</v>
      </c>
      <c r="AYZ762">
        <v>341</v>
      </c>
      <c r="AZA762">
        <v>341</v>
      </c>
      <c r="AZB762">
        <v>341</v>
      </c>
      <c r="AZC762">
        <v>341</v>
      </c>
      <c r="AZD762">
        <v>341</v>
      </c>
      <c r="AZE762">
        <v>341</v>
      </c>
      <c r="AZF762">
        <v>341</v>
      </c>
      <c r="AZG762">
        <v>341</v>
      </c>
      <c r="AZH762">
        <v>341</v>
      </c>
      <c r="AZI762">
        <v>341</v>
      </c>
      <c r="AZJ762">
        <v>341</v>
      </c>
      <c r="AZK762">
        <v>341</v>
      </c>
      <c r="AZL762">
        <v>341</v>
      </c>
      <c r="AZM762">
        <v>341</v>
      </c>
      <c r="AZN762">
        <v>341</v>
      </c>
      <c r="AZO762">
        <v>341</v>
      </c>
      <c r="AZP762">
        <v>341</v>
      </c>
      <c r="AZQ762">
        <v>341</v>
      </c>
      <c r="AZR762">
        <v>341</v>
      </c>
      <c r="AZS762">
        <v>341</v>
      </c>
      <c r="AZT762">
        <v>341</v>
      </c>
      <c r="AZU762">
        <v>341</v>
      </c>
      <c r="AZV762">
        <v>341</v>
      </c>
      <c r="AZW762">
        <v>341</v>
      </c>
      <c r="AZX762">
        <v>341</v>
      </c>
      <c r="AZY762">
        <v>341</v>
      </c>
      <c r="AZZ762">
        <v>341</v>
      </c>
      <c r="BAA762">
        <v>341</v>
      </c>
      <c r="BAB762">
        <v>341</v>
      </c>
      <c r="BAC762">
        <v>341</v>
      </c>
      <c r="BAD762">
        <v>341</v>
      </c>
      <c r="BAE762">
        <v>341</v>
      </c>
      <c r="BAF762">
        <v>341</v>
      </c>
      <c r="BAG762">
        <v>341</v>
      </c>
      <c r="BAH762">
        <v>341</v>
      </c>
      <c r="BAI762">
        <v>341</v>
      </c>
      <c r="BAJ762">
        <v>341</v>
      </c>
      <c r="BAK762">
        <v>341</v>
      </c>
      <c r="BAL762">
        <v>341</v>
      </c>
      <c r="BAM762">
        <v>341</v>
      </c>
      <c r="BAN762">
        <v>341</v>
      </c>
      <c r="BAO762">
        <v>341</v>
      </c>
      <c r="BAP762">
        <v>341</v>
      </c>
      <c r="BAQ762">
        <v>341</v>
      </c>
      <c r="BAR762">
        <v>341</v>
      </c>
      <c r="BAS762">
        <v>341</v>
      </c>
      <c r="BAT762">
        <v>341</v>
      </c>
      <c r="BAU762">
        <v>341</v>
      </c>
      <c r="BAV762">
        <v>341</v>
      </c>
      <c r="BAW762">
        <v>341</v>
      </c>
      <c r="BAX762">
        <v>341</v>
      </c>
      <c r="BAY762">
        <v>341</v>
      </c>
      <c r="BAZ762">
        <v>341</v>
      </c>
      <c r="BBA762">
        <v>341</v>
      </c>
      <c r="BBB762">
        <v>341</v>
      </c>
      <c r="BBC762">
        <v>341</v>
      </c>
      <c r="BBD762">
        <v>341</v>
      </c>
      <c r="BBE762">
        <v>341</v>
      </c>
      <c r="BBF762">
        <v>341</v>
      </c>
      <c r="BBG762">
        <v>341</v>
      </c>
      <c r="BBH762">
        <v>341</v>
      </c>
      <c r="BBI762">
        <v>341</v>
      </c>
      <c r="BBJ762">
        <v>341</v>
      </c>
      <c r="BBK762">
        <v>341</v>
      </c>
      <c r="BBL762">
        <v>341</v>
      </c>
      <c r="BBM762">
        <v>341</v>
      </c>
      <c r="BBN762">
        <v>341</v>
      </c>
      <c r="BBO762">
        <v>341</v>
      </c>
      <c r="BBP762">
        <v>341</v>
      </c>
      <c r="BBQ762">
        <v>341</v>
      </c>
      <c r="BBR762">
        <v>341</v>
      </c>
      <c r="BBS762">
        <v>341</v>
      </c>
      <c r="BBT762">
        <v>341</v>
      </c>
      <c r="BBU762">
        <v>341</v>
      </c>
      <c r="BBV762">
        <v>341</v>
      </c>
      <c r="BBW762">
        <v>341</v>
      </c>
      <c r="BBX762">
        <v>341</v>
      </c>
      <c r="BBY762">
        <v>341</v>
      </c>
      <c r="BBZ762">
        <v>341</v>
      </c>
      <c r="BCA762">
        <v>341</v>
      </c>
      <c r="BCB762">
        <v>341</v>
      </c>
      <c r="BCC762">
        <v>341</v>
      </c>
      <c r="BCD762">
        <v>341</v>
      </c>
      <c r="BCE762">
        <v>341</v>
      </c>
      <c r="BCF762">
        <v>341</v>
      </c>
      <c r="BCG762">
        <v>341</v>
      </c>
      <c r="BCH762">
        <v>341</v>
      </c>
      <c r="BCI762">
        <v>341</v>
      </c>
      <c r="BCJ762">
        <v>341</v>
      </c>
      <c r="BCK762">
        <v>341</v>
      </c>
      <c r="BCL762">
        <v>341</v>
      </c>
      <c r="BCM762">
        <v>341</v>
      </c>
      <c r="BCN762">
        <v>341</v>
      </c>
      <c r="BCO762">
        <v>341</v>
      </c>
      <c r="BCP762">
        <v>341</v>
      </c>
      <c r="BCQ762">
        <v>341</v>
      </c>
      <c r="BCR762">
        <v>341</v>
      </c>
      <c r="BCS762">
        <v>341</v>
      </c>
      <c r="BCT762">
        <v>341</v>
      </c>
      <c r="BCU762">
        <v>341</v>
      </c>
      <c r="BCV762">
        <v>341</v>
      </c>
      <c r="BCW762">
        <v>341</v>
      </c>
      <c r="BCX762">
        <v>341</v>
      </c>
      <c r="BCY762">
        <v>341</v>
      </c>
      <c r="BCZ762">
        <v>341</v>
      </c>
      <c r="BDA762">
        <v>341</v>
      </c>
      <c r="BDB762">
        <v>341</v>
      </c>
      <c r="BDC762">
        <v>341</v>
      </c>
      <c r="BDD762">
        <v>341</v>
      </c>
      <c r="BDE762">
        <v>341</v>
      </c>
      <c r="BDF762">
        <v>341</v>
      </c>
      <c r="BDG762">
        <v>341</v>
      </c>
      <c r="BDH762">
        <v>341</v>
      </c>
      <c r="BDI762">
        <v>341</v>
      </c>
      <c r="BDJ762">
        <v>341</v>
      </c>
      <c r="BDK762">
        <v>341</v>
      </c>
      <c r="BDL762">
        <v>341</v>
      </c>
      <c r="BDM762">
        <v>341</v>
      </c>
      <c r="BDN762">
        <v>341</v>
      </c>
      <c r="BDO762">
        <v>341</v>
      </c>
      <c r="BDP762">
        <v>341</v>
      </c>
      <c r="BDQ762">
        <v>341</v>
      </c>
      <c r="BDR762">
        <v>341</v>
      </c>
      <c r="BDS762">
        <v>341</v>
      </c>
      <c r="BDT762">
        <v>341</v>
      </c>
      <c r="BDU762">
        <v>341</v>
      </c>
      <c r="BDV762">
        <v>341</v>
      </c>
      <c r="BDW762">
        <v>341</v>
      </c>
      <c r="BDX762">
        <v>341</v>
      </c>
      <c r="BDY762">
        <v>341</v>
      </c>
      <c r="BDZ762">
        <v>341</v>
      </c>
      <c r="BEA762">
        <v>341</v>
      </c>
      <c r="BEB762">
        <v>341</v>
      </c>
      <c r="BEC762">
        <v>341</v>
      </c>
      <c r="BED762">
        <v>341</v>
      </c>
      <c r="BEE762">
        <v>341</v>
      </c>
      <c r="BEF762">
        <v>341</v>
      </c>
      <c r="BEG762">
        <v>341</v>
      </c>
      <c r="BEH762">
        <v>341</v>
      </c>
      <c r="BEI762">
        <v>341</v>
      </c>
      <c r="BEJ762">
        <v>341</v>
      </c>
      <c r="BEK762">
        <v>341</v>
      </c>
      <c r="BEL762">
        <v>341</v>
      </c>
      <c r="BEM762">
        <v>341</v>
      </c>
      <c r="BEN762">
        <v>341</v>
      </c>
      <c r="BEO762">
        <v>341</v>
      </c>
      <c r="BEP762">
        <v>341</v>
      </c>
      <c r="BEQ762">
        <v>341</v>
      </c>
      <c r="BER762">
        <v>341</v>
      </c>
      <c r="BES762">
        <v>341</v>
      </c>
      <c r="BET762">
        <v>341</v>
      </c>
      <c r="BEU762">
        <v>341</v>
      </c>
      <c r="BEV762">
        <v>341</v>
      </c>
      <c r="BEW762">
        <v>341</v>
      </c>
      <c r="BEX762">
        <v>341</v>
      </c>
      <c r="BEY762">
        <v>341</v>
      </c>
      <c r="BEZ762">
        <v>341</v>
      </c>
      <c r="BFA762">
        <v>341</v>
      </c>
      <c r="BFB762">
        <v>341</v>
      </c>
      <c r="BFC762">
        <v>341</v>
      </c>
      <c r="BFD762">
        <v>341</v>
      </c>
      <c r="BFE762">
        <v>341</v>
      </c>
      <c r="BFF762">
        <v>341</v>
      </c>
      <c r="BFG762">
        <v>341</v>
      </c>
      <c r="BFH762">
        <v>341</v>
      </c>
      <c r="BFI762">
        <v>341</v>
      </c>
      <c r="BFJ762">
        <v>341</v>
      </c>
      <c r="BFK762">
        <v>341</v>
      </c>
      <c r="BFL762">
        <v>341</v>
      </c>
      <c r="BFM762">
        <v>341</v>
      </c>
      <c r="BFN762">
        <v>341</v>
      </c>
      <c r="BFO762">
        <v>341</v>
      </c>
      <c r="BFP762">
        <v>341</v>
      </c>
      <c r="BFQ762">
        <v>341</v>
      </c>
      <c r="BFR762">
        <v>341</v>
      </c>
      <c r="BFS762">
        <v>341</v>
      </c>
      <c r="BFT762">
        <v>341</v>
      </c>
      <c r="BFU762">
        <v>341</v>
      </c>
      <c r="BFV762">
        <v>341</v>
      </c>
      <c r="BFW762">
        <v>341</v>
      </c>
      <c r="BFX762">
        <v>341</v>
      </c>
      <c r="BFY762">
        <v>341</v>
      </c>
      <c r="BFZ762">
        <v>341</v>
      </c>
      <c r="BGA762">
        <v>341</v>
      </c>
      <c r="BGB762">
        <v>341</v>
      </c>
      <c r="BGC762">
        <v>341</v>
      </c>
      <c r="BGD762">
        <v>341</v>
      </c>
      <c r="BGE762">
        <v>341</v>
      </c>
      <c r="BGF762">
        <v>341</v>
      </c>
      <c r="BGG762">
        <v>341</v>
      </c>
      <c r="BGH762">
        <v>341</v>
      </c>
      <c r="BGI762">
        <v>341</v>
      </c>
      <c r="BGJ762">
        <v>341</v>
      </c>
      <c r="BGK762">
        <v>341</v>
      </c>
      <c r="BGL762">
        <v>341</v>
      </c>
      <c r="BGM762">
        <v>341</v>
      </c>
      <c r="BGN762">
        <v>341</v>
      </c>
      <c r="BGO762">
        <v>341</v>
      </c>
      <c r="BGP762">
        <v>341</v>
      </c>
      <c r="BGQ762">
        <v>341</v>
      </c>
      <c r="BGR762">
        <v>341</v>
      </c>
      <c r="BGS762">
        <v>341</v>
      </c>
      <c r="BGT762">
        <v>341</v>
      </c>
      <c r="BGU762">
        <v>341</v>
      </c>
      <c r="BGV762">
        <v>341</v>
      </c>
      <c r="BGW762">
        <v>341</v>
      </c>
      <c r="BGX762">
        <v>341</v>
      </c>
      <c r="BGY762">
        <v>341</v>
      </c>
      <c r="BGZ762">
        <v>341</v>
      </c>
      <c r="BHA762">
        <v>341</v>
      </c>
      <c r="BHB762">
        <v>341</v>
      </c>
      <c r="BHC762">
        <v>341</v>
      </c>
      <c r="BHD762">
        <v>341</v>
      </c>
      <c r="BHE762">
        <v>341</v>
      </c>
      <c r="BHF762">
        <v>341</v>
      </c>
      <c r="BHG762">
        <v>341</v>
      </c>
      <c r="BHH762">
        <v>341</v>
      </c>
      <c r="BHI762">
        <v>341</v>
      </c>
      <c r="BHJ762">
        <v>341</v>
      </c>
      <c r="BHK762">
        <v>341</v>
      </c>
      <c r="BHL762">
        <v>341</v>
      </c>
      <c r="BHM762">
        <v>341</v>
      </c>
      <c r="BHN762">
        <v>341</v>
      </c>
      <c r="BHO762">
        <v>341</v>
      </c>
      <c r="BHP762">
        <v>341</v>
      </c>
      <c r="BHQ762">
        <v>341</v>
      </c>
      <c r="BHR762">
        <v>341</v>
      </c>
      <c r="BHS762">
        <v>341</v>
      </c>
      <c r="BHT762">
        <v>341</v>
      </c>
      <c r="BHU762">
        <v>341</v>
      </c>
      <c r="BHV762">
        <v>341</v>
      </c>
      <c r="BHW762">
        <v>341</v>
      </c>
      <c r="BHX762">
        <v>341</v>
      </c>
      <c r="BHY762">
        <v>341</v>
      </c>
      <c r="BHZ762">
        <v>341</v>
      </c>
      <c r="BIA762">
        <v>341</v>
      </c>
      <c r="BIB762">
        <v>341</v>
      </c>
      <c r="BIC762">
        <v>341</v>
      </c>
      <c r="BID762">
        <v>341</v>
      </c>
      <c r="BIE762">
        <v>341</v>
      </c>
      <c r="BIF762">
        <v>341</v>
      </c>
      <c r="BIG762">
        <v>341</v>
      </c>
      <c r="BIH762">
        <v>341</v>
      </c>
      <c r="BII762">
        <v>341</v>
      </c>
      <c r="BIJ762">
        <v>341</v>
      </c>
      <c r="BIK762">
        <v>341</v>
      </c>
      <c r="BIL762">
        <v>341</v>
      </c>
      <c r="BIM762">
        <v>341</v>
      </c>
      <c r="BIN762">
        <v>341</v>
      </c>
      <c r="BIO762">
        <v>341</v>
      </c>
      <c r="BIP762">
        <v>341</v>
      </c>
      <c r="BIQ762">
        <v>341</v>
      </c>
      <c r="BIR762">
        <v>341</v>
      </c>
      <c r="BIS762">
        <v>341</v>
      </c>
      <c r="BIT762">
        <v>341</v>
      </c>
      <c r="BIU762">
        <v>341</v>
      </c>
      <c r="BIV762">
        <v>341</v>
      </c>
      <c r="BIW762">
        <v>341</v>
      </c>
      <c r="BIX762">
        <v>341</v>
      </c>
      <c r="BIY762">
        <v>341</v>
      </c>
      <c r="BIZ762">
        <v>341</v>
      </c>
      <c r="BJA762">
        <v>341</v>
      </c>
      <c r="BJB762">
        <v>341</v>
      </c>
      <c r="BJC762">
        <v>341</v>
      </c>
      <c r="BJD762">
        <v>341</v>
      </c>
      <c r="BJE762">
        <v>341</v>
      </c>
      <c r="BJF762">
        <v>341</v>
      </c>
      <c r="BJG762">
        <v>341</v>
      </c>
      <c r="BJH762">
        <v>341</v>
      </c>
      <c r="BJI762">
        <v>341</v>
      </c>
      <c r="BJJ762">
        <v>341</v>
      </c>
      <c r="BJK762">
        <v>341</v>
      </c>
      <c r="BJL762">
        <v>341</v>
      </c>
      <c r="BJM762">
        <v>341</v>
      </c>
      <c r="BJN762">
        <v>341</v>
      </c>
      <c r="BJO762">
        <v>341</v>
      </c>
      <c r="BJP762">
        <v>341</v>
      </c>
      <c r="BJQ762">
        <v>341</v>
      </c>
      <c r="BJR762">
        <v>341</v>
      </c>
      <c r="BJS762">
        <v>341</v>
      </c>
      <c r="BJT762">
        <v>341</v>
      </c>
      <c r="BJU762">
        <v>341</v>
      </c>
      <c r="BJV762">
        <v>341</v>
      </c>
      <c r="BJW762">
        <v>341</v>
      </c>
      <c r="BJX762">
        <v>341</v>
      </c>
      <c r="BJY762">
        <v>341</v>
      </c>
      <c r="BJZ762">
        <v>341</v>
      </c>
      <c r="BKA762">
        <v>341</v>
      </c>
      <c r="BKB762">
        <v>341</v>
      </c>
      <c r="BKC762">
        <v>341</v>
      </c>
      <c r="BKD762">
        <v>341</v>
      </c>
      <c r="BKE762">
        <v>341</v>
      </c>
      <c r="BKF762">
        <v>341</v>
      </c>
      <c r="BKG762">
        <v>341</v>
      </c>
      <c r="BKH762">
        <v>341</v>
      </c>
      <c r="BKI762">
        <v>341</v>
      </c>
      <c r="BKJ762">
        <v>341</v>
      </c>
      <c r="BKK762">
        <v>341</v>
      </c>
      <c r="BKL762">
        <v>341</v>
      </c>
      <c r="BKM762">
        <v>341</v>
      </c>
      <c r="BKN762">
        <v>341</v>
      </c>
      <c r="BKO762">
        <v>341</v>
      </c>
      <c r="BKP762">
        <v>341</v>
      </c>
      <c r="BKQ762">
        <v>341</v>
      </c>
      <c r="BKR762">
        <v>341</v>
      </c>
      <c r="BKS762">
        <v>341</v>
      </c>
      <c r="BKT762">
        <v>341</v>
      </c>
      <c r="BKU762">
        <v>341</v>
      </c>
      <c r="BKV762">
        <v>341</v>
      </c>
      <c r="BKW762">
        <v>341</v>
      </c>
      <c r="BKX762">
        <v>341</v>
      </c>
      <c r="BKY762">
        <v>341</v>
      </c>
      <c r="BKZ762">
        <v>341</v>
      </c>
      <c r="BLA762">
        <v>341</v>
      </c>
      <c r="BLB762">
        <v>341</v>
      </c>
      <c r="BLC762">
        <v>341</v>
      </c>
      <c r="BLD762">
        <v>341</v>
      </c>
      <c r="BLE762">
        <v>341</v>
      </c>
      <c r="BLF762">
        <v>341</v>
      </c>
      <c r="BLG762">
        <v>341</v>
      </c>
      <c r="BLH762">
        <v>341</v>
      </c>
      <c r="BLI762">
        <v>341</v>
      </c>
      <c r="BLJ762">
        <v>341</v>
      </c>
      <c r="BLK762">
        <v>341</v>
      </c>
      <c r="BLL762">
        <v>341</v>
      </c>
      <c r="BLM762">
        <v>341</v>
      </c>
      <c r="BLN762">
        <v>341</v>
      </c>
      <c r="BLO762">
        <v>341</v>
      </c>
      <c r="BLP762">
        <v>341</v>
      </c>
      <c r="BLQ762">
        <v>341</v>
      </c>
      <c r="BLR762">
        <v>341</v>
      </c>
      <c r="BLS762">
        <v>341</v>
      </c>
      <c r="BLT762">
        <v>341</v>
      </c>
      <c r="BLU762">
        <v>341</v>
      </c>
      <c r="BLV762">
        <v>341</v>
      </c>
      <c r="BLW762">
        <v>341</v>
      </c>
      <c r="BLX762">
        <v>341</v>
      </c>
      <c r="BLY762">
        <v>341</v>
      </c>
      <c r="BLZ762">
        <v>341</v>
      </c>
      <c r="BMA762">
        <v>341</v>
      </c>
      <c r="BMB762">
        <v>341</v>
      </c>
      <c r="BMC762">
        <v>341</v>
      </c>
      <c r="BMD762">
        <v>341</v>
      </c>
      <c r="BME762">
        <v>341</v>
      </c>
      <c r="BMF762">
        <v>341</v>
      </c>
      <c r="BMG762">
        <v>341</v>
      </c>
      <c r="BMH762">
        <v>341</v>
      </c>
      <c r="BMI762">
        <v>341</v>
      </c>
      <c r="BMJ762">
        <v>341</v>
      </c>
      <c r="BMK762">
        <v>341</v>
      </c>
      <c r="BML762">
        <v>341</v>
      </c>
      <c r="BMM762">
        <v>341</v>
      </c>
      <c r="BMN762">
        <v>341</v>
      </c>
      <c r="BMO762">
        <v>341</v>
      </c>
      <c r="BMP762">
        <v>341</v>
      </c>
      <c r="BMQ762">
        <v>341</v>
      </c>
      <c r="BMR762">
        <v>341</v>
      </c>
      <c r="BMS762">
        <v>341</v>
      </c>
      <c r="BMT762">
        <v>341</v>
      </c>
      <c r="BMU762">
        <v>341</v>
      </c>
      <c r="BMV762">
        <v>341</v>
      </c>
      <c r="BMW762">
        <v>341</v>
      </c>
      <c r="BMX762">
        <v>341</v>
      </c>
      <c r="BMY762">
        <v>341</v>
      </c>
      <c r="BMZ762">
        <v>341</v>
      </c>
      <c r="BNA762">
        <v>341</v>
      </c>
      <c r="BNB762">
        <v>341</v>
      </c>
      <c r="BNC762">
        <v>341</v>
      </c>
      <c r="BND762">
        <v>341</v>
      </c>
      <c r="BNE762">
        <v>341</v>
      </c>
      <c r="BNF762">
        <v>341</v>
      </c>
      <c r="BNG762">
        <v>341</v>
      </c>
      <c r="BNH762">
        <v>341</v>
      </c>
      <c r="BNI762">
        <v>341</v>
      </c>
      <c r="BNJ762">
        <v>341</v>
      </c>
      <c r="BNK762">
        <v>341</v>
      </c>
      <c r="BNL762">
        <v>341</v>
      </c>
      <c r="BNM762">
        <v>341</v>
      </c>
      <c r="BNN762">
        <v>341</v>
      </c>
      <c r="BNO762">
        <v>341</v>
      </c>
      <c r="BNP762">
        <v>341</v>
      </c>
      <c r="BNQ762">
        <v>341</v>
      </c>
      <c r="BNR762">
        <v>341</v>
      </c>
      <c r="BNS762">
        <v>341</v>
      </c>
      <c r="BNT762">
        <v>341</v>
      </c>
      <c r="BNU762">
        <v>341</v>
      </c>
      <c r="BNV762">
        <v>341</v>
      </c>
      <c r="BNW762">
        <v>341</v>
      </c>
      <c r="BNX762">
        <v>341</v>
      </c>
      <c r="BNY762">
        <v>341</v>
      </c>
      <c r="BNZ762">
        <v>341</v>
      </c>
      <c r="BOA762">
        <v>341</v>
      </c>
      <c r="BOB762">
        <v>341</v>
      </c>
      <c r="BOC762">
        <v>341</v>
      </c>
      <c r="BOD762">
        <v>341</v>
      </c>
      <c r="BOE762">
        <v>341</v>
      </c>
      <c r="BOF762">
        <v>341</v>
      </c>
      <c r="BOG762">
        <v>341</v>
      </c>
      <c r="BOH762">
        <v>341</v>
      </c>
      <c r="BOI762">
        <v>341</v>
      </c>
      <c r="BOJ762">
        <v>341</v>
      </c>
      <c r="BOK762">
        <v>341</v>
      </c>
      <c r="BOL762">
        <v>341</v>
      </c>
      <c r="BOM762">
        <v>341</v>
      </c>
      <c r="BON762">
        <v>341</v>
      </c>
      <c r="BOO762">
        <v>341</v>
      </c>
      <c r="BOP762">
        <v>341</v>
      </c>
      <c r="BOQ762">
        <v>341</v>
      </c>
      <c r="BOR762">
        <v>341</v>
      </c>
      <c r="BOS762">
        <v>341</v>
      </c>
      <c r="BOT762">
        <v>341</v>
      </c>
      <c r="BOU762">
        <v>341</v>
      </c>
      <c r="BOV762">
        <v>341</v>
      </c>
      <c r="BOW762">
        <v>341</v>
      </c>
      <c r="BOX762">
        <v>341</v>
      </c>
      <c r="BOY762">
        <v>341</v>
      </c>
      <c r="BOZ762">
        <v>341</v>
      </c>
      <c r="BPA762">
        <v>341</v>
      </c>
      <c r="BPB762">
        <v>341</v>
      </c>
      <c r="BPC762">
        <v>341</v>
      </c>
      <c r="BPD762">
        <v>341</v>
      </c>
      <c r="BPE762">
        <v>341</v>
      </c>
      <c r="BPF762">
        <v>341</v>
      </c>
      <c r="BPG762">
        <v>341</v>
      </c>
      <c r="BPH762">
        <v>341</v>
      </c>
      <c r="BPI762">
        <v>341</v>
      </c>
      <c r="BPJ762">
        <v>341</v>
      </c>
      <c r="BPK762">
        <v>341</v>
      </c>
      <c r="BPL762">
        <v>341</v>
      </c>
      <c r="BPM762">
        <v>341</v>
      </c>
      <c r="BPN762">
        <v>341</v>
      </c>
      <c r="BPO762">
        <v>341</v>
      </c>
      <c r="BPP762">
        <v>341</v>
      </c>
      <c r="BPQ762">
        <v>341</v>
      </c>
      <c r="BPR762">
        <v>341</v>
      </c>
      <c r="BPS762">
        <v>341</v>
      </c>
      <c r="BPT762">
        <v>341</v>
      </c>
      <c r="BPU762">
        <v>341</v>
      </c>
      <c r="BPV762">
        <v>341</v>
      </c>
      <c r="BPW762">
        <v>341</v>
      </c>
      <c r="BPX762">
        <v>341</v>
      </c>
      <c r="BPY762">
        <v>341</v>
      </c>
      <c r="BPZ762">
        <v>341</v>
      </c>
      <c r="BQA762">
        <v>341</v>
      </c>
      <c r="BQB762">
        <v>341</v>
      </c>
      <c r="BQC762">
        <v>341</v>
      </c>
      <c r="BQD762">
        <v>341</v>
      </c>
      <c r="BQE762">
        <v>341</v>
      </c>
      <c r="BQF762">
        <v>341</v>
      </c>
      <c r="BQG762">
        <v>341</v>
      </c>
      <c r="BQH762">
        <v>341</v>
      </c>
      <c r="BQI762">
        <v>341</v>
      </c>
      <c r="BQJ762">
        <v>341</v>
      </c>
      <c r="BQK762">
        <v>341</v>
      </c>
      <c r="BQL762">
        <v>341</v>
      </c>
      <c r="BQM762">
        <v>341</v>
      </c>
      <c r="BQN762">
        <v>341</v>
      </c>
      <c r="BQO762">
        <v>341</v>
      </c>
      <c r="BQP762">
        <v>341</v>
      </c>
      <c r="BQQ762">
        <v>341</v>
      </c>
      <c r="BQR762">
        <v>341</v>
      </c>
      <c r="BQS762">
        <v>341</v>
      </c>
      <c r="BQT762">
        <v>341</v>
      </c>
      <c r="BQU762">
        <v>341</v>
      </c>
      <c r="BQV762">
        <v>341</v>
      </c>
      <c r="BQW762">
        <v>341</v>
      </c>
      <c r="BQX762">
        <v>341</v>
      </c>
      <c r="BQY762">
        <v>341</v>
      </c>
      <c r="BQZ762">
        <v>341</v>
      </c>
      <c r="BRA762">
        <v>341</v>
      </c>
      <c r="BRB762">
        <v>341</v>
      </c>
      <c r="BRC762">
        <v>341</v>
      </c>
      <c r="BRD762">
        <v>341</v>
      </c>
      <c r="BRE762">
        <v>341</v>
      </c>
      <c r="BRF762">
        <v>341</v>
      </c>
      <c r="BRG762">
        <v>341</v>
      </c>
      <c r="BRH762">
        <v>341</v>
      </c>
      <c r="BRI762">
        <v>341</v>
      </c>
      <c r="BRJ762">
        <v>341</v>
      </c>
      <c r="BRK762">
        <v>341</v>
      </c>
      <c r="BRL762">
        <v>341</v>
      </c>
      <c r="BRM762">
        <v>341</v>
      </c>
      <c r="BRN762">
        <v>341</v>
      </c>
      <c r="BRO762">
        <v>341</v>
      </c>
      <c r="BRP762">
        <v>341</v>
      </c>
      <c r="BRQ762">
        <v>341</v>
      </c>
      <c r="BRR762">
        <v>341</v>
      </c>
      <c r="BRS762">
        <v>341</v>
      </c>
      <c r="BRT762">
        <v>341</v>
      </c>
      <c r="BRU762">
        <v>341</v>
      </c>
      <c r="BRV762">
        <v>341</v>
      </c>
      <c r="BRW762">
        <v>341</v>
      </c>
      <c r="BRX762">
        <v>341</v>
      </c>
      <c r="BRY762">
        <v>341</v>
      </c>
      <c r="BRZ762">
        <v>341</v>
      </c>
      <c r="BSA762">
        <v>341</v>
      </c>
      <c r="BSB762">
        <v>341</v>
      </c>
      <c r="BSC762">
        <v>341</v>
      </c>
      <c r="BSD762">
        <v>341</v>
      </c>
      <c r="BSE762">
        <v>341</v>
      </c>
      <c r="BSF762">
        <v>341</v>
      </c>
      <c r="BSG762">
        <v>341</v>
      </c>
      <c r="BSH762">
        <v>341</v>
      </c>
      <c r="BSI762">
        <v>341</v>
      </c>
      <c r="BSJ762">
        <v>341</v>
      </c>
      <c r="BSK762">
        <v>341</v>
      </c>
      <c r="BSL762">
        <v>341</v>
      </c>
      <c r="BSM762">
        <v>341</v>
      </c>
      <c r="BSN762">
        <v>341</v>
      </c>
      <c r="BSO762">
        <v>341</v>
      </c>
      <c r="BSP762">
        <v>341</v>
      </c>
      <c r="BSQ762">
        <v>341</v>
      </c>
      <c r="BSR762">
        <v>341</v>
      </c>
      <c r="BSS762">
        <v>341</v>
      </c>
      <c r="BST762">
        <v>341</v>
      </c>
      <c r="BSU762">
        <v>341</v>
      </c>
      <c r="BSV762">
        <v>341</v>
      </c>
      <c r="BSW762">
        <v>341</v>
      </c>
      <c r="BSX762">
        <v>341</v>
      </c>
      <c r="BSY762">
        <v>341</v>
      </c>
      <c r="BSZ762">
        <v>341</v>
      </c>
      <c r="BTA762">
        <v>341</v>
      </c>
      <c r="BTB762">
        <v>341</v>
      </c>
      <c r="BTC762">
        <v>341</v>
      </c>
      <c r="BTD762">
        <v>341</v>
      </c>
      <c r="BTE762">
        <v>341</v>
      </c>
      <c r="BTF762">
        <v>341</v>
      </c>
      <c r="BTG762">
        <v>341</v>
      </c>
      <c r="BTH762">
        <v>341</v>
      </c>
      <c r="BTI762">
        <v>341</v>
      </c>
      <c r="BTJ762">
        <v>341</v>
      </c>
      <c r="BTK762">
        <v>341</v>
      </c>
      <c r="BTL762">
        <v>341</v>
      </c>
      <c r="BTM762">
        <v>341</v>
      </c>
      <c r="BTN762">
        <v>341</v>
      </c>
      <c r="BTO762">
        <v>341</v>
      </c>
      <c r="BTP762">
        <v>341</v>
      </c>
      <c r="BTQ762">
        <v>341</v>
      </c>
      <c r="BTR762">
        <v>341</v>
      </c>
      <c r="BTS762">
        <v>341</v>
      </c>
      <c r="BTT762">
        <v>341</v>
      </c>
      <c r="BTU762">
        <v>341</v>
      </c>
      <c r="BTV762">
        <v>341</v>
      </c>
      <c r="BTW762">
        <v>341</v>
      </c>
      <c r="BTX762">
        <v>341</v>
      </c>
      <c r="BTY762">
        <v>341</v>
      </c>
      <c r="BTZ762">
        <v>341</v>
      </c>
      <c r="BUA762">
        <v>341</v>
      </c>
      <c r="BUB762">
        <v>341</v>
      </c>
      <c r="BUC762">
        <v>341</v>
      </c>
      <c r="BUD762">
        <v>341</v>
      </c>
      <c r="BUE762">
        <v>341</v>
      </c>
      <c r="BUF762">
        <v>341</v>
      </c>
      <c r="BUG762">
        <v>341</v>
      </c>
      <c r="BUH762">
        <v>341</v>
      </c>
      <c r="BUI762">
        <v>341</v>
      </c>
      <c r="BUJ762">
        <v>341</v>
      </c>
      <c r="BUK762">
        <v>341</v>
      </c>
      <c r="BUL762">
        <v>341</v>
      </c>
      <c r="BUM762">
        <v>341</v>
      </c>
      <c r="BUN762">
        <v>341</v>
      </c>
      <c r="BUO762">
        <v>341</v>
      </c>
      <c r="BUP762">
        <v>341</v>
      </c>
      <c r="BUQ762">
        <v>341</v>
      </c>
      <c r="BUR762">
        <v>341</v>
      </c>
      <c r="BUS762">
        <v>341</v>
      </c>
      <c r="BUT762">
        <v>341</v>
      </c>
      <c r="BUU762">
        <v>341</v>
      </c>
      <c r="BUV762">
        <v>341</v>
      </c>
      <c r="BUW762">
        <v>341</v>
      </c>
      <c r="BUX762">
        <v>341</v>
      </c>
      <c r="BUY762">
        <v>341</v>
      </c>
      <c r="BUZ762">
        <v>341</v>
      </c>
      <c r="BVA762">
        <v>341</v>
      </c>
      <c r="BVB762">
        <v>341</v>
      </c>
      <c r="BVC762">
        <v>341</v>
      </c>
      <c r="BVD762">
        <v>341</v>
      </c>
      <c r="BVE762">
        <v>341</v>
      </c>
      <c r="BVF762">
        <v>341</v>
      </c>
      <c r="BVG762">
        <v>341</v>
      </c>
      <c r="BVH762">
        <v>341</v>
      </c>
      <c r="BVI762">
        <v>341</v>
      </c>
      <c r="BVJ762">
        <v>341</v>
      </c>
      <c r="BVK762">
        <v>341</v>
      </c>
      <c r="BVL762">
        <v>341</v>
      </c>
      <c r="BVM762">
        <v>341</v>
      </c>
      <c r="BVN762">
        <v>341</v>
      </c>
      <c r="BVO762">
        <v>341</v>
      </c>
      <c r="BVP762">
        <v>341</v>
      </c>
      <c r="BVQ762">
        <v>341</v>
      </c>
      <c r="BVR762">
        <v>341</v>
      </c>
      <c r="BVS762">
        <v>341</v>
      </c>
      <c r="BVT762">
        <v>341</v>
      </c>
      <c r="BVU762">
        <v>341</v>
      </c>
      <c r="BVV762">
        <v>341</v>
      </c>
      <c r="BVW762">
        <v>341</v>
      </c>
      <c r="BVX762">
        <v>341</v>
      </c>
      <c r="BVY762">
        <v>341</v>
      </c>
      <c r="BVZ762">
        <v>341</v>
      </c>
      <c r="BWA762">
        <v>341</v>
      </c>
      <c r="BWB762">
        <v>341</v>
      </c>
      <c r="BWC762">
        <v>341</v>
      </c>
      <c r="BWD762">
        <v>341</v>
      </c>
      <c r="BWE762">
        <v>341</v>
      </c>
      <c r="BWF762">
        <v>341</v>
      </c>
      <c r="BWG762">
        <v>341</v>
      </c>
      <c r="BWH762">
        <v>341</v>
      </c>
      <c r="BWI762">
        <v>341</v>
      </c>
      <c r="BWJ762">
        <v>341</v>
      </c>
      <c r="BWK762">
        <v>341</v>
      </c>
      <c r="BWL762">
        <v>341</v>
      </c>
      <c r="BWM762">
        <v>341</v>
      </c>
      <c r="BWN762">
        <v>341</v>
      </c>
      <c r="BWO762">
        <v>341</v>
      </c>
      <c r="BWP762">
        <v>341</v>
      </c>
      <c r="BWQ762">
        <v>341</v>
      </c>
      <c r="BWR762">
        <v>341</v>
      </c>
      <c r="BWS762">
        <v>341</v>
      </c>
      <c r="BWT762">
        <v>341</v>
      </c>
      <c r="BWU762">
        <v>341</v>
      </c>
      <c r="BWV762">
        <v>341</v>
      </c>
      <c r="BWW762">
        <v>341</v>
      </c>
      <c r="BWX762">
        <v>341</v>
      </c>
      <c r="BWY762">
        <v>341</v>
      </c>
      <c r="BWZ762">
        <v>341</v>
      </c>
      <c r="BXA762">
        <v>341</v>
      </c>
      <c r="BXB762">
        <v>341</v>
      </c>
      <c r="BXC762">
        <v>341</v>
      </c>
      <c r="BXD762">
        <v>341</v>
      </c>
      <c r="BXE762">
        <v>341</v>
      </c>
      <c r="BXF762">
        <v>341</v>
      </c>
      <c r="BXG762">
        <v>341</v>
      </c>
      <c r="BXH762">
        <v>341</v>
      </c>
      <c r="BXI762">
        <v>341</v>
      </c>
      <c r="BXJ762">
        <v>341</v>
      </c>
      <c r="BXK762">
        <v>341</v>
      </c>
      <c r="BXL762">
        <v>341</v>
      </c>
      <c r="BXM762">
        <v>341</v>
      </c>
      <c r="BXN762">
        <v>341</v>
      </c>
      <c r="BXO762">
        <v>341</v>
      </c>
      <c r="BXP762">
        <v>341</v>
      </c>
      <c r="BXQ762">
        <v>341</v>
      </c>
      <c r="BXR762">
        <v>341</v>
      </c>
      <c r="BXS762">
        <v>341</v>
      </c>
      <c r="BXT762">
        <v>341</v>
      </c>
      <c r="BXU762">
        <v>341</v>
      </c>
      <c r="BXV762">
        <v>341</v>
      </c>
      <c r="BXW762">
        <v>341</v>
      </c>
      <c r="BXX762">
        <v>341</v>
      </c>
      <c r="BXY762">
        <v>341</v>
      </c>
      <c r="BXZ762">
        <v>341</v>
      </c>
      <c r="BYA762">
        <v>341</v>
      </c>
      <c r="BYB762">
        <v>341</v>
      </c>
      <c r="BYC762">
        <v>341</v>
      </c>
      <c r="BYD762">
        <v>341</v>
      </c>
      <c r="BYE762">
        <v>341</v>
      </c>
      <c r="BYF762">
        <v>341</v>
      </c>
      <c r="BYG762">
        <v>341</v>
      </c>
      <c r="BYH762">
        <v>341</v>
      </c>
      <c r="BYI762">
        <v>341</v>
      </c>
      <c r="BYJ762">
        <v>341</v>
      </c>
      <c r="BYK762">
        <v>341</v>
      </c>
      <c r="BYL762">
        <v>341</v>
      </c>
      <c r="BYM762">
        <v>341</v>
      </c>
      <c r="BYN762">
        <v>341</v>
      </c>
      <c r="BYO762">
        <v>341</v>
      </c>
      <c r="BYP762">
        <v>341</v>
      </c>
      <c r="BYQ762">
        <v>341</v>
      </c>
      <c r="BYR762">
        <v>341</v>
      </c>
      <c r="BYS762">
        <v>341</v>
      </c>
      <c r="BYT762">
        <v>341</v>
      </c>
      <c r="BYU762">
        <v>341</v>
      </c>
      <c r="BYV762">
        <v>341</v>
      </c>
      <c r="BYW762">
        <v>341</v>
      </c>
      <c r="BYX762">
        <v>341</v>
      </c>
      <c r="BYY762">
        <v>341</v>
      </c>
      <c r="BYZ762">
        <v>341</v>
      </c>
      <c r="BZA762">
        <v>341</v>
      </c>
      <c r="BZB762">
        <v>341</v>
      </c>
      <c r="BZC762">
        <v>341</v>
      </c>
      <c r="BZD762">
        <v>341</v>
      </c>
      <c r="BZE762">
        <v>341</v>
      </c>
      <c r="BZF762">
        <v>341</v>
      </c>
      <c r="BZG762">
        <v>341</v>
      </c>
      <c r="BZH762">
        <v>341</v>
      </c>
      <c r="BZI762">
        <v>341</v>
      </c>
      <c r="BZJ762">
        <v>341</v>
      </c>
      <c r="BZK762">
        <v>341</v>
      </c>
      <c r="BZL762">
        <v>341</v>
      </c>
      <c r="BZM762">
        <v>341</v>
      </c>
      <c r="BZN762">
        <v>341</v>
      </c>
      <c r="BZO762">
        <v>341</v>
      </c>
      <c r="BZP762">
        <v>341</v>
      </c>
      <c r="BZQ762">
        <v>341</v>
      </c>
      <c r="BZR762">
        <v>341</v>
      </c>
      <c r="BZS762">
        <v>341</v>
      </c>
      <c r="BZT762">
        <v>341</v>
      </c>
      <c r="BZU762">
        <v>1</v>
      </c>
    </row>
    <row r="763" spans="1:2049" x14ac:dyDescent="0.2">
      <c r="A763" s="1">
        <v>11011111001</v>
      </c>
      <c r="B763">
        <v>1</v>
      </c>
      <c r="C763">
        <v>105</v>
      </c>
      <c r="D763">
        <v>105</v>
      </c>
      <c r="E763">
        <v>105</v>
      </c>
      <c r="F763">
        <v>105</v>
      </c>
      <c r="G763">
        <v>105</v>
      </c>
      <c r="H763">
        <v>105</v>
      </c>
      <c r="I763">
        <v>105</v>
      </c>
      <c r="J763">
        <v>15</v>
      </c>
      <c r="K763">
        <v>105</v>
      </c>
      <c r="L763">
        <v>105</v>
      </c>
      <c r="M763">
        <v>105</v>
      </c>
      <c r="N763">
        <v>105</v>
      </c>
      <c r="O763">
        <v>105</v>
      </c>
      <c r="P763">
        <v>105</v>
      </c>
      <c r="Q763">
        <v>105</v>
      </c>
      <c r="R763">
        <v>105</v>
      </c>
      <c r="S763">
        <v>15</v>
      </c>
      <c r="T763">
        <v>105</v>
      </c>
      <c r="U763">
        <v>35</v>
      </c>
      <c r="V763">
        <v>105</v>
      </c>
      <c r="W763">
        <v>105</v>
      </c>
      <c r="X763">
        <v>105</v>
      </c>
      <c r="Y763">
        <v>105</v>
      </c>
      <c r="Z763">
        <v>105</v>
      </c>
      <c r="AA763">
        <v>15</v>
      </c>
      <c r="AB763">
        <v>105</v>
      </c>
      <c r="AC763">
        <v>105</v>
      </c>
      <c r="AD763">
        <v>105</v>
      </c>
      <c r="AE763">
        <v>105</v>
      </c>
      <c r="AF763">
        <v>105</v>
      </c>
      <c r="AG763">
        <v>105</v>
      </c>
      <c r="AH763">
        <v>105</v>
      </c>
      <c r="AI763">
        <v>105</v>
      </c>
      <c r="AJ763">
        <v>15</v>
      </c>
      <c r="AK763">
        <v>105</v>
      </c>
      <c r="AL763">
        <v>105</v>
      </c>
      <c r="AM763">
        <v>105</v>
      </c>
      <c r="AN763">
        <v>35</v>
      </c>
      <c r="AO763">
        <v>105</v>
      </c>
      <c r="AP763">
        <v>105</v>
      </c>
      <c r="AQ763">
        <v>105</v>
      </c>
      <c r="AR763">
        <v>15</v>
      </c>
      <c r="AS763">
        <v>105</v>
      </c>
      <c r="AT763">
        <v>105</v>
      </c>
      <c r="AU763">
        <v>105</v>
      </c>
      <c r="AV763">
        <v>105</v>
      </c>
      <c r="AW763">
        <v>105</v>
      </c>
      <c r="AX763">
        <v>105</v>
      </c>
      <c r="AY763">
        <v>105</v>
      </c>
      <c r="AZ763">
        <v>105</v>
      </c>
      <c r="BA763">
        <v>15</v>
      </c>
      <c r="BB763">
        <v>105</v>
      </c>
      <c r="BC763">
        <v>35</v>
      </c>
      <c r="BD763">
        <v>105</v>
      </c>
      <c r="BE763">
        <v>105</v>
      </c>
      <c r="BF763">
        <v>105</v>
      </c>
      <c r="BG763">
        <v>105</v>
      </c>
      <c r="BH763">
        <v>105</v>
      </c>
      <c r="BI763">
        <v>15</v>
      </c>
      <c r="BJ763">
        <v>105</v>
      </c>
      <c r="BK763">
        <v>105</v>
      </c>
      <c r="BL763">
        <v>105</v>
      </c>
      <c r="BM763">
        <v>105</v>
      </c>
      <c r="BN763">
        <v>105</v>
      </c>
      <c r="BO763">
        <v>105</v>
      </c>
      <c r="BP763">
        <v>105</v>
      </c>
      <c r="BQ763">
        <v>105</v>
      </c>
      <c r="BR763">
        <v>105</v>
      </c>
      <c r="BS763">
        <v>15</v>
      </c>
      <c r="BT763">
        <v>105</v>
      </c>
      <c r="BU763">
        <v>105</v>
      </c>
      <c r="BV763">
        <v>105</v>
      </c>
      <c r="BW763">
        <v>105</v>
      </c>
      <c r="BX763">
        <v>105</v>
      </c>
      <c r="BY763">
        <v>105</v>
      </c>
      <c r="BZ763">
        <v>35</v>
      </c>
      <c r="CA763">
        <v>15</v>
      </c>
      <c r="CB763">
        <v>105</v>
      </c>
      <c r="CC763">
        <v>105</v>
      </c>
      <c r="CD763">
        <v>105</v>
      </c>
      <c r="CE763">
        <v>105</v>
      </c>
      <c r="CF763">
        <v>105</v>
      </c>
      <c r="CG763">
        <v>105</v>
      </c>
      <c r="CH763">
        <v>15</v>
      </c>
      <c r="CI763">
        <v>105</v>
      </c>
      <c r="CJ763">
        <v>105</v>
      </c>
      <c r="CK763">
        <v>105</v>
      </c>
      <c r="CL763">
        <v>105</v>
      </c>
      <c r="CM763">
        <v>105</v>
      </c>
      <c r="CN763">
        <v>105</v>
      </c>
      <c r="CO763">
        <v>105</v>
      </c>
      <c r="CP763">
        <v>15</v>
      </c>
      <c r="CQ763">
        <v>105</v>
      </c>
      <c r="CR763">
        <v>105</v>
      </c>
      <c r="CS763">
        <v>35</v>
      </c>
      <c r="CT763">
        <v>105</v>
      </c>
      <c r="CU763">
        <v>105</v>
      </c>
      <c r="CV763">
        <v>105</v>
      </c>
      <c r="CW763">
        <v>105</v>
      </c>
      <c r="CX763">
        <v>105</v>
      </c>
      <c r="CY763">
        <v>105</v>
      </c>
      <c r="CZ763">
        <v>105</v>
      </c>
      <c r="DA763">
        <v>15</v>
      </c>
      <c r="DB763">
        <v>105</v>
      </c>
      <c r="DC763">
        <v>105</v>
      </c>
      <c r="DD763">
        <v>35</v>
      </c>
      <c r="DE763">
        <v>105</v>
      </c>
      <c r="DF763">
        <v>105</v>
      </c>
      <c r="DG763">
        <v>105</v>
      </c>
      <c r="DH763">
        <v>105</v>
      </c>
      <c r="DI763">
        <v>15</v>
      </c>
      <c r="DJ763">
        <v>105</v>
      </c>
      <c r="DK763">
        <v>105</v>
      </c>
      <c r="DL763">
        <v>105</v>
      </c>
      <c r="DM763">
        <v>105</v>
      </c>
      <c r="DN763">
        <v>105</v>
      </c>
      <c r="DO763">
        <v>105</v>
      </c>
      <c r="DP763">
        <v>15</v>
      </c>
      <c r="DQ763">
        <v>105</v>
      </c>
      <c r="DR763">
        <v>105</v>
      </c>
      <c r="DS763">
        <v>35</v>
      </c>
      <c r="DT763">
        <v>105</v>
      </c>
      <c r="DU763">
        <v>105</v>
      </c>
      <c r="DV763">
        <v>105</v>
      </c>
      <c r="DW763">
        <v>105</v>
      </c>
      <c r="DX763">
        <v>15</v>
      </c>
      <c r="DY763">
        <v>105</v>
      </c>
      <c r="DZ763">
        <v>105</v>
      </c>
      <c r="EA763">
        <v>105</v>
      </c>
      <c r="EB763">
        <v>105</v>
      </c>
      <c r="EC763">
        <v>15</v>
      </c>
      <c r="ED763">
        <v>105</v>
      </c>
      <c r="EE763">
        <v>105</v>
      </c>
      <c r="EF763">
        <v>105</v>
      </c>
      <c r="EG763">
        <v>105</v>
      </c>
      <c r="EH763">
        <v>105</v>
      </c>
      <c r="EI763">
        <v>105</v>
      </c>
      <c r="EJ763">
        <v>35</v>
      </c>
      <c r="EK763">
        <v>15</v>
      </c>
      <c r="EL763">
        <v>105</v>
      </c>
      <c r="EM763">
        <v>105</v>
      </c>
      <c r="EN763">
        <v>105</v>
      </c>
      <c r="EO763">
        <v>105</v>
      </c>
      <c r="EP763">
        <v>105</v>
      </c>
      <c r="EQ763">
        <v>105</v>
      </c>
      <c r="ER763">
        <v>15</v>
      </c>
      <c r="ES763">
        <v>105</v>
      </c>
      <c r="ET763">
        <v>105</v>
      </c>
      <c r="EU763">
        <v>105</v>
      </c>
      <c r="EV763">
        <v>105</v>
      </c>
      <c r="EW763">
        <v>105</v>
      </c>
      <c r="EX763">
        <v>105</v>
      </c>
      <c r="EY763">
        <v>35</v>
      </c>
      <c r="EZ763">
        <v>15</v>
      </c>
      <c r="FA763">
        <v>105</v>
      </c>
      <c r="FB763">
        <v>105</v>
      </c>
      <c r="FC763">
        <v>105</v>
      </c>
      <c r="FD763">
        <v>105</v>
      </c>
      <c r="FE763">
        <v>105</v>
      </c>
      <c r="FF763">
        <v>105</v>
      </c>
      <c r="FG763">
        <v>15</v>
      </c>
      <c r="FH763">
        <v>105</v>
      </c>
      <c r="FI763">
        <v>105</v>
      </c>
      <c r="FJ763">
        <v>105</v>
      </c>
      <c r="FK763">
        <v>105</v>
      </c>
      <c r="FL763">
        <v>105</v>
      </c>
      <c r="FM763">
        <v>105</v>
      </c>
      <c r="FN763">
        <v>105</v>
      </c>
      <c r="FO763">
        <v>15</v>
      </c>
      <c r="FP763">
        <v>105</v>
      </c>
      <c r="FQ763">
        <v>105</v>
      </c>
      <c r="FR763">
        <v>35</v>
      </c>
      <c r="FS763">
        <v>105</v>
      </c>
      <c r="FT763">
        <v>105</v>
      </c>
      <c r="FU763">
        <v>105</v>
      </c>
      <c r="FV763">
        <v>15</v>
      </c>
      <c r="FW763">
        <v>105</v>
      </c>
      <c r="FX763">
        <v>105</v>
      </c>
      <c r="FY763">
        <v>105</v>
      </c>
      <c r="FZ763">
        <v>105</v>
      </c>
      <c r="GA763">
        <v>105</v>
      </c>
      <c r="GB763">
        <v>105</v>
      </c>
      <c r="GC763">
        <v>105</v>
      </c>
      <c r="GD763">
        <v>15</v>
      </c>
      <c r="GE763">
        <v>105</v>
      </c>
      <c r="GF763">
        <v>105</v>
      </c>
      <c r="GG763">
        <v>105</v>
      </c>
      <c r="GH763">
        <v>105</v>
      </c>
      <c r="GI763">
        <v>105</v>
      </c>
      <c r="GJ763">
        <v>105</v>
      </c>
      <c r="GK763">
        <v>35</v>
      </c>
      <c r="GL763">
        <v>105</v>
      </c>
      <c r="GM763">
        <v>105</v>
      </c>
      <c r="GN763">
        <v>105</v>
      </c>
      <c r="GO763">
        <v>105</v>
      </c>
      <c r="GP763">
        <v>105</v>
      </c>
      <c r="GQ763">
        <v>105</v>
      </c>
      <c r="GR763">
        <v>5</v>
      </c>
      <c r="GS763">
        <v>105</v>
      </c>
      <c r="GT763">
        <v>105</v>
      </c>
      <c r="GU763">
        <v>105</v>
      </c>
      <c r="GV763">
        <v>105</v>
      </c>
      <c r="GW763">
        <v>105</v>
      </c>
      <c r="GX763">
        <v>105</v>
      </c>
      <c r="GY763">
        <v>105</v>
      </c>
      <c r="GZ763">
        <v>15</v>
      </c>
      <c r="HA763">
        <v>105</v>
      </c>
      <c r="HB763">
        <v>105</v>
      </c>
      <c r="HC763">
        <v>105</v>
      </c>
      <c r="HD763">
        <v>105</v>
      </c>
      <c r="HE763">
        <v>105</v>
      </c>
      <c r="HF763">
        <v>105</v>
      </c>
      <c r="HG763">
        <v>35</v>
      </c>
      <c r="HH763">
        <v>105</v>
      </c>
      <c r="HI763">
        <v>15</v>
      </c>
      <c r="HJ763">
        <v>105</v>
      </c>
      <c r="HK763">
        <v>105</v>
      </c>
      <c r="HL763">
        <v>105</v>
      </c>
      <c r="HM763">
        <v>105</v>
      </c>
      <c r="HN763">
        <v>105</v>
      </c>
      <c r="HO763">
        <v>105</v>
      </c>
      <c r="HP763">
        <v>105</v>
      </c>
      <c r="HQ763">
        <v>15</v>
      </c>
      <c r="HR763">
        <v>35</v>
      </c>
      <c r="HS763">
        <v>105</v>
      </c>
      <c r="HT763">
        <v>105</v>
      </c>
      <c r="HU763">
        <v>105</v>
      </c>
      <c r="HV763">
        <v>15</v>
      </c>
      <c r="HW763">
        <v>105</v>
      </c>
      <c r="HX763">
        <v>105</v>
      </c>
      <c r="HY763">
        <v>105</v>
      </c>
      <c r="HZ763">
        <v>105</v>
      </c>
      <c r="IA763">
        <v>105</v>
      </c>
      <c r="IB763">
        <v>105</v>
      </c>
      <c r="IC763">
        <v>105</v>
      </c>
      <c r="ID763">
        <v>15</v>
      </c>
      <c r="IE763">
        <v>105</v>
      </c>
      <c r="IF763">
        <v>105</v>
      </c>
      <c r="IG763">
        <v>105</v>
      </c>
      <c r="IH763">
        <v>105</v>
      </c>
      <c r="II763">
        <v>105</v>
      </c>
      <c r="IJ763">
        <v>105</v>
      </c>
      <c r="IK763">
        <v>35</v>
      </c>
      <c r="IL763">
        <v>105</v>
      </c>
      <c r="IM763">
        <v>15</v>
      </c>
      <c r="IN763">
        <v>105</v>
      </c>
      <c r="IO763">
        <v>105</v>
      </c>
      <c r="IP763">
        <v>105</v>
      </c>
      <c r="IQ763">
        <v>105</v>
      </c>
      <c r="IR763">
        <v>105</v>
      </c>
      <c r="IS763">
        <v>105</v>
      </c>
      <c r="IT763">
        <v>105</v>
      </c>
      <c r="IU763">
        <v>15</v>
      </c>
      <c r="IV763">
        <v>105</v>
      </c>
      <c r="IW763">
        <v>105</v>
      </c>
      <c r="IX763">
        <v>105</v>
      </c>
      <c r="IY763">
        <v>105</v>
      </c>
      <c r="IZ763">
        <v>105</v>
      </c>
      <c r="JA763">
        <v>105</v>
      </c>
      <c r="JB763">
        <v>105</v>
      </c>
      <c r="JC763">
        <v>105</v>
      </c>
      <c r="JD763">
        <v>35</v>
      </c>
      <c r="JE763">
        <v>15</v>
      </c>
      <c r="JF763">
        <v>105</v>
      </c>
      <c r="JG763">
        <v>105</v>
      </c>
      <c r="JH763">
        <v>105</v>
      </c>
      <c r="JI763">
        <v>105</v>
      </c>
      <c r="JJ763">
        <v>105</v>
      </c>
      <c r="JK763">
        <v>105</v>
      </c>
      <c r="JL763">
        <v>105</v>
      </c>
      <c r="JM763">
        <v>15</v>
      </c>
      <c r="JN763">
        <v>105</v>
      </c>
      <c r="JO763">
        <v>105</v>
      </c>
      <c r="JP763">
        <v>105</v>
      </c>
      <c r="JQ763">
        <v>105</v>
      </c>
      <c r="JR763">
        <v>105</v>
      </c>
      <c r="JS763">
        <v>35</v>
      </c>
      <c r="JT763">
        <v>15</v>
      </c>
      <c r="JU763">
        <v>105</v>
      </c>
      <c r="JV763">
        <v>105</v>
      </c>
      <c r="JW763">
        <v>105</v>
      </c>
      <c r="JX763">
        <v>105</v>
      </c>
      <c r="JY763">
        <v>105</v>
      </c>
      <c r="JZ763">
        <v>105</v>
      </c>
      <c r="KA763">
        <v>105</v>
      </c>
      <c r="KB763">
        <v>15</v>
      </c>
      <c r="KC763">
        <v>105</v>
      </c>
      <c r="KD763">
        <v>35</v>
      </c>
      <c r="KE763">
        <v>105</v>
      </c>
      <c r="KF763">
        <v>105</v>
      </c>
      <c r="KG763">
        <v>105</v>
      </c>
      <c r="KH763">
        <v>105</v>
      </c>
      <c r="KI763">
        <v>15</v>
      </c>
      <c r="KJ763">
        <v>105</v>
      </c>
      <c r="KK763">
        <v>105</v>
      </c>
      <c r="KL763">
        <v>105</v>
      </c>
      <c r="KM763">
        <v>105</v>
      </c>
      <c r="KN763">
        <v>105</v>
      </c>
      <c r="KO763">
        <v>105</v>
      </c>
      <c r="KP763">
        <v>105</v>
      </c>
      <c r="KQ763">
        <v>15</v>
      </c>
      <c r="KR763">
        <v>105</v>
      </c>
      <c r="KS763">
        <v>105</v>
      </c>
      <c r="KT763">
        <v>105</v>
      </c>
      <c r="KU763">
        <v>105</v>
      </c>
      <c r="KV763">
        <v>105</v>
      </c>
      <c r="KW763">
        <v>35</v>
      </c>
      <c r="KX763">
        <v>15</v>
      </c>
      <c r="KY763">
        <v>105</v>
      </c>
      <c r="KZ763">
        <v>105</v>
      </c>
      <c r="LA763">
        <v>105</v>
      </c>
      <c r="LB763">
        <v>105</v>
      </c>
      <c r="LC763">
        <v>105</v>
      </c>
      <c r="LD763">
        <v>105</v>
      </c>
      <c r="LE763">
        <v>105</v>
      </c>
      <c r="LF763">
        <v>15</v>
      </c>
      <c r="LG763">
        <v>105</v>
      </c>
      <c r="LH763">
        <v>105</v>
      </c>
      <c r="LI763">
        <v>105</v>
      </c>
      <c r="LJ763">
        <v>105</v>
      </c>
      <c r="LK763">
        <v>105</v>
      </c>
      <c r="LL763">
        <v>15</v>
      </c>
      <c r="LM763">
        <v>105</v>
      </c>
      <c r="LN763">
        <v>105</v>
      </c>
      <c r="LO763">
        <v>105</v>
      </c>
      <c r="LP763">
        <v>105</v>
      </c>
      <c r="LQ763">
        <v>105</v>
      </c>
      <c r="LR763">
        <v>105</v>
      </c>
      <c r="LS763">
        <v>105</v>
      </c>
      <c r="LT763">
        <v>5</v>
      </c>
      <c r="LU763">
        <v>105</v>
      </c>
      <c r="LV763">
        <v>105</v>
      </c>
      <c r="LW763">
        <v>105</v>
      </c>
      <c r="LX763">
        <v>105</v>
      </c>
      <c r="LY763">
        <v>105</v>
      </c>
      <c r="LZ763">
        <v>105</v>
      </c>
      <c r="MA763">
        <v>105</v>
      </c>
      <c r="MB763">
        <v>105</v>
      </c>
      <c r="MC763">
        <v>15</v>
      </c>
      <c r="MD763">
        <v>105</v>
      </c>
      <c r="ME763">
        <v>105</v>
      </c>
      <c r="MF763">
        <v>105</v>
      </c>
      <c r="MG763">
        <v>105</v>
      </c>
      <c r="MH763">
        <v>105</v>
      </c>
      <c r="MI763">
        <v>35</v>
      </c>
      <c r="MJ763">
        <v>105</v>
      </c>
      <c r="MK763">
        <v>15</v>
      </c>
      <c r="ML763">
        <v>105</v>
      </c>
      <c r="MM763">
        <v>105</v>
      </c>
      <c r="MN763">
        <v>105</v>
      </c>
      <c r="MO763">
        <v>105</v>
      </c>
      <c r="MP763">
        <v>15</v>
      </c>
      <c r="MQ763">
        <v>105</v>
      </c>
      <c r="MR763">
        <v>105</v>
      </c>
      <c r="MS763">
        <v>105</v>
      </c>
      <c r="MT763">
        <v>105</v>
      </c>
      <c r="MU763">
        <v>105</v>
      </c>
      <c r="MV763">
        <v>105</v>
      </c>
      <c r="MW763">
        <v>105</v>
      </c>
      <c r="MX763">
        <v>15</v>
      </c>
      <c r="MY763">
        <v>105</v>
      </c>
      <c r="MZ763">
        <v>105</v>
      </c>
      <c r="NA763">
        <v>105</v>
      </c>
      <c r="NB763">
        <v>35</v>
      </c>
      <c r="NC763">
        <v>105</v>
      </c>
      <c r="ND763">
        <v>105</v>
      </c>
      <c r="NE763">
        <v>105</v>
      </c>
      <c r="NF763">
        <v>105</v>
      </c>
      <c r="NG763">
        <v>15</v>
      </c>
      <c r="NH763">
        <v>105</v>
      </c>
      <c r="NI763">
        <v>105</v>
      </c>
      <c r="NJ763">
        <v>105</v>
      </c>
      <c r="NK763">
        <v>105</v>
      </c>
      <c r="NL763">
        <v>105</v>
      </c>
      <c r="NM763">
        <v>105</v>
      </c>
      <c r="NN763">
        <v>105</v>
      </c>
      <c r="NO763">
        <v>15</v>
      </c>
      <c r="NP763">
        <v>105</v>
      </c>
      <c r="NQ763">
        <v>105</v>
      </c>
      <c r="NR763">
        <v>105</v>
      </c>
      <c r="NS763">
        <v>105</v>
      </c>
      <c r="NT763">
        <v>105</v>
      </c>
      <c r="NU763">
        <v>35</v>
      </c>
      <c r="NV763">
        <v>105</v>
      </c>
      <c r="NW763">
        <v>105</v>
      </c>
      <c r="NX763">
        <v>105</v>
      </c>
      <c r="NY763">
        <v>105</v>
      </c>
      <c r="NZ763">
        <v>15</v>
      </c>
      <c r="OA763">
        <v>105</v>
      </c>
      <c r="OB763">
        <v>105</v>
      </c>
      <c r="OC763">
        <v>105</v>
      </c>
      <c r="OD763">
        <v>105</v>
      </c>
      <c r="OE763">
        <v>105</v>
      </c>
      <c r="OF763">
        <v>105</v>
      </c>
      <c r="OG763">
        <v>105</v>
      </c>
      <c r="OH763">
        <v>5</v>
      </c>
      <c r="OI763">
        <v>105</v>
      </c>
      <c r="OJ763">
        <v>105</v>
      </c>
      <c r="OK763">
        <v>105</v>
      </c>
      <c r="OL763">
        <v>105</v>
      </c>
      <c r="OM763">
        <v>105</v>
      </c>
      <c r="ON763">
        <v>105</v>
      </c>
      <c r="OO763">
        <v>105</v>
      </c>
      <c r="OP763">
        <v>105</v>
      </c>
      <c r="OQ763">
        <v>15</v>
      </c>
      <c r="OR763">
        <v>105</v>
      </c>
      <c r="OS763">
        <v>105</v>
      </c>
      <c r="OT763">
        <v>105</v>
      </c>
      <c r="OU763">
        <v>105</v>
      </c>
      <c r="OV763">
        <v>105</v>
      </c>
      <c r="OW763">
        <v>105</v>
      </c>
      <c r="OX763">
        <v>105</v>
      </c>
      <c r="OY763">
        <v>15</v>
      </c>
      <c r="OZ763">
        <v>105</v>
      </c>
      <c r="PA763">
        <v>35</v>
      </c>
      <c r="PB763">
        <v>105</v>
      </c>
      <c r="PC763">
        <v>105</v>
      </c>
      <c r="PD763">
        <v>105</v>
      </c>
      <c r="PE763">
        <v>105</v>
      </c>
      <c r="PF763">
        <v>105</v>
      </c>
      <c r="PG763">
        <v>105</v>
      </c>
      <c r="PH763">
        <v>15</v>
      </c>
      <c r="PI763">
        <v>105</v>
      </c>
      <c r="PJ763">
        <v>105</v>
      </c>
      <c r="PK763">
        <v>105</v>
      </c>
      <c r="PL763">
        <v>35</v>
      </c>
      <c r="PM763">
        <v>105</v>
      </c>
      <c r="PN763">
        <v>105</v>
      </c>
      <c r="PO763">
        <v>105</v>
      </c>
      <c r="PP763">
        <v>15</v>
      </c>
      <c r="PQ763">
        <v>105</v>
      </c>
      <c r="PR763">
        <v>105</v>
      </c>
      <c r="PS763">
        <v>105</v>
      </c>
      <c r="PT763">
        <v>105</v>
      </c>
      <c r="PU763">
        <v>105</v>
      </c>
      <c r="PV763">
        <v>105</v>
      </c>
      <c r="PW763">
        <v>105</v>
      </c>
      <c r="PX763">
        <v>105</v>
      </c>
      <c r="PY763">
        <v>15</v>
      </c>
      <c r="PZ763">
        <v>105</v>
      </c>
      <c r="QA763">
        <v>35</v>
      </c>
      <c r="QB763">
        <v>105</v>
      </c>
      <c r="QC763">
        <v>105</v>
      </c>
      <c r="QD763">
        <v>105</v>
      </c>
      <c r="QE763">
        <v>105</v>
      </c>
      <c r="QF763">
        <v>105</v>
      </c>
      <c r="QG763">
        <v>15</v>
      </c>
      <c r="QH763">
        <v>35</v>
      </c>
      <c r="QI763">
        <v>15</v>
      </c>
      <c r="QJ763">
        <v>105</v>
      </c>
      <c r="QK763">
        <v>105</v>
      </c>
      <c r="QL763">
        <v>105</v>
      </c>
      <c r="QM763">
        <v>105</v>
      </c>
      <c r="QN763">
        <v>105</v>
      </c>
      <c r="QO763">
        <v>105</v>
      </c>
      <c r="QP763">
        <v>105</v>
      </c>
      <c r="QQ763">
        <v>15</v>
      </c>
      <c r="QR763">
        <v>105</v>
      </c>
      <c r="QS763">
        <v>105</v>
      </c>
      <c r="QT763">
        <v>105</v>
      </c>
      <c r="QU763">
        <v>105</v>
      </c>
      <c r="QV763">
        <v>105</v>
      </c>
      <c r="QW763">
        <v>105</v>
      </c>
      <c r="QX763">
        <v>15</v>
      </c>
      <c r="QY763">
        <v>105</v>
      </c>
      <c r="QZ763">
        <v>105</v>
      </c>
      <c r="RA763">
        <v>7</v>
      </c>
      <c r="RB763">
        <v>105</v>
      </c>
      <c r="RC763">
        <v>105</v>
      </c>
      <c r="RD763">
        <v>105</v>
      </c>
      <c r="RE763">
        <v>105</v>
      </c>
      <c r="RF763">
        <v>15</v>
      </c>
      <c r="RG763">
        <v>105</v>
      </c>
      <c r="RH763">
        <v>105</v>
      </c>
      <c r="RI763">
        <v>105</v>
      </c>
      <c r="RJ763">
        <v>105</v>
      </c>
      <c r="RK763">
        <v>105</v>
      </c>
      <c r="RL763">
        <v>105</v>
      </c>
      <c r="RM763">
        <v>105</v>
      </c>
      <c r="RN763">
        <v>105</v>
      </c>
      <c r="RO763">
        <v>105</v>
      </c>
      <c r="RP763">
        <v>105</v>
      </c>
      <c r="RQ763">
        <v>15</v>
      </c>
      <c r="RR763">
        <v>105</v>
      </c>
      <c r="RS763">
        <v>105</v>
      </c>
      <c r="RT763">
        <v>35</v>
      </c>
      <c r="RU763">
        <v>105</v>
      </c>
      <c r="RV763">
        <v>105</v>
      </c>
      <c r="RW763">
        <v>105</v>
      </c>
      <c r="RX763">
        <v>105</v>
      </c>
      <c r="RY763">
        <v>15</v>
      </c>
      <c r="RZ763">
        <v>105</v>
      </c>
      <c r="SA763">
        <v>105</v>
      </c>
      <c r="SB763">
        <v>105</v>
      </c>
      <c r="SC763">
        <v>105</v>
      </c>
      <c r="SD763">
        <v>105</v>
      </c>
      <c r="SE763">
        <v>105</v>
      </c>
      <c r="SF763">
        <v>15</v>
      </c>
      <c r="SG763">
        <v>105</v>
      </c>
      <c r="SH763">
        <v>105</v>
      </c>
      <c r="SI763">
        <v>35</v>
      </c>
      <c r="SJ763">
        <v>105</v>
      </c>
      <c r="SK763">
        <v>105</v>
      </c>
      <c r="SL763">
        <v>105</v>
      </c>
      <c r="SM763">
        <v>105</v>
      </c>
      <c r="SN763">
        <v>15</v>
      </c>
      <c r="SO763">
        <v>105</v>
      </c>
      <c r="SP763">
        <v>105</v>
      </c>
      <c r="SQ763">
        <v>105</v>
      </c>
      <c r="SR763">
        <v>105</v>
      </c>
      <c r="SS763">
        <v>105</v>
      </c>
      <c r="ST763">
        <v>105</v>
      </c>
      <c r="SU763">
        <v>105</v>
      </c>
      <c r="SV763">
        <v>105</v>
      </c>
      <c r="SW763">
        <v>105</v>
      </c>
      <c r="SX763">
        <v>105</v>
      </c>
      <c r="SY763">
        <v>105</v>
      </c>
      <c r="SZ763">
        <v>15</v>
      </c>
      <c r="TA763">
        <v>105</v>
      </c>
      <c r="TB763">
        <v>105</v>
      </c>
      <c r="TC763">
        <v>105</v>
      </c>
      <c r="TD763">
        <v>105</v>
      </c>
      <c r="TE763">
        <v>105</v>
      </c>
      <c r="TF763">
        <v>105</v>
      </c>
      <c r="TG763">
        <v>35</v>
      </c>
      <c r="TH763">
        <v>15</v>
      </c>
      <c r="TI763">
        <v>105</v>
      </c>
      <c r="TJ763">
        <v>105</v>
      </c>
      <c r="TK763">
        <v>105</v>
      </c>
      <c r="TL763">
        <v>105</v>
      </c>
      <c r="TM763">
        <v>105</v>
      </c>
      <c r="TN763">
        <v>105</v>
      </c>
      <c r="TO763">
        <v>105</v>
      </c>
      <c r="TP763">
        <v>105</v>
      </c>
      <c r="TQ763">
        <v>15</v>
      </c>
      <c r="TR763">
        <v>105</v>
      </c>
      <c r="TS763">
        <v>105</v>
      </c>
      <c r="TT763">
        <v>105</v>
      </c>
      <c r="TU763">
        <v>105</v>
      </c>
      <c r="TV763">
        <v>105</v>
      </c>
      <c r="TW763">
        <v>105</v>
      </c>
      <c r="TX763">
        <v>35</v>
      </c>
      <c r="TY763">
        <v>15</v>
      </c>
      <c r="TZ763">
        <v>105</v>
      </c>
      <c r="UA763">
        <v>105</v>
      </c>
      <c r="UB763">
        <v>105</v>
      </c>
      <c r="UC763">
        <v>105</v>
      </c>
      <c r="UD763">
        <v>15</v>
      </c>
      <c r="UE763">
        <v>105</v>
      </c>
      <c r="UF763">
        <v>105</v>
      </c>
      <c r="UG763">
        <v>105</v>
      </c>
      <c r="UH763">
        <v>105</v>
      </c>
      <c r="UI763">
        <v>105</v>
      </c>
      <c r="UJ763">
        <v>105</v>
      </c>
      <c r="UK763">
        <v>35</v>
      </c>
      <c r="UL763">
        <v>15</v>
      </c>
      <c r="UM763">
        <v>105</v>
      </c>
      <c r="UN763">
        <v>105</v>
      </c>
      <c r="UO763">
        <v>105</v>
      </c>
      <c r="UP763">
        <v>105</v>
      </c>
      <c r="UQ763">
        <v>105</v>
      </c>
      <c r="UR763">
        <v>105</v>
      </c>
      <c r="US763">
        <v>105</v>
      </c>
      <c r="UT763">
        <v>105</v>
      </c>
      <c r="UU763">
        <v>15</v>
      </c>
      <c r="UV763">
        <v>105</v>
      </c>
      <c r="UW763">
        <v>105</v>
      </c>
      <c r="UX763">
        <v>35</v>
      </c>
      <c r="UY763">
        <v>105</v>
      </c>
      <c r="UZ763">
        <v>105</v>
      </c>
      <c r="VA763">
        <v>105</v>
      </c>
      <c r="VB763">
        <v>105</v>
      </c>
      <c r="VC763">
        <v>15</v>
      </c>
      <c r="VD763">
        <v>105</v>
      </c>
      <c r="VE763">
        <v>105</v>
      </c>
      <c r="VF763">
        <v>105</v>
      </c>
      <c r="VG763">
        <v>35</v>
      </c>
      <c r="VH763">
        <v>105</v>
      </c>
      <c r="VI763">
        <v>15</v>
      </c>
      <c r="VJ763">
        <v>105</v>
      </c>
      <c r="VK763">
        <v>105</v>
      </c>
      <c r="VL763">
        <v>105</v>
      </c>
      <c r="VM763">
        <v>105</v>
      </c>
      <c r="VN763">
        <v>105</v>
      </c>
      <c r="VO763">
        <v>105</v>
      </c>
      <c r="VP763">
        <v>105</v>
      </c>
      <c r="VQ763">
        <v>15</v>
      </c>
      <c r="VR763">
        <v>105</v>
      </c>
      <c r="VS763">
        <v>105</v>
      </c>
      <c r="VT763">
        <v>105</v>
      </c>
      <c r="VU763">
        <v>105</v>
      </c>
      <c r="VV763">
        <v>105</v>
      </c>
      <c r="VW763">
        <v>105</v>
      </c>
      <c r="VX763">
        <v>5</v>
      </c>
      <c r="VY763">
        <v>105</v>
      </c>
      <c r="VZ763">
        <v>105</v>
      </c>
      <c r="WA763">
        <v>105</v>
      </c>
      <c r="WB763">
        <v>105</v>
      </c>
      <c r="WC763">
        <v>105</v>
      </c>
      <c r="WD763">
        <v>105</v>
      </c>
      <c r="WE763">
        <v>105</v>
      </c>
      <c r="WF763">
        <v>15</v>
      </c>
      <c r="WG763">
        <v>105</v>
      </c>
      <c r="WH763">
        <v>105</v>
      </c>
      <c r="WI763">
        <v>105</v>
      </c>
      <c r="WJ763">
        <v>105</v>
      </c>
      <c r="WK763">
        <v>105</v>
      </c>
      <c r="WL763">
        <v>105</v>
      </c>
      <c r="WM763">
        <v>15</v>
      </c>
      <c r="WN763">
        <v>105</v>
      </c>
      <c r="WO763">
        <v>105</v>
      </c>
      <c r="WP763">
        <v>105</v>
      </c>
      <c r="WQ763">
        <v>105</v>
      </c>
      <c r="WR763">
        <v>105</v>
      </c>
      <c r="WS763">
        <v>35</v>
      </c>
      <c r="WT763">
        <v>105</v>
      </c>
      <c r="WU763">
        <v>15</v>
      </c>
      <c r="WV763">
        <v>105</v>
      </c>
      <c r="WW763">
        <v>105</v>
      </c>
      <c r="WX763">
        <v>105</v>
      </c>
      <c r="WY763">
        <v>105</v>
      </c>
      <c r="WZ763">
        <v>105</v>
      </c>
      <c r="XA763">
        <v>105</v>
      </c>
      <c r="XB763">
        <v>15</v>
      </c>
      <c r="XC763">
        <v>105</v>
      </c>
      <c r="XD763">
        <v>105</v>
      </c>
      <c r="XE763">
        <v>105</v>
      </c>
      <c r="XF763">
        <v>7</v>
      </c>
      <c r="XG763">
        <v>105</v>
      </c>
      <c r="XH763">
        <v>105</v>
      </c>
      <c r="XI763">
        <v>105</v>
      </c>
      <c r="XJ763">
        <v>15</v>
      </c>
      <c r="XK763">
        <v>105</v>
      </c>
      <c r="XL763">
        <v>105</v>
      </c>
      <c r="XM763">
        <v>105</v>
      </c>
      <c r="XN763">
        <v>105</v>
      </c>
      <c r="XO763">
        <v>105</v>
      </c>
      <c r="XP763">
        <v>105</v>
      </c>
      <c r="XQ763">
        <v>105</v>
      </c>
      <c r="XR763">
        <v>105</v>
      </c>
      <c r="XS763">
        <v>105</v>
      </c>
      <c r="XT763">
        <v>105</v>
      </c>
      <c r="XU763">
        <v>105</v>
      </c>
      <c r="XV763">
        <v>105</v>
      </c>
      <c r="XW763">
        <v>15</v>
      </c>
      <c r="XX763">
        <v>105</v>
      </c>
      <c r="XY763">
        <v>35</v>
      </c>
      <c r="XZ763">
        <v>105</v>
      </c>
      <c r="YA763">
        <v>105</v>
      </c>
      <c r="YB763">
        <v>105</v>
      </c>
      <c r="YC763">
        <v>105</v>
      </c>
      <c r="YD763">
        <v>105</v>
      </c>
      <c r="YE763">
        <v>15</v>
      </c>
      <c r="YF763">
        <v>105</v>
      </c>
      <c r="YG763">
        <v>105</v>
      </c>
      <c r="YH763">
        <v>105</v>
      </c>
      <c r="YI763">
        <v>105</v>
      </c>
      <c r="YJ763">
        <v>105</v>
      </c>
      <c r="YK763">
        <v>105</v>
      </c>
      <c r="YL763">
        <v>5</v>
      </c>
      <c r="YM763">
        <v>105</v>
      </c>
      <c r="YN763">
        <v>105</v>
      </c>
      <c r="YO763">
        <v>105</v>
      </c>
      <c r="YP763">
        <v>105</v>
      </c>
      <c r="YQ763">
        <v>105</v>
      </c>
      <c r="YR763">
        <v>105</v>
      </c>
      <c r="YS763">
        <v>105</v>
      </c>
      <c r="YT763">
        <v>15</v>
      </c>
      <c r="YU763">
        <v>105</v>
      </c>
      <c r="YV763">
        <v>105</v>
      </c>
      <c r="YW763">
        <v>105</v>
      </c>
      <c r="YX763">
        <v>105</v>
      </c>
      <c r="YY763">
        <v>35</v>
      </c>
      <c r="YZ763">
        <v>105</v>
      </c>
      <c r="ZA763">
        <v>105</v>
      </c>
      <c r="ZB763">
        <v>105</v>
      </c>
      <c r="ZC763">
        <v>105</v>
      </c>
      <c r="ZD763">
        <v>105</v>
      </c>
      <c r="ZE763">
        <v>15</v>
      </c>
      <c r="ZF763">
        <v>105</v>
      </c>
      <c r="ZG763">
        <v>105</v>
      </c>
      <c r="ZH763">
        <v>105</v>
      </c>
      <c r="ZI763">
        <v>105</v>
      </c>
      <c r="ZJ763">
        <v>105</v>
      </c>
      <c r="ZK763">
        <v>105</v>
      </c>
      <c r="ZL763">
        <v>105</v>
      </c>
      <c r="ZM763">
        <v>15</v>
      </c>
      <c r="ZN763">
        <v>105</v>
      </c>
      <c r="ZO763">
        <v>105</v>
      </c>
      <c r="ZP763">
        <v>35</v>
      </c>
      <c r="ZQ763">
        <v>105</v>
      </c>
      <c r="ZR763">
        <v>105</v>
      </c>
      <c r="ZS763">
        <v>105</v>
      </c>
      <c r="ZT763">
        <v>15</v>
      </c>
      <c r="ZU763">
        <v>105</v>
      </c>
      <c r="ZV763">
        <v>105</v>
      </c>
      <c r="ZW763">
        <v>105</v>
      </c>
      <c r="ZX763">
        <v>105</v>
      </c>
      <c r="ZY763">
        <v>105</v>
      </c>
      <c r="ZZ763">
        <v>105</v>
      </c>
      <c r="AAA763">
        <v>105</v>
      </c>
      <c r="AAB763">
        <v>15</v>
      </c>
      <c r="AAC763">
        <v>105</v>
      </c>
      <c r="AAD763">
        <v>15</v>
      </c>
      <c r="AAE763">
        <v>105</v>
      </c>
      <c r="AAF763">
        <v>105</v>
      </c>
      <c r="AAG763">
        <v>105</v>
      </c>
      <c r="AAH763">
        <v>105</v>
      </c>
      <c r="AAI763">
        <v>105</v>
      </c>
      <c r="AAJ763">
        <v>105</v>
      </c>
      <c r="AAK763">
        <v>105</v>
      </c>
      <c r="AAL763">
        <v>15</v>
      </c>
      <c r="AAM763">
        <v>105</v>
      </c>
      <c r="AAN763">
        <v>105</v>
      </c>
      <c r="AAO763">
        <v>35</v>
      </c>
      <c r="AAP763">
        <v>105</v>
      </c>
      <c r="AAQ763">
        <v>105</v>
      </c>
      <c r="AAR763">
        <v>105</v>
      </c>
      <c r="AAS763">
        <v>105</v>
      </c>
      <c r="AAT763">
        <v>105</v>
      </c>
      <c r="AAU763">
        <v>15</v>
      </c>
      <c r="AAV763">
        <v>105</v>
      </c>
      <c r="AAW763">
        <v>105</v>
      </c>
      <c r="AAX763">
        <v>105</v>
      </c>
      <c r="AAY763">
        <v>105</v>
      </c>
      <c r="AAZ763">
        <v>105</v>
      </c>
      <c r="ABA763">
        <v>105</v>
      </c>
      <c r="ABB763">
        <v>35</v>
      </c>
      <c r="ABC763">
        <v>15</v>
      </c>
      <c r="ABD763">
        <v>105</v>
      </c>
      <c r="ABE763">
        <v>105</v>
      </c>
      <c r="ABF763">
        <v>105</v>
      </c>
      <c r="ABG763">
        <v>105</v>
      </c>
      <c r="ABH763">
        <v>105</v>
      </c>
      <c r="ABI763">
        <v>105</v>
      </c>
      <c r="ABJ763">
        <v>105</v>
      </c>
      <c r="ABK763">
        <v>105</v>
      </c>
      <c r="ABL763">
        <v>15</v>
      </c>
      <c r="ABM763">
        <v>105</v>
      </c>
      <c r="ABN763">
        <v>105</v>
      </c>
      <c r="ABO763">
        <v>105</v>
      </c>
      <c r="ABP763">
        <v>105</v>
      </c>
      <c r="ABQ763">
        <v>105</v>
      </c>
      <c r="ABR763">
        <v>105</v>
      </c>
      <c r="ABS763">
        <v>105</v>
      </c>
      <c r="ABT763">
        <v>15</v>
      </c>
      <c r="ABU763">
        <v>105</v>
      </c>
      <c r="ABV763">
        <v>105</v>
      </c>
      <c r="ABW763">
        <v>35</v>
      </c>
      <c r="ABX763">
        <v>105</v>
      </c>
      <c r="ABY763">
        <v>105</v>
      </c>
      <c r="ABZ763">
        <v>105</v>
      </c>
      <c r="ACA763">
        <v>105</v>
      </c>
      <c r="ACB763">
        <v>105</v>
      </c>
      <c r="ACC763">
        <v>15</v>
      </c>
      <c r="ACD763">
        <v>105</v>
      </c>
      <c r="ACE763">
        <v>105</v>
      </c>
      <c r="ACF763">
        <v>105</v>
      </c>
      <c r="ACG763">
        <v>105</v>
      </c>
      <c r="ACH763">
        <v>105</v>
      </c>
      <c r="ACI763">
        <v>105</v>
      </c>
      <c r="ACJ763">
        <v>105</v>
      </c>
      <c r="ACK763">
        <v>15</v>
      </c>
      <c r="ACL763">
        <v>105</v>
      </c>
      <c r="ACM763">
        <v>105</v>
      </c>
      <c r="ACN763">
        <v>35</v>
      </c>
      <c r="ACO763">
        <v>105</v>
      </c>
      <c r="ACP763">
        <v>105</v>
      </c>
      <c r="ACQ763">
        <v>15</v>
      </c>
      <c r="ACR763">
        <v>105</v>
      </c>
      <c r="ACS763">
        <v>105</v>
      </c>
      <c r="ACT763">
        <v>105</v>
      </c>
      <c r="ACU763">
        <v>105</v>
      </c>
      <c r="ACV763">
        <v>105</v>
      </c>
      <c r="ACW763">
        <v>105</v>
      </c>
      <c r="ACX763">
        <v>105</v>
      </c>
      <c r="ACY763">
        <v>15</v>
      </c>
      <c r="ACZ763">
        <v>105</v>
      </c>
      <c r="ADA763">
        <v>35</v>
      </c>
      <c r="ADB763">
        <v>105</v>
      </c>
      <c r="ADC763">
        <v>105</v>
      </c>
      <c r="ADD763">
        <v>105</v>
      </c>
      <c r="ADE763">
        <v>105</v>
      </c>
      <c r="ADF763">
        <v>15</v>
      </c>
      <c r="ADG763">
        <v>105</v>
      </c>
      <c r="ADH763">
        <v>105</v>
      </c>
      <c r="ADI763">
        <v>105</v>
      </c>
      <c r="ADJ763">
        <v>105</v>
      </c>
      <c r="ADK763">
        <v>105</v>
      </c>
      <c r="ADL763">
        <v>105</v>
      </c>
      <c r="ADM763">
        <v>105</v>
      </c>
      <c r="ADN763">
        <v>5</v>
      </c>
      <c r="ADO763">
        <v>105</v>
      </c>
      <c r="ADP763">
        <v>105</v>
      </c>
      <c r="ADQ763">
        <v>105</v>
      </c>
      <c r="ADR763">
        <v>105</v>
      </c>
      <c r="ADS763">
        <v>105</v>
      </c>
      <c r="ADT763">
        <v>105</v>
      </c>
      <c r="ADU763">
        <v>105</v>
      </c>
      <c r="ADV763">
        <v>105</v>
      </c>
      <c r="ADW763">
        <v>105</v>
      </c>
      <c r="ADX763">
        <v>105</v>
      </c>
      <c r="ADY763">
        <v>15</v>
      </c>
      <c r="ADZ763">
        <v>105</v>
      </c>
      <c r="AEA763">
        <v>105</v>
      </c>
      <c r="AEB763">
        <v>105</v>
      </c>
      <c r="AEC763">
        <v>105</v>
      </c>
      <c r="AED763">
        <v>105</v>
      </c>
      <c r="AEE763">
        <v>105</v>
      </c>
      <c r="AEF763">
        <v>105</v>
      </c>
      <c r="AEG763">
        <v>15</v>
      </c>
      <c r="AEH763">
        <v>105</v>
      </c>
      <c r="AEI763">
        <v>35</v>
      </c>
      <c r="AEJ763">
        <v>105</v>
      </c>
      <c r="AEK763">
        <v>105</v>
      </c>
      <c r="AEL763">
        <v>105</v>
      </c>
      <c r="AEM763">
        <v>105</v>
      </c>
      <c r="AEN763">
        <v>15</v>
      </c>
      <c r="AEO763">
        <v>105</v>
      </c>
      <c r="AEP763">
        <v>105</v>
      </c>
      <c r="AEQ763">
        <v>105</v>
      </c>
      <c r="AER763">
        <v>105</v>
      </c>
      <c r="AES763">
        <v>105</v>
      </c>
      <c r="AET763">
        <v>105</v>
      </c>
      <c r="AEU763">
        <v>105</v>
      </c>
      <c r="AEV763">
        <v>15</v>
      </c>
      <c r="AEW763">
        <v>105</v>
      </c>
      <c r="AEX763">
        <v>105</v>
      </c>
      <c r="AEY763">
        <v>105</v>
      </c>
      <c r="AEZ763">
        <v>35</v>
      </c>
      <c r="AFA763">
        <v>105</v>
      </c>
      <c r="AFB763">
        <v>105</v>
      </c>
      <c r="AFC763">
        <v>105</v>
      </c>
      <c r="AFD763">
        <v>105</v>
      </c>
      <c r="AFE763">
        <v>105</v>
      </c>
      <c r="AFF763">
        <v>15</v>
      </c>
      <c r="AFG763">
        <v>105</v>
      </c>
      <c r="AFH763">
        <v>105</v>
      </c>
      <c r="AFI763">
        <v>35</v>
      </c>
      <c r="AFJ763">
        <v>105</v>
      </c>
      <c r="AFK763">
        <v>105</v>
      </c>
      <c r="AFL763">
        <v>105</v>
      </c>
      <c r="AFM763">
        <v>105</v>
      </c>
      <c r="AFN763">
        <v>15</v>
      </c>
      <c r="AFO763">
        <v>105</v>
      </c>
      <c r="AFP763">
        <v>105</v>
      </c>
      <c r="AFQ763">
        <v>105</v>
      </c>
      <c r="AFR763">
        <v>105</v>
      </c>
      <c r="AFS763">
        <v>105</v>
      </c>
      <c r="AFT763">
        <v>105</v>
      </c>
      <c r="AFU763">
        <v>105</v>
      </c>
      <c r="AFV763">
        <v>35</v>
      </c>
      <c r="AFW763">
        <v>15</v>
      </c>
      <c r="AFX763">
        <v>105</v>
      </c>
      <c r="AFY763">
        <v>105</v>
      </c>
      <c r="AFZ763">
        <v>105</v>
      </c>
      <c r="AGA763">
        <v>105</v>
      </c>
      <c r="AGB763">
        <v>105</v>
      </c>
      <c r="AGC763">
        <v>105</v>
      </c>
      <c r="AGD763">
        <v>105</v>
      </c>
      <c r="AGE763">
        <v>15</v>
      </c>
      <c r="AGF763">
        <v>105</v>
      </c>
      <c r="AGG763">
        <v>105</v>
      </c>
      <c r="AGH763">
        <v>105</v>
      </c>
      <c r="AGI763">
        <v>35</v>
      </c>
      <c r="AGJ763">
        <v>105</v>
      </c>
      <c r="AGK763">
        <v>105</v>
      </c>
      <c r="AGL763">
        <v>105</v>
      </c>
      <c r="AGM763">
        <v>105</v>
      </c>
      <c r="AGN763">
        <v>15</v>
      </c>
      <c r="AGO763">
        <v>105</v>
      </c>
      <c r="AGP763">
        <v>105</v>
      </c>
      <c r="AGQ763">
        <v>105</v>
      </c>
      <c r="AGR763">
        <v>105</v>
      </c>
      <c r="AGS763">
        <v>105</v>
      </c>
      <c r="AGT763">
        <v>105</v>
      </c>
      <c r="AGU763">
        <v>105</v>
      </c>
      <c r="AGV763">
        <v>15</v>
      </c>
      <c r="AGW763">
        <v>105</v>
      </c>
      <c r="AGX763">
        <v>105</v>
      </c>
      <c r="AGY763">
        <v>105</v>
      </c>
      <c r="AGZ763">
        <v>35</v>
      </c>
      <c r="AHA763">
        <v>105</v>
      </c>
      <c r="AHB763">
        <v>105</v>
      </c>
      <c r="AHC763">
        <v>105</v>
      </c>
      <c r="AHD763">
        <v>105</v>
      </c>
      <c r="AHE763">
        <v>15</v>
      </c>
      <c r="AHF763">
        <v>105</v>
      </c>
      <c r="AHG763">
        <v>105</v>
      </c>
      <c r="AHH763">
        <v>105</v>
      </c>
      <c r="AHI763">
        <v>105</v>
      </c>
      <c r="AHJ763">
        <v>105</v>
      </c>
      <c r="AHK763">
        <v>105</v>
      </c>
      <c r="AHL763">
        <v>105</v>
      </c>
      <c r="AHM763">
        <v>15</v>
      </c>
      <c r="AHN763">
        <v>105</v>
      </c>
      <c r="AHO763">
        <v>35</v>
      </c>
      <c r="AHP763">
        <v>15</v>
      </c>
      <c r="AHQ763">
        <v>105</v>
      </c>
      <c r="AHR763">
        <v>105</v>
      </c>
      <c r="AHS763">
        <v>105</v>
      </c>
      <c r="AHT763">
        <v>105</v>
      </c>
      <c r="AHU763">
        <v>105</v>
      </c>
      <c r="AHV763">
        <v>105</v>
      </c>
      <c r="AHW763">
        <v>105</v>
      </c>
      <c r="AHX763">
        <v>15</v>
      </c>
      <c r="AHY763">
        <v>105</v>
      </c>
      <c r="AHZ763">
        <v>105</v>
      </c>
      <c r="AIA763">
        <v>105</v>
      </c>
      <c r="AIB763">
        <v>105</v>
      </c>
      <c r="AIC763">
        <v>105</v>
      </c>
      <c r="AID763">
        <v>105</v>
      </c>
      <c r="AIE763">
        <v>105</v>
      </c>
      <c r="AIF763">
        <v>35</v>
      </c>
      <c r="AIG763">
        <v>15</v>
      </c>
      <c r="AIH763">
        <v>105</v>
      </c>
      <c r="AII763">
        <v>105</v>
      </c>
      <c r="AIJ763">
        <v>105</v>
      </c>
      <c r="AIK763">
        <v>105</v>
      </c>
      <c r="AIL763">
        <v>105</v>
      </c>
      <c r="AIM763">
        <v>105</v>
      </c>
      <c r="AIN763">
        <v>105</v>
      </c>
      <c r="AIO763">
        <v>15</v>
      </c>
      <c r="AIP763">
        <v>105</v>
      </c>
      <c r="AIQ763">
        <v>105</v>
      </c>
      <c r="AIR763">
        <v>105</v>
      </c>
      <c r="AIS763">
        <v>105</v>
      </c>
      <c r="AIT763">
        <v>15</v>
      </c>
      <c r="AIU763">
        <v>105</v>
      </c>
      <c r="AIV763">
        <v>105</v>
      </c>
      <c r="AIW763">
        <v>105</v>
      </c>
      <c r="AIX763">
        <v>105</v>
      </c>
      <c r="AIY763">
        <v>105</v>
      </c>
      <c r="AIZ763">
        <v>105</v>
      </c>
      <c r="AJA763">
        <v>7</v>
      </c>
      <c r="AJB763">
        <v>15</v>
      </c>
      <c r="AJC763">
        <v>105</v>
      </c>
      <c r="AJD763">
        <v>105</v>
      </c>
      <c r="AJE763">
        <v>105</v>
      </c>
      <c r="AJF763">
        <v>105</v>
      </c>
      <c r="AJG763">
        <v>105</v>
      </c>
      <c r="AJH763">
        <v>105</v>
      </c>
      <c r="AJI763">
        <v>105</v>
      </c>
      <c r="AJJ763">
        <v>105</v>
      </c>
      <c r="AJK763">
        <v>15</v>
      </c>
      <c r="AJL763">
        <v>105</v>
      </c>
      <c r="AJM763">
        <v>105</v>
      </c>
      <c r="AJN763">
        <v>35</v>
      </c>
      <c r="AJO763">
        <v>105</v>
      </c>
      <c r="AJP763">
        <v>105</v>
      </c>
      <c r="AJQ763">
        <v>105</v>
      </c>
      <c r="AJR763">
        <v>105</v>
      </c>
      <c r="AJS763">
        <v>15</v>
      </c>
      <c r="AJT763">
        <v>105</v>
      </c>
      <c r="AJU763">
        <v>105</v>
      </c>
      <c r="AJV763">
        <v>105</v>
      </c>
      <c r="AJW763">
        <v>105</v>
      </c>
      <c r="AJX763">
        <v>105</v>
      </c>
      <c r="AJY763">
        <v>105</v>
      </c>
      <c r="AJZ763">
        <v>105</v>
      </c>
      <c r="AKA763">
        <v>105</v>
      </c>
      <c r="AKB763">
        <v>105</v>
      </c>
      <c r="AKC763">
        <v>105</v>
      </c>
      <c r="AKD763">
        <v>105</v>
      </c>
      <c r="AKE763">
        <v>105</v>
      </c>
      <c r="AKF763">
        <v>105</v>
      </c>
      <c r="AKG763">
        <v>15</v>
      </c>
      <c r="AKH763">
        <v>105</v>
      </c>
      <c r="AKI763">
        <v>105</v>
      </c>
      <c r="AKJ763">
        <v>105</v>
      </c>
      <c r="AKK763">
        <v>105</v>
      </c>
      <c r="AKL763">
        <v>105</v>
      </c>
      <c r="AKM763">
        <v>35</v>
      </c>
      <c r="AKN763">
        <v>105</v>
      </c>
      <c r="AKO763">
        <v>15</v>
      </c>
      <c r="AKP763">
        <v>105</v>
      </c>
      <c r="AKQ763">
        <v>105</v>
      </c>
      <c r="AKR763">
        <v>105</v>
      </c>
      <c r="AKS763">
        <v>105</v>
      </c>
      <c r="AKT763">
        <v>105</v>
      </c>
      <c r="AKU763">
        <v>105</v>
      </c>
      <c r="AKV763">
        <v>15</v>
      </c>
      <c r="AKW763">
        <v>105</v>
      </c>
      <c r="AKX763">
        <v>105</v>
      </c>
      <c r="AKY763">
        <v>105</v>
      </c>
      <c r="AKZ763">
        <v>105</v>
      </c>
      <c r="ALA763">
        <v>105</v>
      </c>
      <c r="ALB763">
        <v>105</v>
      </c>
      <c r="ALC763">
        <v>105</v>
      </c>
      <c r="ALD763">
        <v>5</v>
      </c>
      <c r="ALE763">
        <v>105</v>
      </c>
      <c r="ALF763">
        <v>105</v>
      </c>
      <c r="ALG763">
        <v>105</v>
      </c>
      <c r="ALH763">
        <v>105</v>
      </c>
      <c r="ALI763">
        <v>105</v>
      </c>
      <c r="ALJ763">
        <v>105</v>
      </c>
      <c r="ALK763">
        <v>15</v>
      </c>
      <c r="ALL763">
        <v>105</v>
      </c>
      <c r="ALM763">
        <v>105</v>
      </c>
      <c r="ALN763">
        <v>105</v>
      </c>
      <c r="ALO763">
        <v>105</v>
      </c>
      <c r="ALP763">
        <v>105</v>
      </c>
      <c r="ALQ763">
        <v>35</v>
      </c>
      <c r="ALR763">
        <v>105</v>
      </c>
      <c r="ALS763">
        <v>15</v>
      </c>
      <c r="ALT763">
        <v>105</v>
      </c>
      <c r="ALU763">
        <v>105</v>
      </c>
      <c r="ALV763">
        <v>105</v>
      </c>
      <c r="ALW763">
        <v>105</v>
      </c>
      <c r="ALX763">
        <v>105</v>
      </c>
      <c r="ALY763">
        <v>105</v>
      </c>
      <c r="ALZ763">
        <v>15</v>
      </c>
      <c r="AMA763">
        <v>105</v>
      </c>
      <c r="AMB763">
        <v>105</v>
      </c>
      <c r="AMC763">
        <v>105</v>
      </c>
      <c r="AMD763">
        <v>35</v>
      </c>
      <c r="AME763">
        <v>105</v>
      </c>
      <c r="AMF763">
        <v>105</v>
      </c>
      <c r="AMG763">
        <v>105</v>
      </c>
      <c r="AMH763">
        <v>15</v>
      </c>
      <c r="AMI763">
        <v>105</v>
      </c>
      <c r="AMJ763">
        <v>105</v>
      </c>
      <c r="AMK763">
        <v>105</v>
      </c>
      <c r="AML763">
        <v>105</v>
      </c>
      <c r="AMM763">
        <v>105</v>
      </c>
      <c r="AMN763">
        <v>105</v>
      </c>
      <c r="AMO763">
        <v>105</v>
      </c>
      <c r="AMP763">
        <v>15</v>
      </c>
      <c r="AMQ763">
        <v>105</v>
      </c>
      <c r="AMR763">
        <v>105</v>
      </c>
      <c r="AMS763">
        <v>105</v>
      </c>
      <c r="AMT763">
        <v>105</v>
      </c>
      <c r="AMU763">
        <v>35</v>
      </c>
      <c r="AMV763">
        <v>105</v>
      </c>
      <c r="AMW763">
        <v>105</v>
      </c>
      <c r="AMX763">
        <v>15</v>
      </c>
      <c r="AMY763">
        <v>105</v>
      </c>
      <c r="AMZ763">
        <v>105</v>
      </c>
      <c r="ANA763">
        <v>105</v>
      </c>
      <c r="ANB763">
        <v>105</v>
      </c>
      <c r="ANC763">
        <v>105</v>
      </c>
      <c r="AND763">
        <v>105</v>
      </c>
      <c r="ANE763">
        <v>105</v>
      </c>
      <c r="ANF763">
        <v>105</v>
      </c>
      <c r="ANG763">
        <v>15</v>
      </c>
      <c r="ANH763">
        <v>105</v>
      </c>
      <c r="ANI763">
        <v>105</v>
      </c>
      <c r="ANJ763">
        <v>105</v>
      </c>
      <c r="ANK763">
        <v>105</v>
      </c>
      <c r="ANL763">
        <v>35</v>
      </c>
      <c r="ANM763">
        <v>105</v>
      </c>
      <c r="ANN763">
        <v>105</v>
      </c>
      <c r="ANO763">
        <v>15</v>
      </c>
      <c r="ANP763">
        <v>105</v>
      </c>
      <c r="ANQ763">
        <v>105</v>
      </c>
      <c r="ANR763">
        <v>105</v>
      </c>
      <c r="ANS763">
        <v>105</v>
      </c>
      <c r="ANT763">
        <v>105</v>
      </c>
      <c r="ANU763">
        <v>105</v>
      </c>
      <c r="ANV763">
        <v>105</v>
      </c>
      <c r="ANW763">
        <v>105</v>
      </c>
      <c r="ANX763">
        <v>15</v>
      </c>
      <c r="ANY763">
        <v>105</v>
      </c>
      <c r="ANZ763">
        <v>105</v>
      </c>
      <c r="AOA763">
        <v>105</v>
      </c>
      <c r="AOB763">
        <v>105</v>
      </c>
      <c r="AOC763">
        <v>105</v>
      </c>
      <c r="AOD763">
        <v>105</v>
      </c>
      <c r="AOE763">
        <v>105</v>
      </c>
      <c r="AOF763">
        <v>15</v>
      </c>
      <c r="AOG763">
        <v>35</v>
      </c>
      <c r="AOH763">
        <v>105</v>
      </c>
      <c r="AOI763">
        <v>105</v>
      </c>
      <c r="AOJ763">
        <v>105</v>
      </c>
      <c r="AOK763">
        <v>105</v>
      </c>
      <c r="AOL763">
        <v>105</v>
      </c>
      <c r="AOM763">
        <v>105</v>
      </c>
      <c r="AON763">
        <v>105</v>
      </c>
      <c r="AOO763">
        <v>15</v>
      </c>
      <c r="AOP763">
        <v>105</v>
      </c>
      <c r="AOQ763">
        <v>105</v>
      </c>
      <c r="AOR763">
        <v>105</v>
      </c>
      <c r="AOS763">
        <v>105</v>
      </c>
      <c r="AOT763">
        <v>35</v>
      </c>
      <c r="AOU763">
        <v>105</v>
      </c>
      <c r="AOV763">
        <v>105</v>
      </c>
      <c r="AOW763">
        <v>15</v>
      </c>
      <c r="AOX763">
        <v>105</v>
      </c>
      <c r="AOY763">
        <v>15</v>
      </c>
      <c r="AOZ763">
        <v>105</v>
      </c>
      <c r="APA763">
        <v>105</v>
      </c>
      <c r="APB763">
        <v>105</v>
      </c>
      <c r="APC763">
        <v>35</v>
      </c>
      <c r="APD763">
        <v>105</v>
      </c>
      <c r="APE763">
        <v>105</v>
      </c>
      <c r="APF763">
        <v>105</v>
      </c>
      <c r="APG763">
        <v>15</v>
      </c>
      <c r="APH763">
        <v>105</v>
      </c>
      <c r="API763">
        <v>105</v>
      </c>
      <c r="APJ763">
        <v>105</v>
      </c>
      <c r="APK763">
        <v>105</v>
      </c>
      <c r="APL763">
        <v>105</v>
      </c>
      <c r="APM763">
        <v>105</v>
      </c>
      <c r="APN763">
        <v>15</v>
      </c>
      <c r="APO763">
        <v>105</v>
      </c>
      <c r="APP763">
        <v>105</v>
      </c>
      <c r="APQ763">
        <v>105</v>
      </c>
      <c r="APR763">
        <v>105</v>
      </c>
      <c r="APS763">
        <v>105</v>
      </c>
      <c r="APT763">
        <v>35</v>
      </c>
      <c r="APU763">
        <v>105</v>
      </c>
      <c r="APV763">
        <v>15</v>
      </c>
      <c r="APW763">
        <v>105</v>
      </c>
      <c r="APX763">
        <v>105</v>
      </c>
      <c r="APY763">
        <v>105</v>
      </c>
      <c r="APZ763">
        <v>105</v>
      </c>
      <c r="AQA763">
        <v>105</v>
      </c>
      <c r="AQB763">
        <v>105</v>
      </c>
      <c r="AQC763">
        <v>105</v>
      </c>
      <c r="AQD763">
        <v>105</v>
      </c>
      <c r="AQE763">
        <v>105</v>
      </c>
      <c r="AQF763">
        <v>105</v>
      </c>
      <c r="AQG763">
        <v>5</v>
      </c>
      <c r="AQH763">
        <v>105</v>
      </c>
      <c r="AQI763">
        <v>105</v>
      </c>
      <c r="AQJ763">
        <v>105</v>
      </c>
      <c r="AQK763">
        <v>105</v>
      </c>
      <c r="AQL763">
        <v>105</v>
      </c>
      <c r="AQM763">
        <v>105</v>
      </c>
      <c r="AQN763">
        <v>105</v>
      </c>
      <c r="AQO763">
        <v>15</v>
      </c>
      <c r="AQP763">
        <v>105</v>
      </c>
      <c r="AQQ763">
        <v>105</v>
      </c>
      <c r="AQR763">
        <v>105</v>
      </c>
      <c r="AQS763">
        <v>105</v>
      </c>
      <c r="AQT763">
        <v>35</v>
      </c>
      <c r="AQU763">
        <v>105</v>
      </c>
      <c r="AQV763">
        <v>15</v>
      </c>
      <c r="AQW763">
        <v>105</v>
      </c>
      <c r="AQX763">
        <v>105</v>
      </c>
      <c r="AQY763">
        <v>105</v>
      </c>
      <c r="AQZ763">
        <v>105</v>
      </c>
      <c r="ARA763">
        <v>105</v>
      </c>
      <c r="ARB763">
        <v>105</v>
      </c>
      <c r="ARC763">
        <v>105</v>
      </c>
      <c r="ARD763">
        <v>15</v>
      </c>
      <c r="ARE763">
        <v>105</v>
      </c>
      <c r="ARF763">
        <v>105</v>
      </c>
      <c r="ARG763">
        <v>105</v>
      </c>
      <c r="ARH763">
        <v>105</v>
      </c>
      <c r="ARI763">
        <v>105</v>
      </c>
      <c r="ARJ763">
        <v>105</v>
      </c>
      <c r="ARK763">
        <v>105</v>
      </c>
      <c r="ARL763">
        <v>105</v>
      </c>
      <c r="ARM763">
        <v>35</v>
      </c>
      <c r="ARN763">
        <v>105</v>
      </c>
      <c r="ARO763">
        <v>105</v>
      </c>
      <c r="ARP763">
        <v>105</v>
      </c>
      <c r="ARQ763">
        <v>15</v>
      </c>
      <c r="ARR763">
        <v>105</v>
      </c>
      <c r="ARS763">
        <v>105</v>
      </c>
      <c r="ART763">
        <v>105</v>
      </c>
      <c r="ARU763">
        <v>105</v>
      </c>
      <c r="ARV763">
        <v>105</v>
      </c>
      <c r="ARW763">
        <v>105</v>
      </c>
      <c r="ARX763">
        <v>105</v>
      </c>
      <c r="ARY763">
        <v>15</v>
      </c>
      <c r="ARZ763">
        <v>35</v>
      </c>
      <c r="ASA763">
        <v>105</v>
      </c>
      <c r="ASB763">
        <v>105</v>
      </c>
      <c r="ASC763">
        <v>105</v>
      </c>
      <c r="ASD763">
        <v>105</v>
      </c>
      <c r="ASE763">
        <v>105</v>
      </c>
      <c r="ASF763">
        <v>15</v>
      </c>
      <c r="ASG763">
        <v>105</v>
      </c>
      <c r="ASH763">
        <v>105</v>
      </c>
      <c r="ASI763">
        <v>105</v>
      </c>
      <c r="ASJ763">
        <v>105</v>
      </c>
      <c r="ASK763">
        <v>105</v>
      </c>
      <c r="ASL763">
        <v>105</v>
      </c>
      <c r="ASM763">
        <v>105</v>
      </c>
      <c r="ASN763">
        <v>15</v>
      </c>
      <c r="ASO763">
        <v>105</v>
      </c>
      <c r="ASP763">
        <v>105</v>
      </c>
      <c r="ASQ763">
        <v>105</v>
      </c>
      <c r="ASR763">
        <v>105</v>
      </c>
      <c r="ASS763">
        <v>105</v>
      </c>
      <c r="AST763">
        <v>105</v>
      </c>
      <c r="ASU763">
        <v>5</v>
      </c>
      <c r="ASV763">
        <v>105</v>
      </c>
      <c r="ASW763">
        <v>105</v>
      </c>
      <c r="ASX763">
        <v>105</v>
      </c>
      <c r="ASY763">
        <v>105</v>
      </c>
      <c r="ASZ763">
        <v>105</v>
      </c>
      <c r="ATA763">
        <v>105</v>
      </c>
      <c r="ATB763">
        <v>105</v>
      </c>
      <c r="ATC763">
        <v>15</v>
      </c>
      <c r="ATD763">
        <v>105</v>
      </c>
      <c r="ATE763">
        <v>105</v>
      </c>
      <c r="ATF763">
        <v>105</v>
      </c>
      <c r="ATG763">
        <v>105</v>
      </c>
      <c r="ATH763">
        <v>105</v>
      </c>
      <c r="ATI763">
        <v>105</v>
      </c>
      <c r="ATJ763">
        <v>15</v>
      </c>
      <c r="ATK763">
        <v>105</v>
      </c>
      <c r="ATL763">
        <v>35</v>
      </c>
      <c r="ATM763">
        <v>105</v>
      </c>
      <c r="ATN763">
        <v>105</v>
      </c>
      <c r="ATO763">
        <v>105</v>
      </c>
      <c r="ATP763">
        <v>105</v>
      </c>
      <c r="ATQ763">
        <v>105</v>
      </c>
      <c r="ATR763">
        <v>15</v>
      </c>
      <c r="ATS763">
        <v>105</v>
      </c>
      <c r="ATT763">
        <v>105</v>
      </c>
      <c r="ATU763">
        <v>105</v>
      </c>
      <c r="ATV763">
        <v>105</v>
      </c>
      <c r="ATW763">
        <v>105</v>
      </c>
      <c r="ATX763">
        <v>15</v>
      </c>
      <c r="ATY763">
        <v>105</v>
      </c>
      <c r="ATZ763">
        <v>105</v>
      </c>
      <c r="AUA763">
        <v>105</v>
      </c>
      <c r="AUB763">
        <v>105</v>
      </c>
      <c r="AUC763">
        <v>105</v>
      </c>
      <c r="AUD763">
        <v>105</v>
      </c>
      <c r="AUE763">
        <v>105</v>
      </c>
      <c r="AUF763">
        <v>15</v>
      </c>
      <c r="AUG763">
        <v>105</v>
      </c>
      <c r="AUH763">
        <v>105</v>
      </c>
      <c r="AUI763">
        <v>105</v>
      </c>
      <c r="AUJ763">
        <v>105</v>
      </c>
      <c r="AUK763">
        <v>35</v>
      </c>
      <c r="AUL763">
        <v>105</v>
      </c>
      <c r="AUM763">
        <v>105</v>
      </c>
      <c r="AUN763">
        <v>105</v>
      </c>
      <c r="AUO763">
        <v>15</v>
      </c>
      <c r="AUP763">
        <v>105</v>
      </c>
      <c r="AUQ763">
        <v>105</v>
      </c>
      <c r="AUR763">
        <v>105</v>
      </c>
      <c r="AUS763">
        <v>105</v>
      </c>
      <c r="AUT763">
        <v>105</v>
      </c>
      <c r="AUU763">
        <v>105</v>
      </c>
      <c r="AUV763">
        <v>105</v>
      </c>
      <c r="AUW763">
        <v>15</v>
      </c>
      <c r="AUX763">
        <v>35</v>
      </c>
      <c r="AUY763">
        <v>105</v>
      </c>
      <c r="AUZ763">
        <v>105</v>
      </c>
      <c r="AVA763">
        <v>105</v>
      </c>
      <c r="AVB763">
        <v>15</v>
      </c>
      <c r="AVC763">
        <v>105</v>
      </c>
      <c r="AVD763">
        <v>105</v>
      </c>
      <c r="AVE763">
        <v>105</v>
      </c>
      <c r="AVF763">
        <v>105</v>
      </c>
      <c r="AVG763">
        <v>105</v>
      </c>
      <c r="AVH763">
        <v>105</v>
      </c>
      <c r="AVI763">
        <v>105</v>
      </c>
      <c r="AVJ763">
        <v>15</v>
      </c>
      <c r="AVK763">
        <v>7</v>
      </c>
      <c r="AVL763">
        <v>105</v>
      </c>
      <c r="AVM763">
        <v>105</v>
      </c>
      <c r="AVN763">
        <v>105</v>
      </c>
      <c r="AVO763">
        <v>105</v>
      </c>
      <c r="AVP763">
        <v>105</v>
      </c>
      <c r="AVQ763">
        <v>105</v>
      </c>
      <c r="AVR763">
        <v>105</v>
      </c>
      <c r="AVS763">
        <v>15</v>
      </c>
      <c r="AVT763">
        <v>105</v>
      </c>
      <c r="AVU763">
        <v>105</v>
      </c>
      <c r="AVV763">
        <v>105</v>
      </c>
      <c r="AVW763">
        <v>105</v>
      </c>
      <c r="AVX763">
        <v>105</v>
      </c>
      <c r="AVY763">
        <v>105</v>
      </c>
      <c r="AVZ763">
        <v>105</v>
      </c>
      <c r="AWA763">
        <v>15</v>
      </c>
      <c r="AWB763">
        <v>35</v>
      </c>
      <c r="AWC763">
        <v>105</v>
      </c>
      <c r="AWD763">
        <v>105</v>
      </c>
      <c r="AWE763">
        <v>105</v>
      </c>
      <c r="AWF763">
        <v>105</v>
      </c>
      <c r="AWG763">
        <v>105</v>
      </c>
      <c r="AWH763">
        <v>105</v>
      </c>
      <c r="AWI763">
        <v>105</v>
      </c>
      <c r="AWJ763">
        <v>105</v>
      </c>
      <c r="AWK763">
        <v>15</v>
      </c>
      <c r="AWL763">
        <v>105</v>
      </c>
      <c r="AWM763">
        <v>105</v>
      </c>
      <c r="AWN763">
        <v>105</v>
      </c>
      <c r="AWO763">
        <v>105</v>
      </c>
      <c r="AWP763">
        <v>105</v>
      </c>
      <c r="AWQ763">
        <v>105</v>
      </c>
      <c r="AWR763">
        <v>105</v>
      </c>
      <c r="AWS763">
        <v>15</v>
      </c>
      <c r="AWT763">
        <v>105</v>
      </c>
      <c r="AWU763">
        <v>105</v>
      </c>
      <c r="AWV763">
        <v>105</v>
      </c>
      <c r="AWW763">
        <v>35</v>
      </c>
      <c r="AWX763">
        <v>105</v>
      </c>
      <c r="AWY763">
        <v>105</v>
      </c>
      <c r="AWZ763">
        <v>15</v>
      </c>
      <c r="AXA763">
        <v>105</v>
      </c>
      <c r="AXB763">
        <v>105</v>
      </c>
      <c r="AXC763">
        <v>105</v>
      </c>
      <c r="AXD763">
        <v>105</v>
      </c>
      <c r="AXE763">
        <v>105</v>
      </c>
      <c r="AXF763">
        <v>105</v>
      </c>
      <c r="AXG763">
        <v>105</v>
      </c>
      <c r="AXH763">
        <v>15</v>
      </c>
      <c r="AXI763">
        <v>105</v>
      </c>
      <c r="AXJ763">
        <v>35</v>
      </c>
      <c r="AXK763">
        <v>105</v>
      </c>
      <c r="AXL763">
        <v>105</v>
      </c>
      <c r="AXM763">
        <v>105</v>
      </c>
      <c r="AXN763">
        <v>105</v>
      </c>
      <c r="AXO763">
        <v>15</v>
      </c>
      <c r="AXP763">
        <v>105</v>
      </c>
      <c r="AXQ763">
        <v>105</v>
      </c>
      <c r="AXR763">
        <v>105</v>
      </c>
      <c r="AXS763">
        <v>105</v>
      </c>
      <c r="AXT763">
        <v>105</v>
      </c>
      <c r="AXU763">
        <v>105</v>
      </c>
      <c r="AXV763">
        <v>105</v>
      </c>
      <c r="AXW763">
        <v>5</v>
      </c>
      <c r="AXX763">
        <v>105</v>
      </c>
      <c r="AXY763">
        <v>105</v>
      </c>
      <c r="AXZ763">
        <v>105</v>
      </c>
      <c r="AYA763">
        <v>105</v>
      </c>
      <c r="AYB763">
        <v>105</v>
      </c>
      <c r="AYC763">
        <v>105</v>
      </c>
      <c r="AYD763">
        <v>15</v>
      </c>
      <c r="AYE763">
        <v>105</v>
      </c>
      <c r="AYF763">
        <v>105</v>
      </c>
      <c r="AYG763">
        <v>105</v>
      </c>
      <c r="AYH763">
        <v>105</v>
      </c>
      <c r="AYI763">
        <v>105</v>
      </c>
      <c r="AYJ763">
        <v>105</v>
      </c>
      <c r="AYK763">
        <v>105</v>
      </c>
      <c r="AYL763">
        <v>15</v>
      </c>
      <c r="AYM763">
        <v>105</v>
      </c>
      <c r="AYN763">
        <v>7</v>
      </c>
      <c r="AYO763">
        <v>105</v>
      </c>
      <c r="AYP763">
        <v>105</v>
      </c>
      <c r="AYQ763">
        <v>105</v>
      </c>
      <c r="AYR763">
        <v>105</v>
      </c>
      <c r="AYS763">
        <v>105</v>
      </c>
      <c r="AYT763">
        <v>105</v>
      </c>
      <c r="AYU763">
        <v>105</v>
      </c>
      <c r="AYV763">
        <v>105</v>
      </c>
      <c r="AYW763">
        <v>35</v>
      </c>
      <c r="AYX763">
        <v>105</v>
      </c>
      <c r="AYY763">
        <v>105</v>
      </c>
      <c r="AYZ763">
        <v>15</v>
      </c>
      <c r="AZA763">
        <v>105</v>
      </c>
      <c r="AZB763">
        <v>105</v>
      </c>
      <c r="AZC763">
        <v>105</v>
      </c>
      <c r="AZD763">
        <v>105</v>
      </c>
      <c r="AZE763">
        <v>105</v>
      </c>
      <c r="AZF763">
        <v>105</v>
      </c>
      <c r="AZG763">
        <v>105</v>
      </c>
      <c r="AZH763">
        <v>15</v>
      </c>
      <c r="AZI763">
        <v>105</v>
      </c>
      <c r="AZJ763">
        <v>35</v>
      </c>
      <c r="AZK763">
        <v>105</v>
      </c>
      <c r="AZL763">
        <v>105</v>
      </c>
      <c r="AZM763">
        <v>105</v>
      </c>
      <c r="AZN763">
        <v>105</v>
      </c>
      <c r="AZO763">
        <v>105</v>
      </c>
      <c r="AZP763">
        <v>105</v>
      </c>
      <c r="AZQ763">
        <v>15</v>
      </c>
      <c r="AZR763">
        <v>105</v>
      </c>
      <c r="AZS763">
        <v>105</v>
      </c>
      <c r="AZT763">
        <v>105</v>
      </c>
      <c r="AZU763">
        <v>105</v>
      </c>
      <c r="AZV763">
        <v>105</v>
      </c>
      <c r="AZW763">
        <v>105</v>
      </c>
      <c r="AZX763">
        <v>105</v>
      </c>
      <c r="AZY763">
        <v>15</v>
      </c>
      <c r="AZZ763">
        <v>105</v>
      </c>
      <c r="BAA763">
        <v>105</v>
      </c>
      <c r="BAB763">
        <v>105</v>
      </c>
      <c r="BAC763">
        <v>105</v>
      </c>
      <c r="BAD763">
        <v>15</v>
      </c>
      <c r="BAE763">
        <v>35</v>
      </c>
      <c r="BAF763">
        <v>105</v>
      </c>
      <c r="BAG763">
        <v>105</v>
      </c>
      <c r="BAH763">
        <v>105</v>
      </c>
      <c r="BAI763">
        <v>105</v>
      </c>
      <c r="BAJ763">
        <v>105</v>
      </c>
      <c r="BAK763">
        <v>105</v>
      </c>
      <c r="BAL763">
        <v>15</v>
      </c>
      <c r="BAM763">
        <v>105</v>
      </c>
      <c r="BAN763">
        <v>105</v>
      </c>
      <c r="BAO763">
        <v>105</v>
      </c>
      <c r="BAP763">
        <v>105</v>
      </c>
      <c r="BAQ763">
        <v>105</v>
      </c>
      <c r="BAR763">
        <v>105</v>
      </c>
      <c r="BAS763">
        <v>105</v>
      </c>
      <c r="BAT763">
        <v>105</v>
      </c>
      <c r="BAU763">
        <v>15</v>
      </c>
      <c r="BAV763">
        <v>35</v>
      </c>
      <c r="BAW763">
        <v>105</v>
      </c>
      <c r="BAX763">
        <v>105</v>
      </c>
      <c r="BAY763">
        <v>105</v>
      </c>
      <c r="BAZ763">
        <v>105</v>
      </c>
      <c r="BBA763">
        <v>105</v>
      </c>
      <c r="BBB763">
        <v>105</v>
      </c>
      <c r="BBC763">
        <v>15</v>
      </c>
      <c r="BBD763">
        <v>105</v>
      </c>
      <c r="BBE763">
        <v>105</v>
      </c>
      <c r="BBF763">
        <v>15</v>
      </c>
      <c r="BBG763">
        <v>105</v>
      </c>
      <c r="BBH763">
        <v>105</v>
      </c>
      <c r="BBI763">
        <v>105</v>
      </c>
      <c r="BBJ763">
        <v>105</v>
      </c>
      <c r="BBK763">
        <v>35</v>
      </c>
      <c r="BBL763">
        <v>105</v>
      </c>
      <c r="BBM763">
        <v>105</v>
      </c>
      <c r="BBN763">
        <v>15</v>
      </c>
      <c r="BBO763">
        <v>105</v>
      </c>
      <c r="BBP763">
        <v>105</v>
      </c>
      <c r="BBQ763">
        <v>105</v>
      </c>
      <c r="BBR763">
        <v>105</v>
      </c>
      <c r="BBS763">
        <v>105</v>
      </c>
      <c r="BBT763">
        <v>105</v>
      </c>
      <c r="BBU763">
        <v>105</v>
      </c>
      <c r="BBV763">
        <v>105</v>
      </c>
      <c r="BBW763">
        <v>15</v>
      </c>
      <c r="BBX763">
        <v>105</v>
      </c>
      <c r="BBY763">
        <v>105</v>
      </c>
      <c r="BBZ763">
        <v>105</v>
      </c>
      <c r="BCA763">
        <v>105</v>
      </c>
      <c r="BCB763">
        <v>35</v>
      </c>
      <c r="BCC763">
        <v>105</v>
      </c>
      <c r="BCD763">
        <v>105</v>
      </c>
      <c r="BCE763">
        <v>15</v>
      </c>
      <c r="BCF763">
        <v>105</v>
      </c>
      <c r="BCG763">
        <v>105</v>
      </c>
      <c r="BCH763">
        <v>105</v>
      </c>
      <c r="BCI763">
        <v>105</v>
      </c>
      <c r="BCJ763">
        <v>105</v>
      </c>
      <c r="BCK763">
        <v>105</v>
      </c>
      <c r="BCL763">
        <v>105</v>
      </c>
      <c r="BCM763">
        <v>105</v>
      </c>
      <c r="BCN763">
        <v>15</v>
      </c>
      <c r="BCO763">
        <v>35</v>
      </c>
      <c r="BCP763">
        <v>105</v>
      </c>
      <c r="BCQ763">
        <v>105</v>
      </c>
      <c r="BCR763">
        <v>105</v>
      </c>
      <c r="BCS763">
        <v>105</v>
      </c>
      <c r="BCT763">
        <v>105</v>
      </c>
      <c r="BCU763">
        <v>105</v>
      </c>
      <c r="BCV763">
        <v>15</v>
      </c>
      <c r="BCW763">
        <v>105</v>
      </c>
      <c r="BCX763">
        <v>105</v>
      </c>
      <c r="BCY763">
        <v>105</v>
      </c>
      <c r="BCZ763">
        <v>105</v>
      </c>
      <c r="BDA763">
        <v>105</v>
      </c>
      <c r="BDB763">
        <v>35</v>
      </c>
      <c r="BDC763">
        <v>105</v>
      </c>
      <c r="BDD763">
        <v>105</v>
      </c>
      <c r="BDE763">
        <v>15</v>
      </c>
      <c r="BDF763">
        <v>105</v>
      </c>
      <c r="BDG763">
        <v>105</v>
      </c>
      <c r="BDH763">
        <v>105</v>
      </c>
      <c r="BDI763">
        <v>105</v>
      </c>
      <c r="BDJ763">
        <v>105</v>
      </c>
      <c r="BDK763">
        <v>105</v>
      </c>
      <c r="BDL763">
        <v>105</v>
      </c>
      <c r="BDM763">
        <v>15</v>
      </c>
      <c r="BDN763">
        <v>105</v>
      </c>
      <c r="BDO763">
        <v>105</v>
      </c>
      <c r="BDP763">
        <v>105</v>
      </c>
      <c r="BDQ763">
        <v>105</v>
      </c>
      <c r="BDR763">
        <v>105</v>
      </c>
      <c r="BDS763">
        <v>105</v>
      </c>
      <c r="BDT763">
        <v>105</v>
      </c>
      <c r="BDU763">
        <v>105</v>
      </c>
      <c r="BDV763">
        <v>105</v>
      </c>
      <c r="BDW763">
        <v>15</v>
      </c>
      <c r="BDX763">
        <v>105</v>
      </c>
      <c r="BDY763">
        <v>105</v>
      </c>
      <c r="BDZ763">
        <v>105</v>
      </c>
      <c r="BEA763">
        <v>35</v>
      </c>
      <c r="BEB763">
        <v>105</v>
      </c>
      <c r="BEC763">
        <v>105</v>
      </c>
      <c r="BED763">
        <v>105</v>
      </c>
      <c r="BEE763">
        <v>15</v>
      </c>
      <c r="BEF763">
        <v>105</v>
      </c>
      <c r="BEG763">
        <v>105</v>
      </c>
      <c r="BEH763">
        <v>105</v>
      </c>
      <c r="BEI763">
        <v>105</v>
      </c>
      <c r="BEJ763">
        <v>105</v>
      </c>
      <c r="BEK763">
        <v>105</v>
      </c>
      <c r="BEL763">
        <v>15</v>
      </c>
      <c r="BEM763">
        <v>105</v>
      </c>
      <c r="BEN763">
        <v>105</v>
      </c>
      <c r="BEO763">
        <v>105</v>
      </c>
      <c r="BEP763">
        <v>105</v>
      </c>
      <c r="BEQ763">
        <v>105</v>
      </c>
      <c r="BER763">
        <v>35</v>
      </c>
      <c r="BES763">
        <v>105</v>
      </c>
      <c r="BET763">
        <v>15</v>
      </c>
      <c r="BEU763">
        <v>105</v>
      </c>
      <c r="BEV763">
        <v>105</v>
      </c>
      <c r="BEW763">
        <v>105</v>
      </c>
      <c r="BEX763">
        <v>105</v>
      </c>
      <c r="BEY763">
        <v>105</v>
      </c>
      <c r="BEZ763">
        <v>105</v>
      </c>
      <c r="BFA763">
        <v>105</v>
      </c>
      <c r="BFB763">
        <v>105</v>
      </c>
      <c r="BFC763">
        <v>105</v>
      </c>
      <c r="BFD763">
        <v>105</v>
      </c>
      <c r="BFE763">
        <v>15</v>
      </c>
      <c r="BFF763">
        <v>105</v>
      </c>
      <c r="BFG763">
        <v>105</v>
      </c>
      <c r="BFH763">
        <v>105</v>
      </c>
      <c r="BFI763">
        <v>105</v>
      </c>
      <c r="BFJ763">
        <v>105</v>
      </c>
      <c r="BFK763">
        <v>105</v>
      </c>
      <c r="BFL763">
        <v>105</v>
      </c>
      <c r="BFM763">
        <v>5</v>
      </c>
      <c r="BFN763">
        <v>105</v>
      </c>
      <c r="BFO763">
        <v>105</v>
      </c>
      <c r="BFP763">
        <v>105</v>
      </c>
      <c r="BFQ763">
        <v>105</v>
      </c>
      <c r="BFR763">
        <v>105</v>
      </c>
      <c r="BFS763">
        <v>105</v>
      </c>
      <c r="BFT763">
        <v>15</v>
      </c>
      <c r="BFU763">
        <v>105</v>
      </c>
      <c r="BFV763">
        <v>105</v>
      </c>
      <c r="BFW763">
        <v>105</v>
      </c>
      <c r="BFX763">
        <v>105</v>
      </c>
      <c r="BFY763">
        <v>105</v>
      </c>
      <c r="BFZ763">
        <v>35</v>
      </c>
      <c r="BGA763">
        <v>105</v>
      </c>
      <c r="BGB763">
        <v>15</v>
      </c>
      <c r="BGC763">
        <v>105</v>
      </c>
      <c r="BGD763">
        <v>105</v>
      </c>
      <c r="BGE763">
        <v>105</v>
      </c>
      <c r="BGF763">
        <v>15</v>
      </c>
      <c r="BGG763">
        <v>105</v>
      </c>
      <c r="BGH763">
        <v>35</v>
      </c>
      <c r="BGI763">
        <v>105</v>
      </c>
      <c r="BGJ763">
        <v>105</v>
      </c>
      <c r="BGK763">
        <v>105</v>
      </c>
      <c r="BGL763">
        <v>105</v>
      </c>
      <c r="BGM763">
        <v>105</v>
      </c>
      <c r="BGN763">
        <v>15</v>
      </c>
      <c r="BGO763">
        <v>105</v>
      </c>
      <c r="BGP763">
        <v>105</v>
      </c>
      <c r="BGQ763">
        <v>105</v>
      </c>
      <c r="BGR763">
        <v>105</v>
      </c>
      <c r="BGS763">
        <v>105</v>
      </c>
      <c r="BGT763">
        <v>105</v>
      </c>
      <c r="BGU763">
        <v>105</v>
      </c>
      <c r="BGV763">
        <v>105</v>
      </c>
      <c r="BGW763">
        <v>15</v>
      </c>
      <c r="BGX763">
        <v>105</v>
      </c>
      <c r="BGY763">
        <v>105</v>
      </c>
      <c r="BGZ763">
        <v>105</v>
      </c>
      <c r="BHA763">
        <v>35</v>
      </c>
      <c r="BHB763">
        <v>105</v>
      </c>
      <c r="BHC763">
        <v>105</v>
      </c>
      <c r="BHD763">
        <v>105</v>
      </c>
      <c r="BHE763">
        <v>15</v>
      </c>
      <c r="BHF763">
        <v>105</v>
      </c>
      <c r="BHG763">
        <v>105</v>
      </c>
      <c r="BHH763">
        <v>105</v>
      </c>
      <c r="BHI763">
        <v>105</v>
      </c>
      <c r="BHJ763">
        <v>15</v>
      </c>
      <c r="BHK763">
        <v>105</v>
      </c>
      <c r="BHL763">
        <v>35</v>
      </c>
      <c r="BHM763">
        <v>105</v>
      </c>
      <c r="BHN763">
        <v>105</v>
      </c>
      <c r="BHO763">
        <v>105</v>
      </c>
      <c r="BHP763">
        <v>105</v>
      </c>
      <c r="BHQ763">
        <v>105</v>
      </c>
      <c r="BHR763">
        <v>15</v>
      </c>
      <c r="BHS763">
        <v>105</v>
      </c>
      <c r="BHT763">
        <v>105</v>
      </c>
      <c r="BHU763">
        <v>105</v>
      </c>
      <c r="BHV763">
        <v>105</v>
      </c>
      <c r="BHW763">
        <v>105</v>
      </c>
      <c r="BHX763">
        <v>105</v>
      </c>
      <c r="BHY763">
        <v>105</v>
      </c>
      <c r="BHZ763">
        <v>105</v>
      </c>
      <c r="BIA763">
        <v>5</v>
      </c>
      <c r="BIB763">
        <v>105</v>
      </c>
      <c r="BIC763">
        <v>105</v>
      </c>
      <c r="BID763">
        <v>105</v>
      </c>
      <c r="BIE763">
        <v>105</v>
      </c>
      <c r="BIF763">
        <v>105</v>
      </c>
      <c r="BIG763">
        <v>105</v>
      </c>
      <c r="BIH763">
        <v>105</v>
      </c>
      <c r="BII763">
        <v>15</v>
      </c>
      <c r="BIJ763">
        <v>105</v>
      </c>
      <c r="BIK763">
        <v>105</v>
      </c>
      <c r="BIL763">
        <v>105</v>
      </c>
      <c r="BIM763">
        <v>105</v>
      </c>
      <c r="BIN763">
        <v>105</v>
      </c>
      <c r="BIO763">
        <v>105</v>
      </c>
      <c r="BIP763">
        <v>105</v>
      </c>
      <c r="BIQ763">
        <v>105</v>
      </c>
      <c r="BIR763">
        <v>105</v>
      </c>
      <c r="BIS763">
        <v>105</v>
      </c>
      <c r="BIT763">
        <v>105</v>
      </c>
      <c r="BIU763">
        <v>105</v>
      </c>
      <c r="BIV763">
        <v>105</v>
      </c>
      <c r="BIW763">
        <v>15</v>
      </c>
      <c r="BIX763">
        <v>35</v>
      </c>
      <c r="BIY763">
        <v>105</v>
      </c>
      <c r="BIZ763">
        <v>105</v>
      </c>
      <c r="BJA763">
        <v>105</v>
      </c>
      <c r="BJB763">
        <v>105</v>
      </c>
      <c r="BJC763">
        <v>105</v>
      </c>
      <c r="BJD763">
        <v>105</v>
      </c>
      <c r="BJE763">
        <v>15</v>
      </c>
      <c r="BJF763">
        <v>105</v>
      </c>
      <c r="BJG763">
        <v>105</v>
      </c>
      <c r="BJH763">
        <v>105</v>
      </c>
      <c r="BJI763">
        <v>105</v>
      </c>
      <c r="BJJ763">
        <v>105</v>
      </c>
      <c r="BJK763">
        <v>105</v>
      </c>
      <c r="BJL763">
        <v>15</v>
      </c>
      <c r="BJM763">
        <v>105</v>
      </c>
      <c r="BJN763">
        <v>105</v>
      </c>
      <c r="BJO763">
        <v>105</v>
      </c>
      <c r="BJP763">
        <v>105</v>
      </c>
      <c r="BJQ763">
        <v>35</v>
      </c>
      <c r="BJR763">
        <v>105</v>
      </c>
      <c r="BJS763">
        <v>105</v>
      </c>
      <c r="BJT763">
        <v>15</v>
      </c>
      <c r="BJU763">
        <v>105</v>
      </c>
      <c r="BJV763">
        <v>105</v>
      </c>
      <c r="BJW763">
        <v>105</v>
      </c>
      <c r="BJX763">
        <v>105</v>
      </c>
      <c r="BJY763">
        <v>105</v>
      </c>
      <c r="BJZ763">
        <v>105</v>
      </c>
      <c r="BKA763">
        <v>15</v>
      </c>
      <c r="BKB763">
        <v>105</v>
      </c>
      <c r="BKC763">
        <v>105</v>
      </c>
      <c r="BKD763">
        <v>105</v>
      </c>
      <c r="BKE763">
        <v>105</v>
      </c>
      <c r="BKF763">
        <v>105</v>
      </c>
      <c r="BKG763">
        <v>105</v>
      </c>
      <c r="BKH763">
        <v>105</v>
      </c>
      <c r="BKI763">
        <v>15</v>
      </c>
      <c r="BKJ763">
        <v>35</v>
      </c>
      <c r="BKK763">
        <v>105</v>
      </c>
      <c r="BKL763">
        <v>105</v>
      </c>
      <c r="BKM763">
        <v>105</v>
      </c>
      <c r="BKN763">
        <v>105</v>
      </c>
      <c r="BKO763">
        <v>105</v>
      </c>
      <c r="BKP763">
        <v>15</v>
      </c>
      <c r="BKQ763">
        <v>105</v>
      </c>
      <c r="BKR763">
        <v>105</v>
      </c>
      <c r="BKS763">
        <v>105</v>
      </c>
      <c r="BKT763">
        <v>105</v>
      </c>
      <c r="BKU763">
        <v>105</v>
      </c>
      <c r="BKV763">
        <v>105</v>
      </c>
      <c r="BKW763">
        <v>105</v>
      </c>
      <c r="BKX763">
        <v>15</v>
      </c>
      <c r="BKY763">
        <v>35</v>
      </c>
      <c r="BKZ763">
        <v>105</v>
      </c>
      <c r="BLA763">
        <v>105</v>
      </c>
      <c r="BLB763">
        <v>105</v>
      </c>
      <c r="BLC763">
        <v>15</v>
      </c>
      <c r="BLD763">
        <v>105</v>
      </c>
      <c r="BLE763">
        <v>105</v>
      </c>
      <c r="BLF763">
        <v>105</v>
      </c>
      <c r="BLG763">
        <v>105</v>
      </c>
      <c r="BLH763">
        <v>105</v>
      </c>
      <c r="BLI763">
        <v>105</v>
      </c>
      <c r="BLJ763">
        <v>105</v>
      </c>
      <c r="BLK763">
        <v>15</v>
      </c>
      <c r="BLL763">
        <v>105</v>
      </c>
      <c r="BLM763">
        <v>105</v>
      </c>
      <c r="BLN763">
        <v>105</v>
      </c>
      <c r="BLO763">
        <v>105</v>
      </c>
      <c r="BLP763">
        <v>35</v>
      </c>
      <c r="BLQ763">
        <v>105</v>
      </c>
      <c r="BLR763">
        <v>15</v>
      </c>
      <c r="BLS763">
        <v>105</v>
      </c>
      <c r="BLT763">
        <v>105</v>
      </c>
      <c r="BLU763">
        <v>105</v>
      </c>
      <c r="BLV763">
        <v>105</v>
      </c>
      <c r="BLW763">
        <v>105</v>
      </c>
      <c r="BLX763">
        <v>105</v>
      </c>
      <c r="BLY763">
        <v>105</v>
      </c>
      <c r="BLZ763">
        <v>15</v>
      </c>
      <c r="BMA763">
        <v>105</v>
      </c>
      <c r="BMB763">
        <v>105</v>
      </c>
      <c r="BMC763">
        <v>105</v>
      </c>
      <c r="BMD763">
        <v>105</v>
      </c>
      <c r="BME763">
        <v>7</v>
      </c>
      <c r="BMF763">
        <v>105</v>
      </c>
      <c r="BMG763">
        <v>105</v>
      </c>
      <c r="BMH763">
        <v>105</v>
      </c>
      <c r="BMI763">
        <v>105</v>
      </c>
      <c r="BMJ763">
        <v>105</v>
      </c>
      <c r="BMK763">
        <v>15</v>
      </c>
      <c r="BML763">
        <v>105</v>
      </c>
      <c r="BMM763">
        <v>105</v>
      </c>
      <c r="BMN763">
        <v>105</v>
      </c>
      <c r="BMO763">
        <v>105</v>
      </c>
      <c r="BMP763">
        <v>35</v>
      </c>
      <c r="BMQ763">
        <v>105</v>
      </c>
      <c r="BMR763">
        <v>105</v>
      </c>
      <c r="BMS763">
        <v>15</v>
      </c>
      <c r="BMT763">
        <v>105</v>
      </c>
      <c r="BMU763">
        <v>105</v>
      </c>
      <c r="BMV763">
        <v>105</v>
      </c>
      <c r="BMW763">
        <v>105</v>
      </c>
      <c r="BMX763">
        <v>105</v>
      </c>
      <c r="BMY763">
        <v>105</v>
      </c>
      <c r="BMZ763">
        <v>15</v>
      </c>
      <c r="BNA763">
        <v>105</v>
      </c>
      <c r="BNB763">
        <v>105</v>
      </c>
      <c r="BNC763">
        <v>105</v>
      </c>
      <c r="BND763">
        <v>105</v>
      </c>
      <c r="BNE763">
        <v>105</v>
      </c>
      <c r="BNF763">
        <v>105</v>
      </c>
      <c r="BNG763">
        <v>105</v>
      </c>
      <c r="BNH763">
        <v>15</v>
      </c>
      <c r="BNI763">
        <v>35</v>
      </c>
      <c r="BNJ763">
        <v>105</v>
      </c>
      <c r="BNK763">
        <v>105</v>
      </c>
      <c r="BNL763">
        <v>105</v>
      </c>
      <c r="BNM763">
        <v>105</v>
      </c>
      <c r="BNN763">
        <v>105</v>
      </c>
      <c r="BNO763">
        <v>105</v>
      </c>
      <c r="BNP763">
        <v>35</v>
      </c>
      <c r="BNQ763">
        <v>105</v>
      </c>
      <c r="BNR763">
        <v>15</v>
      </c>
      <c r="BNS763">
        <v>105</v>
      </c>
      <c r="BNT763">
        <v>105</v>
      </c>
      <c r="BNU763">
        <v>105</v>
      </c>
      <c r="BNV763">
        <v>105</v>
      </c>
      <c r="BNW763">
        <v>105</v>
      </c>
      <c r="BNX763">
        <v>105</v>
      </c>
      <c r="BNY763">
        <v>105</v>
      </c>
      <c r="BNZ763">
        <v>15</v>
      </c>
      <c r="BOA763">
        <v>105</v>
      </c>
      <c r="BOB763">
        <v>105</v>
      </c>
      <c r="BOC763">
        <v>105</v>
      </c>
      <c r="BOD763">
        <v>105</v>
      </c>
      <c r="BOE763">
        <v>35</v>
      </c>
      <c r="BOF763">
        <v>105</v>
      </c>
      <c r="BOG763">
        <v>105</v>
      </c>
      <c r="BOH763">
        <v>105</v>
      </c>
      <c r="BOI763">
        <v>15</v>
      </c>
      <c r="BOJ763">
        <v>105</v>
      </c>
      <c r="BOK763">
        <v>105</v>
      </c>
      <c r="BOL763">
        <v>105</v>
      </c>
      <c r="BOM763">
        <v>105</v>
      </c>
      <c r="BON763">
        <v>105</v>
      </c>
      <c r="BOO763">
        <v>105</v>
      </c>
      <c r="BOP763">
        <v>105</v>
      </c>
      <c r="BOQ763">
        <v>15</v>
      </c>
      <c r="BOR763">
        <v>105</v>
      </c>
      <c r="BOS763">
        <v>105</v>
      </c>
      <c r="BOT763">
        <v>105</v>
      </c>
      <c r="BOU763">
        <v>105</v>
      </c>
      <c r="BOV763">
        <v>105</v>
      </c>
      <c r="BOW763">
        <v>105</v>
      </c>
      <c r="BOX763">
        <v>35</v>
      </c>
      <c r="BOY763">
        <v>105</v>
      </c>
      <c r="BOZ763">
        <v>15</v>
      </c>
      <c r="BPA763">
        <v>105</v>
      </c>
      <c r="BPB763">
        <v>105</v>
      </c>
      <c r="BPC763">
        <v>105</v>
      </c>
      <c r="BPD763">
        <v>105</v>
      </c>
      <c r="BPE763">
        <v>105</v>
      </c>
      <c r="BPF763">
        <v>105</v>
      </c>
      <c r="BPG763">
        <v>105</v>
      </c>
      <c r="BPH763">
        <v>15</v>
      </c>
      <c r="BPI763">
        <v>105</v>
      </c>
      <c r="BPJ763">
        <v>105</v>
      </c>
      <c r="BPK763">
        <v>105</v>
      </c>
      <c r="BPL763">
        <v>105</v>
      </c>
      <c r="BPM763">
        <v>105</v>
      </c>
      <c r="BPN763">
        <v>105</v>
      </c>
      <c r="BPO763">
        <v>105</v>
      </c>
      <c r="BPP763">
        <v>105</v>
      </c>
      <c r="BPQ763">
        <v>5</v>
      </c>
      <c r="BPR763">
        <v>105</v>
      </c>
      <c r="BPS763">
        <v>105</v>
      </c>
      <c r="BPT763">
        <v>105</v>
      </c>
      <c r="BPU763">
        <v>105</v>
      </c>
      <c r="BPV763">
        <v>105</v>
      </c>
      <c r="BPW763">
        <v>105</v>
      </c>
      <c r="BPX763">
        <v>105</v>
      </c>
      <c r="BPY763">
        <v>15</v>
      </c>
      <c r="BPZ763">
        <v>105</v>
      </c>
      <c r="BQA763">
        <v>105</v>
      </c>
      <c r="BQB763">
        <v>35</v>
      </c>
      <c r="BQC763">
        <v>105</v>
      </c>
      <c r="BQD763">
        <v>105</v>
      </c>
      <c r="BQE763">
        <v>15</v>
      </c>
      <c r="BQF763">
        <v>105</v>
      </c>
      <c r="BQG763">
        <v>105</v>
      </c>
      <c r="BQH763">
        <v>105</v>
      </c>
      <c r="BQI763">
        <v>105</v>
      </c>
      <c r="BQJ763">
        <v>105</v>
      </c>
      <c r="BQK763">
        <v>105</v>
      </c>
      <c r="BQL763">
        <v>105</v>
      </c>
      <c r="BQM763">
        <v>15</v>
      </c>
      <c r="BQN763">
        <v>105</v>
      </c>
      <c r="BQO763">
        <v>105</v>
      </c>
      <c r="BQP763">
        <v>105</v>
      </c>
      <c r="BQQ763">
        <v>35</v>
      </c>
      <c r="BQR763">
        <v>105</v>
      </c>
      <c r="BQS763">
        <v>105</v>
      </c>
      <c r="BQT763">
        <v>15</v>
      </c>
      <c r="BQU763">
        <v>105</v>
      </c>
      <c r="BQV763">
        <v>105</v>
      </c>
      <c r="BQW763">
        <v>105</v>
      </c>
      <c r="BQX763">
        <v>105</v>
      </c>
      <c r="BQY763">
        <v>105</v>
      </c>
      <c r="BQZ763">
        <v>105</v>
      </c>
      <c r="BRA763">
        <v>105</v>
      </c>
      <c r="BRB763">
        <v>15</v>
      </c>
      <c r="BRC763">
        <v>105</v>
      </c>
      <c r="BRD763">
        <v>105</v>
      </c>
      <c r="BRE763">
        <v>105</v>
      </c>
      <c r="BRF763">
        <v>105</v>
      </c>
      <c r="BRG763">
        <v>105</v>
      </c>
      <c r="BRH763">
        <v>105</v>
      </c>
      <c r="BRI763">
        <v>105</v>
      </c>
      <c r="BRJ763">
        <v>35</v>
      </c>
      <c r="BRK763">
        <v>105</v>
      </c>
      <c r="BRL763">
        <v>105</v>
      </c>
      <c r="BRM763">
        <v>15</v>
      </c>
      <c r="BRN763">
        <v>105</v>
      </c>
      <c r="BRO763">
        <v>105</v>
      </c>
      <c r="BRP763">
        <v>105</v>
      </c>
      <c r="BRQ763">
        <v>105</v>
      </c>
      <c r="BRR763">
        <v>105</v>
      </c>
      <c r="BRS763">
        <v>105</v>
      </c>
      <c r="BRT763">
        <v>105</v>
      </c>
      <c r="BRU763">
        <v>15</v>
      </c>
      <c r="BRV763">
        <v>105</v>
      </c>
      <c r="BRW763">
        <v>105</v>
      </c>
      <c r="BRX763">
        <v>105</v>
      </c>
      <c r="BRY763">
        <v>105</v>
      </c>
      <c r="BRZ763">
        <v>105</v>
      </c>
      <c r="BSA763">
        <v>105</v>
      </c>
      <c r="BSB763">
        <v>15</v>
      </c>
      <c r="BSC763">
        <v>35</v>
      </c>
      <c r="BSD763">
        <v>105</v>
      </c>
      <c r="BSE763">
        <v>105</v>
      </c>
      <c r="BSF763">
        <v>105</v>
      </c>
      <c r="BSG763">
        <v>105</v>
      </c>
      <c r="BSH763">
        <v>105</v>
      </c>
      <c r="BSI763">
        <v>105</v>
      </c>
      <c r="BSJ763">
        <v>15</v>
      </c>
      <c r="BSK763">
        <v>105</v>
      </c>
      <c r="BSL763">
        <v>15</v>
      </c>
      <c r="BSM763">
        <v>105</v>
      </c>
      <c r="BSN763">
        <v>105</v>
      </c>
      <c r="BSO763">
        <v>105</v>
      </c>
      <c r="BSP763">
        <v>105</v>
      </c>
      <c r="BSQ763">
        <v>105</v>
      </c>
      <c r="BSR763">
        <v>105</v>
      </c>
      <c r="BSS763">
        <v>105</v>
      </c>
      <c r="BST763">
        <v>15</v>
      </c>
      <c r="BSU763">
        <v>105</v>
      </c>
      <c r="BSV763">
        <v>105</v>
      </c>
      <c r="BSW763">
        <v>105</v>
      </c>
      <c r="BSX763">
        <v>105</v>
      </c>
      <c r="BSY763">
        <v>105</v>
      </c>
      <c r="BSZ763">
        <v>7</v>
      </c>
      <c r="BTA763">
        <v>105</v>
      </c>
      <c r="BTB763">
        <v>105</v>
      </c>
      <c r="BTC763">
        <v>15</v>
      </c>
      <c r="BTD763">
        <v>105</v>
      </c>
      <c r="BTE763">
        <v>105</v>
      </c>
      <c r="BTF763">
        <v>105</v>
      </c>
      <c r="BTG763">
        <v>105</v>
      </c>
      <c r="BTH763">
        <v>105</v>
      </c>
      <c r="BTI763">
        <v>105</v>
      </c>
      <c r="BTJ763">
        <v>105</v>
      </c>
      <c r="BTK763">
        <v>15</v>
      </c>
      <c r="BTL763">
        <v>105</v>
      </c>
      <c r="BTM763">
        <v>105</v>
      </c>
      <c r="BTN763">
        <v>105</v>
      </c>
      <c r="BTO763">
        <v>35</v>
      </c>
      <c r="BTP763">
        <v>105</v>
      </c>
      <c r="BTQ763">
        <v>105</v>
      </c>
      <c r="BTR763">
        <v>105</v>
      </c>
      <c r="BTS763">
        <v>105</v>
      </c>
      <c r="BTT763">
        <v>15</v>
      </c>
      <c r="BTU763">
        <v>105</v>
      </c>
      <c r="BTV763">
        <v>105</v>
      </c>
      <c r="BTW763">
        <v>105</v>
      </c>
      <c r="BTX763">
        <v>105</v>
      </c>
      <c r="BTY763">
        <v>105</v>
      </c>
      <c r="BTZ763">
        <v>35</v>
      </c>
      <c r="BUA763">
        <v>105</v>
      </c>
      <c r="BUB763">
        <v>15</v>
      </c>
      <c r="BUC763">
        <v>105</v>
      </c>
      <c r="BUD763">
        <v>105</v>
      </c>
      <c r="BUE763">
        <v>105</v>
      </c>
      <c r="BUF763">
        <v>105</v>
      </c>
      <c r="BUG763">
        <v>105</v>
      </c>
      <c r="BUH763">
        <v>105</v>
      </c>
      <c r="BUI763">
        <v>105</v>
      </c>
      <c r="BUJ763">
        <v>105</v>
      </c>
      <c r="BUK763">
        <v>15</v>
      </c>
      <c r="BUL763">
        <v>105</v>
      </c>
      <c r="BUM763">
        <v>105</v>
      </c>
      <c r="BUN763">
        <v>105</v>
      </c>
      <c r="BUO763">
        <v>105</v>
      </c>
      <c r="BUP763">
        <v>105</v>
      </c>
      <c r="BUQ763">
        <v>105</v>
      </c>
      <c r="BUR763">
        <v>105</v>
      </c>
      <c r="BUS763">
        <v>5</v>
      </c>
      <c r="BUT763">
        <v>105</v>
      </c>
      <c r="BUU763">
        <v>105</v>
      </c>
      <c r="BUV763">
        <v>105</v>
      </c>
      <c r="BUW763">
        <v>105</v>
      </c>
      <c r="BUX763">
        <v>105</v>
      </c>
      <c r="BUY763">
        <v>105</v>
      </c>
      <c r="BUZ763">
        <v>105</v>
      </c>
      <c r="BVA763">
        <v>105</v>
      </c>
      <c r="BVB763">
        <v>105</v>
      </c>
      <c r="BVC763">
        <v>105</v>
      </c>
      <c r="BVD763">
        <v>15</v>
      </c>
      <c r="BVE763">
        <v>105</v>
      </c>
      <c r="BVF763">
        <v>35</v>
      </c>
      <c r="BVG763">
        <v>105</v>
      </c>
      <c r="BVH763">
        <v>105</v>
      </c>
      <c r="BVI763">
        <v>105</v>
      </c>
      <c r="BVJ763">
        <v>105</v>
      </c>
      <c r="BVK763">
        <v>105</v>
      </c>
      <c r="BVL763">
        <v>15</v>
      </c>
      <c r="BVM763">
        <v>105</v>
      </c>
      <c r="BVN763">
        <v>105</v>
      </c>
      <c r="BVO763">
        <v>105</v>
      </c>
      <c r="BVP763">
        <v>105</v>
      </c>
      <c r="BVQ763">
        <v>105</v>
      </c>
      <c r="BVR763">
        <v>105</v>
      </c>
      <c r="BVS763">
        <v>105</v>
      </c>
      <c r="BVT763">
        <v>105</v>
      </c>
      <c r="BVU763">
        <v>15</v>
      </c>
      <c r="BVV763">
        <v>105</v>
      </c>
      <c r="BVW763">
        <v>105</v>
      </c>
      <c r="BVX763">
        <v>105</v>
      </c>
      <c r="BVY763">
        <v>35</v>
      </c>
      <c r="BVZ763">
        <v>105</v>
      </c>
      <c r="BWA763">
        <v>105</v>
      </c>
      <c r="BWB763">
        <v>105</v>
      </c>
      <c r="BWC763">
        <v>15</v>
      </c>
      <c r="BWD763">
        <v>105</v>
      </c>
      <c r="BWE763">
        <v>105</v>
      </c>
      <c r="BWF763">
        <v>105</v>
      </c>
      <c r="BWG763">
        <v>105</v>
      </c>
      <c r="BWH763">
        <v>15</v>
      </c>
      <c r="BWI763">
        <v>105</v>
      </c>
      <c r="BWJ763">
        <v>105</v>
      </c>
      <c r="BWK763">
        <v>105</v>
      </c>
      <c r="BWL763">
        <v>105</v>
      </c>
      <c r="BWM763">
        <v>105</v>
      </c>
      <c r="BWN763">
        <v>105</v>
      </c>
      <c r="BWO763">
        <v>105</v>
      </c>
      <c r="BWP763">
        <v>15</v>
      </c>
      <c r="BWQ763">
        <v>105</v>
      </c>
      <c r="BWR763">
        <v>35</v>
      </c>
      <c r="BWS763">
        <v>105</v>
      </c>
      <c r="BWT763">
        <v>105</v>
      </c>
      <c r="BWU763">
        <v>105</v>
      </c>
      <c r="BWV763">
        <v>105</v>
      </c>
      <c r="BWW763">
        <v>105</v>
      </c>
      <c r="BWX763">
        <v>105</v>
      </c>
      <c r="BWY763">
        <v>15</v>
      </c>
      <c r="BWZ763">
        <v>105</v>
      </c>
      <c r="BXA763">
        <v>105</v>
      </c>
      <c r="BXB763">
        <v>105</v>
      </c>
      <c r="BXC763">
        <v>105</v>
      </c>
      <c r="BXD763">
        <v>105</v>
      </c>
      <c r="BXE763">
        <v>105</v>
      </c>
      <c r="BXF763">
        <v>105</v>
      </c>
      <c r="BXG763">
        <v>5</v>
      </c>
      <c r="BXH763">
        <v>105</v>
      </c>
      <c r="BXI763">
        <v>105</v>
      </c>
      <c r="BXJ763">
        <v>105</v>
      </c>
      <c r="BXK763">
        <v>105</v>
      </c>
      <c r="BXL763">
        <v>105</v>
      </c>
      <c r="BXM763">
        <v>15</v>
      </c>
      <c r="BXN763">
        <v>35</v>
      </c>
      <c r="BXO763">
        <v>105</v>
      </c>
      <c r="BXP763">
        <v>105</v>
      </c>
      <c r="BXQ763">
        <v>105</v>
      </c>
      <c r="BXR763">
        <v>105</v>
      </c>
      <c r="BXS763">
        <v>105</v>
      </c>
      <c r="BXT763">
        <v>105</v>
      </c>
      <c r="BXU763">
        <v>15</v>
      </c>
      <c r="BXV763">
        <v>105</v>
      </c>
      <c r="BXW763">
        <v>105</v>
      </c>
      <c r="BXX763">
        <v>105</v>
      </c>
      <c r="BXY763">
        <v>105</v>
      </c>
      <c r="BXZ763">
        <v>105</v>
      </c>
      <c r="BYA763">
        <v>105</v>
      </c>
      <c r="BYB763">
        <v>15</v>
      </c>
      <c r="BYC763">
        <v>105</v>
      </c>
      <c r="BYD763">
        <v>105</v>
      </c>
      <c r="BYE763">
        <v>105</v>
      </c>
      <c r="BYF763">
        <v>105</v>
      </c>
      <c r="BYG763">
        <v>35</v>
      </c>
      <c r="BYH763">
        <v>105</v>
      </c>
      <c r="BYI763">
        <v>105</v>
      </c>
      <c r="BYJ763">
        <v>15</v>
      </c>
      <c r="BYK763">
        <v>105</v>
      </c>
      <c r="BYL763">
        <v>105</v>
      </c>
      <c r="BYM763">
        <v>105</v>
      </c>
      <c r="BYN763">
        <v>105</v>
      </c>
      <c r="BYO763">
        <v>105</v>
      </c>
      <c r="BYP763">
        <v>105</v>
      </c>
      <c r="BYQ763">
        <v>15</v>
      </c>
      <c r="BYR763">
        <v>35</v>
      </c>
      <c r="BYS763">
        <v>105</v>
      </c>
      <c r="BYT763">
        <v>105</v>
      </c>
      <c r="BYU763">
        <v>105</v>
      </c>
      <c r="BYV763">
        <v>105</v>
      </c>
      <c r="BYW763">
        <v>105</v>
      </c>
      <c r="BYX763">
        <v>105</v>
      </c>
      <c r="BYY763">
        <v>15</v>
      </c>
      <c r="BYZ763">
        <v>105</v>
      </c>
      <c r="BZA763">
        <v>105</v>
      </c>
      <c r="BZB763">
        <v>105</v>
      </c>
      <c r="BZC763">
        <v>105</v>
      </c>
      <c r="BZD763">
        <v>105</v>
      </c>
      <c r="BZE763">
        <v>105</v>
      </c>
      <c r="BZF763">
        <v>15</v>
      </c>
      <c r="BZG763">
        <v>35</v>
      </c>
      <c r="BZH763">
        <v>105</v>
      </c>
      <c r="BZI763">
        <v>105</v>
      </c>
      <c r="BZJ763">
        <v>105</v>
      </c>
      <c r="BZK763">
        <v>105</v>
      </c>
      <c r="BZL763">
        <v>105</v>
      </c>
      <c r="BZM763">
        <v>105</v>
      </c>
      <c r="BZN763">
        <v>15</v>
      </c>
      <c r="BZO763">
        <v>105</v>
      </c>
      <c r="BZP763">
        <v>105</v>
      </c>
      <c r="BZQ763">
        <v>105</v>
      </c>
      <c r="BZR763">
        <v>105</v>
      </c>
      <c r="BZS763">
        <v>105</v>
      </c>
      <c r="BZT763">
        <v>105</v>
      </c>
      <c r="BZU763">
        <v>105</v>
      </c>
    </row>
    <row r="764" spans="1:2049" x14ac:dyDescent="0.2">
      <c r="A764" s="1">
        <v>11011111010</v>
      </c>
      <c r="B764">
        <v>1</v>
      </c>
      <c r="C764">
        <v>2047</v>
      </c>
      <c r="D764">
        <v>2047</v>
      </c>
      <c r="E764">
        <v>2047</v>
      </c>
      <c r="F764">
        <v>2047</v>
      </c>
      <c r="G764">
        <v>2047</v>
      </c>
      <c r="H764">
        <v>2047</v>
      </c>
      <c r="I764">
        <v>2047</v>
      </c>
      <c r="J764">
        <v>2047</v>
      </c>
      <c r="K764">
        <v>2047</v>
      </c>
      <c r="L764">
        <v>2047</v>
      </c>
      <c r="M764">
        <v>2047</v>
      </c>
      <c r="N764">
        <v>2047</v>
      </c>
      <c r="O764">
        <v>2047</v>
      </c>
      <c r="P764">
        <v>2047</v>
      </c>
      <c r="Q764">
        <v>2047</v>
      </c>
      <c r="R764">
        <v>2047</v>
      </c>
      <c r="S764">
        <v>2047</v>
      </c>
      <c r="T764">
        <v>2047</v>
      </c>
      <c r="U764">
        <v>2047</v>
      </c>
      <c r="V764">
        <v>2047</v>
      </c>
      <c r="W764">
        <v>2047</v>
      </c>
      <c r="X764">
        <v>2047</v>
      </c>
      <c r="Y764">
        <v>2047</v>
      </c>
      <c r="Z764">
        <v>2047</v>
      </c>
      <c r="AA764">
        <v>2047</v>
      </c>
      <c r="AB764">
        <v>2047</v>
      </c>
      <c r="AC764">
        <v>2047</v>
      </c>
      <c r="AD764">
        <v>2047</v>
      </c>
      <c r="AE764">
        <v>2047</v>
      </c>
      <c r="AF764">
        <v>2047</v>
      </c>
      <c r="AG764">
        <v>2047</v>
      </c>
      <c r="AH764">
        <v>2047</v>
      </c>
      <c r="AI764">
        <v>2047</v>
      </c>
      <c r="AJ764">
        <v>2047</v>
      </c>
      <c r="AK764">
        <v>2047</v>
      </c>
      <c r="AL764">
        <v>2047</v>
      </c>
      <c r="AM764">
        <v>2047</v>
      </c>
      <c r="AN764">
        <v>2047</v>
      </c>
      <c r="AO764">
        <v>2047</v>
      </c>
      <c r="AP764">
        <v>2047</v>
      </c>
      <c r="AQ764">
        <v>2047</v>
      </c>
      <c r="AR764">
        <v>2047</v>
      </c>
      <c r="AS764">
        <v>2047</v>
      </c>
      <c r="AT764">
        <v>2047</v>
      </c>
      <c r="AU764">
        <v>2047</v>
      </c>
      <c r="AV764">
        <v>2047</v>
      </c>
      <c r="AW764">
        <v>2047</v>
      </c>
      <c r="AX764">
        <v>2047</v>
      </c>
      <c r="AY764">
        <v>2047</v>
      </c>
      <c r="AZ764">
        <v>2047</v>
      </c>
      <c r="BA764">
        <v>2047</v>
      </c>
      <c r="BB764">
        <v>2047</v>
      </c>
      <c r="BC764">
        <v>2047</v>
      </c>
      <c r="BD764">
        <v>2047</v>
      </c>
      <c r="BE764">
        <v>2047</v>
      </c>
      <c r="BF764">
        <v>2047</v>
      </c>
      <c r="BG764">
        <v>2047</v>
      </c>
      <c r="BH764">
        <v>2047</v>
      </c>
      <c r="BI764">
        <v>2047</v>
      </c>
      <c r="BJ764">
        <v>2047</v>
      </c>
      <c r="BK764">
        <v>2047</v>
      </c>
      <c r="BL764">
        <v>2047</v>
      </c>
      <c r="BM764">
        <v>2047</v>
      </c>
      <c r="BN764">
        <v>2047</v>
      </c>
      <c r="BO764">
        <v>2047</v>
      </c>
      <c r="BP764">
        <v>2047</v>
      </c>
      <c r="BQ764">
        <v>2047</v>
      </c>
      <c r="BR764">
        <v>2047</v>
      </c>
      <c r="BS764">
        <v>2047</v>
      </c>
      <c r="BT764">
        <v>2047</v>
      </c>
      <c r="BU764">
        <v>2047</v>
      </c>
      <c r="BV764">
        <v>2047</v>
      </c>
      <c r="BW764">
        <v>2047</v>
      </c>
      <c r="BX764">
        <v>2047</v>
      </c>
      <c r="BY764">
        <v>2047</v>
      </c>
      <c r="BZ764">
        <v>2047</v>
      </c>
      <c r="CA764">
        <v>2047</v>
      </c>
      <c r="CB764">
        <v>2047</v>
      </c>
      <c r="CC764">
        <v>2047</v>
      </c>
      <c r="CD764">
        <v>2047</v>
      </c>
      <c r="CE764">
        <v>2047</v>
      </c>
      <c r="CF764">
        <v>2047</v>
      </c>
      <c r="CG764">
        <v>2047</v>
      </c>
      <c r="CH764">
        <v>2047</v>
      </c>
      <c r="CI764">
        <v>2047</v>
      </c>
      <c r="CJ764">
        <v>2047</v>
      </c>
      <c r="CK764">
        <v>2047</v>
      </c>
      <c r="CL764">
        <v>2047</v>
      </c>
      <c r="CM764">
        <v>2047</v>
      </c>
      <c r="CN764">
        <v>2047</v>
      </c>
      <c r="CO764">
        <v>2047</v>
      </c>
      <c r="CP764">
        <v>2047</v>
      </c>
      <c r="CQ764">
        <v>2047</v>
      </c>
      <c r="CR764">
        <v>2047</v>
      </c>
      <c r="CS764">
        <v>2047</v>
      </c>
      <c r="CT764">
        <v>2047</v>
      </c>
      <c r="CU764">
        <v>2047</v>
      </c>
      <c r="CV764">
        <v>2047</v>
      </c>
      <c r="CW764">
        <v>2047</v>
      </c>
      <c r="CX764">
        <v>2047</v>
      </c>
      <c r="CY764">
        <v>2047</v>
      </c>
      <c r="CZ764">
        <v>2047</v>
      </c>
      <c r="DA764">
        <v>2047</v>
      </c>
      <c r="DB764">
        <v>2047</v>
      </c>
      <c r="DC764">
        <v>2047</v>
      </c>
      <c r="DD764">
        <v>2047</v>
      </c>
      <c r="DE764">
        <v>2047</v>
      </c>
      <c r="DF764">
        <v>2047</v>
      </c>
      <c r="DG764">
        <v>2047</v>
      </c>
      <c r="DH764">
        <v>2047</v>
      </c>
      <c r="DI764">
        <v>2047</v>
      </c>
      <c r="DJ764">
        <v>2047</v>
      </c>
      <c r="DK764">
        <v>2047</v>
      </c>
      <c r="DL764">
        <v>2047</v>
      </c>
      <c r="DM764">
        <v>2047</v>
      </c>
      <c r="DN764">
        <v>2047</v>
      </c>
      <c r="DO764">
        <v>2047</v>
      </c>
      <c r="DP764">
        <v>2047</v>
      </c>
      <c r="DQ764">
        <v>2047</v>
      </c>
      <c r="DR764">
        <v>2047</v>
      </c>
      <c r="DS764">
        <v>2047</v>
      </c>
      <c r="DT764">
        <v>2047</v>
      </c>
      <c r="DU764">
        <v>2047</v>
      </c>
      <c r="DV764">
        <v>2047</v>
      </c>
      <c r="DW764">
        <v>2047</v>
      </c>
      <c r="DX764">
        <v>2047</v>
      </c>
      <c r="DY764">
        <v>2047</v>
      </c>
      <c r="DZ764">
        <v>2047</v>
      </c>
      <c r="EA764">
        <v>2047</v>
      </c>
      <c r="EB764">
        <v>2047</v>
      </c>
      <c r="EC764">
        <v>2047</v>
      </c>
      <c r="ED764">
        <v>2047</v>
      </c>
      <c r="EE764">
        <v>2047</v>
      </c>
      <c r="EF764">
        <v>2047</v>
      </c>
      <c r="EG764">
        <v>2047</v>
      </c>
      <c r="EH764">
        <v>2047</v>
      </c>
      <c r="EI764">
        <v>2047</v>
      </c>
      <c r="EJ764">
        <v>2047</v>
      </c>
      <c r="EK764">
        <v>2047</v>
      </c>
      <c r="EL764">
        <v>2047</v>
      </c>
      <c r="EM764">
        <v>2047</v>
      </c>
      <c r="EN764">
        <v>2047</v>
      </c>
      <c r="EO764">
        <v>2047</v>
      </c>
      <c r="EP764">
        <v>2047</v>
      </c>
      <c r="EQ764">
        <v>2047</v>
      </c>
      <c r="ER764">
        <v>2047</v>
      </c>
      <c r="ES764">
        <v>2047</v>
      </c>
      <c r="ET764">
        <v>2047</v>
      </c>
      <c r="EU764">
        <v>2047</v>
      </c>
      <c r="EV764">
        <v>2047</v>
      </c>
      <c r="EW764">
        <v>2047</v>
      </c>
      <c r="EX764">
        <v>2047</v>
      </c>
      <c r="EY764">
        <v>2047</v>
      </c>
      <c r="EZ764">
        <v>2047</v>
      </c>
      <c r="FA764">
        <v>2047</v>
      </c>
      <c r="FB764">
        <v>2047</v>
      </c>
      <c r="FC764">
        <v>2047</v>
      </c>
      <c r="FD764">
        <v>2047</v>
      </c>
      <c r="FE764">
        <v>2047</v>
      </c>
      <c r="FF764">
        <v>2047</v>
      </c>
      <c r="FG764">
        <v>2047</v>
      </c>
      <c r="FH764">
        <v>2047</v>
      </c>
      <c r="FI764">
        <v>2047</v>
      </c>
      <c r="FJ764">
        <v>2047</v>
      </c>
      <c r="FK764">
        <v>2047</v>
      </c>
      <c r="FL764">
        <v>2047</v>
      </c>
      <c r="FM764">
        <v>2047</v>
      </c>
      <c r="FN764">
        <v>2047</v>
      </c>
      <c r="FO764">
        <v>2047</v>
      </c>
      <c r="FP764">
        <v>2047</v>
      </c>
      <c r="FQ764">
        <v>2047</v>
      </c>
      <c r="FR764">
        <v>2047</v>
      </c>
      <c r="FS764">
        <v>2047</v>
      </c>
      <c r="FT764">
        <v>2047</v>
      </c>
      <c r="FU764">
        <v>2047</v>
      </c>
      <c r="FV764">
        <v>2047</v>
      </c>
      <c r="FW764">
        <v>2047</v>
      </c>
      <c r="FX764">
        <v>2047</v>
      </c>
      <c r="FY764">
        <v>2047</v>
      </c>
      <c r="FZ764">
        <v>2047</v>
      </c>
      <c r="GA764">
        <v>2047</v>
      </c>
      <c r="GB764">
        <v>2047</v>
      </c>
      <c r="GC764">
        <v>2047</v>
      </c>
      <c r="GD764">
        <v>2047</v>
      </c>
      <c r="GE764">
        <v>2047</v>
      </c>
      <c r="GF764">
        <v>2047</v>
      </c>
      <c r="GG764">
        <v>2047</v>
      </c>
      <c r="GH764">
        <v>2047</v>
      </c>
      <c r="GI764">
        <v>2047</v>
      </c>
      <c r="GJ764">
        <v>2047</v>
      </c>
      <c r="GK764">
        <v>2047</v>
      </c>
      <c r="GL764">
        <v>2047</v>
      </c>
      <c r="GM764">
        <v>2047</v>
      </c>
      <c r="GN764">
        <v>2047</v>
      </c>
      <c r="GO764">
        <v>2047</v>
      </c>
      <c r="GP764">
        <v>2047</v>
      </c>
      <c r="GQ764">
        <v>2047</v>
      </c>
      <c r="GR764">
        <v>2047</v>
      </c>
      <c r="GS764">
        <v>2047</v>
      </c>
      <c r="GT764">
        <v>2047</v>
      </c>
      <c r="GU764">
        <v>2047</v>
      </c>
      <c r="GV764">
        <v>2047</v>
      </c>
      <c r="GW764">
        <v>2047</v>
      </c>
      <c r="GX764">
        <v>2047</v>
      </c>
      <c r="GY764">
        <v>2047</v>
      </c>
      <c r="GZ764">
        <v>2047</v>
      </c>
      <c r="HA764">
        <v>2047</v>
      </c>
      <c r="HB764">
        <v>2047</v>
      </c>
      <c r="HC764">
        <v>2047</v>
      </c>
      <c r="HD764">
        <v>2047</v>
      </c>
      <c r="HE764">
        <v>2047</v>
      </c>
      <c r="HF764">
        <v>2047</v>
      </c>
      <c r="HG764">
        <v>2047</v>
      </c>
      <c r="HH764">
        <v>2047</v>
      </c>
      <c r="HI764">
        <v>2047</v>
      </c>
      <c r="HJ764">
        <v>2047</v>
      </c>
      <c r="HK764">
        <v>2047</v>
      </c>
      <c r="HL764">
        <v>2047</v>
      </c>
      <c r="HM764">
        <v>2047</v>
      </c>
      <c r="HN764">
        <v>2047</v>
      </c>
      <c r="HO764">
        <v>2047</v>
      </c>
      <c r="HP764">
        <v>2047</v>
      </c>
      <c r="HQ764">
        <v>2047</v>
      </c>
      <c r="HR764">
        <v>2047</v>
      </c>
      <c r="HS764">
        <v>2047</v>
      </c>
      <c r="HT764">
        <v>2047</v>
      </c>
      <c r="HU764">
        <v>2047</v>
      </c>
      <c r="HV764">
        <v>2047</v>
      </c>
      <c r="HW764">
        <v>2047</v>
      </c>
      <c r="HX764">
        <v>2047</v>
      </c>
      <c r="HY764">
        <v>2047</v>
      </c>
      <c r="HZ764">
        <v>2047</v>
      </c>
      <c r="IA764">
        <v>2047</v>
      </c>
      <c r="IB764">
        <v>2047</v>
      </c>
      <c r="IC764">
        <v>2047</v>
      </c>
      <c r="ID764">
        <v>2047</v>
      </c>
      <c r="IE764">
        <v>2047</v>
      </c>
      <c r="IF764">
        <v>2047</v>
      </c>
      <c r="IG764">
        <v>2047</v>
      </c>
      <c r="IH764">
        <v>2047</v>
      </c>
      <c r="II764">
        <v>2047</v>
      </c>
      <c r="IJ764">
        <v>2047</v>
      </c>
      <c r="IK764">
        <v>2047</v>
      </c>
      <c r="IL764">
        <v>2047</v>
      </c>
      <c r="IM764">
        <v>2047</v>
      </c>
      <c r="IN764">
        <v>2047</v>
      </c>
      <c r="IO764">
        <v>2047</v>
      </c>
      <c r="IP764">
        <v>2047</v>
      </c>
      <c r="IQ764">
        <v>2047</v>
      </c>
      <c r="IR764">
        <v>2047</v>
      </c>
      <c r="IS764">
        <v>2047</v>
      </c>
      <c r="IT764">
        <v>2047</v>
      </c>
      <c r="IU764">
        <v>2047</v>
      </c>
      <c r="IV764">
        <v>2047</v>
      </c>
      <c r="IW764">
        <v>2047</v>
      </c>
      <c r="IX764">
        <v>2047</v>
      </c>
      <c r="IY764">
        <v>2047</v>
      </c>
      <c r="IZ764">
        <v>2047</v>
      </c>
      <c r="JA764">
        <v>2047</v>
      </c>
      <c r="JB764">
        <v>2047</v>
      </c>
      <c r="JC764">
        <v>2047</v>
      </c>
      <c r="JD764">
        <v>2047</v>
      </c>
      <c r="JE764">
        <v>2047</v>
      </c>
      <c r="JF764">
        <v>2047</v>
      </c>
      <c r="JG764">
        <v>2047</v>
      </c>
      <c r="JH764">
        <v>2047</v>
      </c>
      <c r="JI764">
        <v>2047</v>
      </c>
      <c r="JJ764">
        <v>2047</v>
      </c>
      <c r="JK764">
        <v>2047</v>
      </c>
      <c r="JL764">
        <v>2047</v>
      </c>
      <c r="JM764">
        <v>2047</v>
      </c>
      <c r="JN764">
        <v>2047</v>
      </c>
      <c r="JO764">
        <v>2047</v>
      </c>
      <c r="JP764">
        <v>2047</v>
      </c>
      <c r="JQ764">
        <v>2047</v>
      </c>
      <c r="JR764">
        <v>2047</v>
      </c>
      <c r="JS764">
        <v>2047</v>
      </c>
      <c r="JT764">
        <v>2047</v>
      </c>
      <c r="JU764">
        <v>2047</v>
      </c>
      <c r="JV764">
        <v>2047</v>
      </c>
      <c r="JW764">
        <v>2047</v>
      </c>
      <c r="JX764">
        <v>2047</v>
      </c>
      <c r="JY764">
        <v>2047</v>
      </c>
      <c r="JZ764">
        <v>2047</v>
      </c>
      <c r="KA764">
        <v>2047</v>
      </c>
      <c r="KB764">
        <v>2047</v>
      </c>
      <c r="KC764">
        <v>2047</v>
      </c>
      <c r="KD764">
        <v>2047</v>
      </c>
      <c r="KE764">
        <v>2047</v>
      </c>
      <c r="KF764">
        <v>2047</v>
      </c>
      <c r="KG764">
        <v>2047</v>
      </c>
      <c r="KH764">
        <v>2047</v>
      </c>
      <c r="KI764">
        <v>2047</v>
      </c>
      <c r="KJ764">
        <v>2047</v>
      </c>
      <c r="KK764">
        <v>2047</v>
      </c>
      <c r="KL764">
        <v>2047</v>
      </c>
      <c r="KM764">
        <v>2047</v>
      </c>
      <c r="KN764">
        <v>2047</v>
      </c>
      <c r="KO764">
        <v>2047</v>
      </c>
      <c r="KP764">
        <v>2047</v>
      </c>
      <c r="KQ764">
        <v>2047</v>
      </c>
      <c r="KR764">
        <v>2047</v>
      </c>
      <c r="KS764">
        <v>2047</v>
      </c>
      <c r="KT764">
        <v>2047</v>
      </c>
      <c r="KU764">
        <v>2047</v>
      </c>
      <c r="KV764">
        <v>2047</v>
      </c>
      <c r="KW764">
        <v>2047</v>
      </c>
      <c r="KX764">
        <v>2047</v>
      </c>
      <c r="KY764">
        <v>2047</v>
      </c>
      <c r="KZ764">
        <v>2047</v>
      </c>
      <c r="LA764">
        <v>2047</v>
      </c>
      <c r="LB764">
        <v>2047</v>
      </c>
      <c r="LC764">
        <v>2047</v>
      </c>
      <c r="LD764">
        <v>2047</v>
      </c>
      <c r="LE764">
        <v>2047</v>
      </c>
      <c r="LF764">
        <v>2047</v>
      </c>
      <c r="LG764">
        <v>2047</v>
      </c>
      <c r="LH764">
        <v>2047</v>
      </c>
      <c r="LI764">
        <v>2047</v>
      </c>
      <c r="LJ764">
        <v>2047</v>
      </c>
      <c r="LK764">
        <v>2047</v>
      </c>
      <c r="LL764">
        <v>2047</v>
      </c>
      <c r="LM764">
        <v>2047</v>
      </c>
      <c r="LN764">
        <v>2047</v>
      </c>
      <c r="LO764">
        <v>2047</v>
      </c>
      <c r="LP764">
        <v>2047</v>
      </c>
      <c r="LQ764">
        <v>2047</v>
      </c>
      <c r="LR764">
        <v>2047</v>
      </c>
      <c r="LS764">
        <v>2047</v>
      </c>
      <c r="LT764">
        <v>2047</v>
      </c>
      <c r="LU764">
        <v>2047</v>
      </c>
      <c r="LV764">
        <v>2047</v>
      </c>
      <c r="LW764">
        <v>2047</v>
      </c>
      <c r="LX764">
        <v>2047</v>
      </c>
      <c r="LY764">
        <v>2047</v>
      </c>
      <c r="LZ764">
        <v>2047</v>
      </c>
      <c r="MA764">
        <v>2047</v>
      </c>
      <c r="MB764">
        <v>2047</v>
      </c>
      <c r="MC764">
        <v>2047</v>
      </c>
      <c r="MD764">
        <v>2047</v>
      </c>
      <c r="ME764">
        <v>2047</v>
      </c>
      <c r="MF764">
        <v>2047</v>
      </c>
      <c r="MG764">
        <v>2047</v>
      </c>
      <c r="MH764">
        <v>2047</v>
      </c>
      <c r="MI764">
        <v>2047</v>
      </c>
      <c r="MJ764">
        <v>2047</v>
      </c>
      <c r="MK764">
        <v>2047</v>
      </c>
      <c r="ML764">
        <v>2047</v>
      </c>
      <c r="MM764">
        <v>2047</v>
      </c>
      <c r="MN764">
        <v>2047</v>
      </c>
      <c r="MO764">
        <v>2047</v>
      </c>
      <c r="MP764">
        <v>2047</v>
      </c>
      <c r="MQ764">
        <v>2047</v>
      </c>
      <c r="MR764">
        <v>2047</v>
      </c>
      <c r="MS764">
        <v>2047</v>
      </c>
      <c r="MT764">
        <v>2047</v>
      </c>
      <c r="MU764">
        <v>2047</v>
      </c>
      <c r="MV764">
        <v>2047</v>
      </c>
      <c r="MW764">
        <v>2047</v>
      </c>
      <c r="MX764">
        <v>2047</v>
      </c>
      <c r="MY764">
        <v>2047</v>
      </c>
      <c r="MZ764">
        <v>2047</v>
      </c>
      <c r="NA764">
        <v>2047</v>
      </c>
      <c r="NB764">
        <v>2047</v>
      </c>
      <c r="NC764">
        <v>2047</v>
      </c>
      <c r="ND764">
        <v>2047</v>
      </c>
      <c r="NE764">
        <v>2047</v>
      </c>
      <c r="NF764">
        <v>2047</v>
      </c>
      <c r="NG764">
        <v>2047</v>
      </c>
      <c r="NH764">
        <v>2047</v>
      </c>
      <c r="NI764">
        <v>2047</v>
      </c>
      <c r="NJ764">
        <v>2047</v>
      </c>
      <c r="NK764">
        <v>2047</v>
      </c>
      <c r="NL764">
        <v>2047</v>
      </c>
      <c r="NM764">
        <v>2047</v>
      </c>
      <c r="NN764">
        <v>2047</v>
      </c>
      <c r="NO764">
        <v>2047</v>
      </c>
      <c r="NP764">
        <v>2047</v>
      </c>
      <c r="NQ764">
        <v>2047</v>
      </c>
      <c r="NR764">
        <v>2047</v>
      </c>
      <c r="NS764">
        <v>2047</v>
      </c>
      <c r="NT764">
        <v>2047</v>
      </c>
      <c r="NU764">
        <v>2047</v>
      </c>
      <c r="NV764">
        <v>2047</v>
      </c>
      <c r="NW764">
        <v>2047</v>
      </c>
      <c r="NX764">
        <v>2047</v>
      </c>
      <c r="NY764">
        <v>2047</v>
      </c>
      <c r="NZ764">
        <v>2047</v>
      </c>
      <c r="OA764">
        <v>2047</v>
      </c>
      <c r="OB764">
        <v>2047</v>
      </c>
      <c r="OC764">
        <v>2047</v>
      </c>
      <c r="OD764">
        <v>2047</v>
      </c>
      <c r="OE764">
        <v>2047</v>
      </c>
      <c r="OF764">
        <v>2047</v>
      </c>
      <c r="OG764">
        <v>2047</v>
      </c>
      <c r="OH764">
        <v>2047</v>
      </c>
      <c r="OI764">
        <v>2047</v>
      </c>
      <c r="OJ764">
        <v>2047</v>
      </c>
      <c r="OK764">
        <v>2047</v>
      </c>
      <c r="OL764">
        <v>2047</v>
      </c>
      <c r="OM764">
        <v>2047</v>
      </c>
      <c r="ON764">
        <v>2047</v>
      </c>
      <c r="OO764">
        <v>2047</v>
      </c>
      <c r="OP764">
        <v>2047</v>
      </c>
      <c r="OQ764">
        <v>2047</v>
      </c>
      <c r="OR764">
        <v>2047</v>
      </c>
      <c r="OS764">
        <v>2047</v>
      </c>
      <c r="OT764">
        <v>2047</v>
      </c>
      <c r="OU764">
        <v>2047</v>
      </c>
      <c r="OV764">
        <v>2047</v>
      </c>
      <c r="OW764">
        <v>2047</v>
      </c>
      <c r="OX764">
        <v>2047</v>
      </c>
      <c r="OY764">
        <v>2047</v>
      </c>
      <c r="OZ764">
        <v>2047</v>
      </c>
      <c r="PA764">
        <v>2047</v>
      </c>
      <c r="PB764">
        <v>2047</v>
      </c>
      <c r="PC764">
        <v>2047</v>
      </c>
      <c r="PD764">
        <v>2047</v>
      </c>
      <c r="PE764">
        <v>2047</v>
      </c>
      <c r="PF764">
        <v>2047</v>
      </c>
      <c r="PG764">
        <v>2047</v>
      </c>
      <c r="PH764">
        <v>2047</v>
      </c>
      <c r="PI764">
        <v>2047</v>
      </c>
      <c r="PJ764">
        <v>2047</v>
      </c>
      <c r="PK764">
        <v>2047</v>
      </c>
      <c r="PL764">
        <v>2047</v>
      </c>
      <c r="PM764">
        <v>2047</v>
      </c>
      <c r="PN764">
        <v>2047</v>
      </c>
      <c r="PO764">
        <v>2047</v>
      </c>
      <c r="PP764">
        <v>2047</v>
      </c>
      <c r="PQ764">
        <v>2047</v>
      </c>
      <c r="PR764">
        <v>2047</v>
      </c>
      <c r="PS764">
        <v>2047</v>
      </c>
      <c r="PT764">
        <v>2047</v>
      </c>
      <c r="PU764">
        <v>2047</v>
      </c>
      <c r="PV764">
        <v>2047</v>
      </c>
      <c r="PW764">
        <v>2047</v>
      </c>
      <c r="PX764">
        <v>2047</v>
      </c>
      <c r="PY764">
        <v>2047</v>
      </c>
      <c r="PZ764">
        <v>2047</v>
      </c>
      <c r="QA764">
        <v>2047</v>
      </c>
      <c r="QB764">
        <v>2047</v>
      </c>
      <c r="QC764">
        <v>2047</v>
      </c>
      <c r="QD764">
        <v>2047</v>
      </c>
      <c r="QE764">
        <v>2047</v>
      </c>
      <c r="QF764">
        <v>2047</v>
      </c>
      <c r="QG764">
        <v>2047</v>
      </c>
      <c r="QH764">
        <v>2047</v>
      </c>
      <c r="QI764">
        <v>2047</v>
      </c>
      <c r="QJ764">
        <v>2047</v>
      </c>
      <c r="QK764">
        <v>2047</v>
      </c>
      <c r="QL764">
        <v>2047</v>
      </c>
      <c r="QM764">
        <v>2047</v>
      </c>
      <c r="QN764">
        <v>2047</v>
      </c>
      <c r="QO764">
        <v>2047</v>
      </c>
      <c r="QP764">
        <v>2047</v>
      </c>
      <c r="QQ764">
        <v>2047</v>
      </c>
      <c r="QR764">
        <v>2047</v>
      </c>
      <c r="QS764">
        <v>2047</v>
      </c>
      <c r="QT764">
        <v>2047</v>
      </c>
      <c r="QU764">
        <v>2047</v>
      </c>
      <c r="QV764">
        <v>2047</v>
      </c>
      <c r="QW764">
        <v>2047</v>
      </c>
      <c r="QX764">
        <v>2047</v>
      </c>
      <c r="QY764">
        <v>2047</v>
      </c>
      <c r="QZ764">
        <v>2047</v>
      </c>
      <c r="RA764">
        <v>2047</v>
      </c>
      <c r="RB764">
        <v>2047</v>
      </c>
      <c r="RC764">
        <v>2047</v>
      </c>
      <c r="RD764">
        <v>2047</v>
      </c>
      <c r="RE764">
        <v>2047</v>
      </c>
      <c r="RF764">
        <v>2047</v>
      </c>
      <c r="RG764">
        <v>2047</v>
      </c>
      <c r="RH764">
        <v>2047</v>
      </c>
      <c r="RI764">
        <v>2047</v>
      </c>
      <c r="RJ764">
        <v>2047</v>
      </c>
      <c r="RK764">
        <v>2047</v>
      </c>
      <c r="RL764">
        <v>2047</v>
      </c>
      <c r="RM764">
        <v>2047</v>
      </c>
      <c r="RN764">
        <v>2047</v>
      </c>
      <c r="RO764">
        <v>2047</v>
      </c>
      <c r="RP764">
        <v>2047</v>
      </c>
      <c r="RQ764">
        <v>2047</v>
      </c>
      <c r="RR764">
        <v>2047</v>
      </c>
      <c r="RS764">
        <v>2047</v>
      </c>
      <c r="RT764">
        <v>2047</v>
      </c>
      <c r="RU764">
        <v>2047</v>
      </c>
      <c r="RV764">
        <v>2047</v>
      </c>
      <c r="RW764">
        <v>2047</v>
      </c>
      <c r="RX764">
        <v>2047</v>
      </c>
      <c r="RY764">
        <v>2047</v>
      </c>
      <c r="RZ764">
        <v>2047</v>
      </c>
      <c r="SA764">
        <v>2047</v>
      </c>
      <c r="SB764">
        <v>2047</v>
      </c>
      <c r="SC764">
        <v>2047</v>
      </c>
      <c r="SD764">
        <v>2047</v>
      </c>
      <c r="SE764">
        <v>2047</v>
      </c>
      <c r="SF764">
        <v>2047</v>
      </c>
      <c r="SG764">
        <v>2047</v>
      </c>
      <c r="SH764">
        <v>2047</v>
      </c>
      <c r="SI764">
        <v>2047</v>
      </c>
      <c r="SJ764">
        <v>2047</v>
      </c>
      <c r="SK764">
        <v>2047</v>
      </c>
      <c r="SL764">
        <v>2047</v>
      </c>
      <c r="SM764">
        <v>2047</v>
      </c>
      <c r="SN764">
        <v>2047</v>
      </c>
      <c r="SO764">
        <v>2047</v>
      </c>
      <c r="SP764">
        <v>2047</v>
      </c>
      <c r="SQ764">
        <v>2047</v>
      </c>
      <c r="SR764">
        <v>2047</v>
      </c>
      <c r="SS764">
        <v>2047</v>
      </c>
      <c r="ST764">
        <v>2047</v>
      </c>
      <c r="SU764">
        <v>2047</v>
      </c>
      <c r="SV764">
        <v>2047</v>
      </c>
      <c r="SW764">
        <v>2047</v>
      </c>
      <c r="SX764">
        <v>2047</v>
      </c>
      <c r="SY764">
        <v>2047</v>
      </c>
      <c r="SZ764">
        <v>2047</v>
      </c>
      <c r="TA764">
        <v>2047</v>
      </c>
      <c r="TB764">
        <v>2047</v>
      </c>
      <c r="TC764">
        <v>2047</v>
      </c>
      <c r="TD764">
        <v>2047</v>
      </c>
      <c r="TE764">
        <v>2047</v>
      </c>
      <c r="TF764">
        <v>2047</v>
      </c>
      <c r="TG764">
        <v>2047</v>
      </c>
      <c r="TH764">
        <v>2047</v>
      </c>
      <c r="TI764">
        <v>2047</v>
      </c>
      <c r="TJ764">
        <v>2047</v>
      </c>
      <c r="TK764">
        <v>2047</v>
      </c>
      <c r="TL764">
        <v>2047</v>
      </c>
      <c r="TM764">
        <v>2047</v>
      </c>
      <c r="TN764">
        <v>2047</v>
      </c>
      <c r="TO764">
        <v>2047</v>
      </c>
      <c r="TP764">
        <v>2047</v>
      </c>
      <c r="TQ764">
        <v>2047</v>
      </c>
      <c r="TR764">
        <v>2047</v>
      </c>
      <c r="TS764">
        <v>2047</v>
      </c>
      <c r="TT764">
        <v>2047</v>
      </c>
      <c r="TU764">
        <v>2047</v>
      </c>
      <c r="TV764">
        <v>2047</v>
      </c>
      <c r="TW764">
        <v>2047</v>
      </c>
      <c r="TX764">
        <v>2047</v>
      </c>
      <c r="TY764">
        <v>2047</v>
      </c>
      <c r="TZ764">
        <v>2047</v>
      </c>
      <c r="UA764">
        <v>2047</v>
      </c>
      <c r="UB764">
        <v>2047</v>
      </c>
      <c r="UC764">
        <v>2047</v>
      </c>
      <c r="UD764">
        <v>2047</v>
      </c>
      <c r="UE764">
        <v>2047</v>
      </c>
      <c r="UF764">
        <v>2047</v>
      </c>
      <c r="UG764">
        <v>2047</v>
      </c>
      <c r="UH764">
        <v>2047</v>
      </c>
      <c r="UI764">
        <v>2047</v>
      </c>
      <c r="UJ764">
        <v>2047</v>
      </c>
      <c r="UK764">
        <v>2047</v>
      </c>
      <c r="UL764">
        <v>2047</v>
      </c>
      <c r="UM764">
        <v>2047</v>
      </c>
      <c r="UN764">
        <v>2047</v>
      </c>
      <c r="UO764">
        <v>2047</v>
      </c>
      <c r="UP764">
        <v>2047</v>
      </c>
      <c r="UQ764">
        <v>2047</v>
      </c>
      <c r="UR764">
        <v>2047</v>
      </c>
      <c r="US764">
        <v>2047</v>
      </c>
      <c r="UT764">
        <v>2047</v>
      </c>
      <c r="UU764">
        <v>2047</v>
      </c>
      <c r="UV764">
        <v>2047</v>
      </c>
      <c r="UW764">
        <v>2047</v>
      </c>
      <c r="UX764">
        <v>2047</v>
      </c>
      <c r="UY764">
        <v>2047</v>
      </c>
      <c r="UZ764">
        <v>2047</v>
      </c>
      <c r="VA764">
        <v>2047</v>
      </c>
      <c r="VB764">
        <v>2047</v>
      </c>
      <c r="VC764">
        <v>2047</v>
      </c>
      <c r="VD764">
        <v>2047</v>
      </c>
      <c r="VE764">
        <v>2047</v>
      </c>
      <c r="VF764">
        <v>2047</v>
      </c>
      <c r="VG764">
        <v>2047</v>
      </c>
      <c r="VH764">
        <v>2047</v>
      </c>
      <c r="VI764">
        <v>2047</v>
      </c>
      <c r="VJ764">
        <v>2047</v>
      </c>
      <c r="VK764">
        <v>2047</v>
      </c>
      <c r="VL764">
        <v>2047</v>
      </c>
      <c r="VM764">
        <v>2047</v>
      </c>
      <c r="VN764">
        <v>2047</v>
      </c>
      <c r="VO764">
        <v>2047</v>
      </c>
      <c r="VP764">
        <v>2047</v>
      </c>
      <c r="VQ764">
        <v>2047</v>
      </c>
      <c r="VR764">
        <v>2047</v>
      </c>
      <c r="VS764">
        <v>2047</v>
      </c>
      <c r="VT764">
        <v>2047</v>
      </c>
      <c r="VU764">
        <v>2047</v>
      </c>
      <c r="VV764">
        <v>2047</v>
      </c>
      <c r="VW764">
        <v>2047</v>
      </c>
      <c r="VX764">
        <v>2047</v>
      </c>
      <c r="VY764">
        <v>2047</v>
      </c>
      <c r="VZ764">
        <v>2047</v>
      </c>
      <c r="WA764">
        <v>2047</v>
      </c>
      <c r="WB764">
        <v>2047</v>
      </c>
      <c r="WC764">
        <v>2047</v>
      </c>
      <c r="WD764">
        <v>2047</v>
      </c>
      <c r="WE764">
        <v>2047</v>
      </c>
      <c r="WF764">
        <v>2047</v>
      </c>
      <c r="WG764">
        <v>2047</v>
      </c>
      <c r="WH764">
        <v>2047</v>
      </c>
      <c r="WI764">
        <v>2047</v>
      </c>
      <c r="WJ764">
        <v>2047</v>
      </c>
      <c r="WK764">
        <v>2047</v>
      </c>
      <c r="WL764">
        <v>2047</v>
      </c>
      <c r="WM764">
        <v>2047</v>
      </c>
      <c r="WN764">
        <v>2047</v>
      </c>
      <c r="WO764">
        <v>2047</v>
      </c>
      <c r="WP764">
        <v>2047</v>
      </c>
      <c r="WQ764">
        <v>2047</v>
      </c>
      <c r="WR764">
        <v>2047</v>
      </c>
      <c r="WS764">
        <v>2047</v>
      </c>
      <c r="WT764">
        <v>2047</v>
      </c>
      <c r="WU764">
        <v>2047</v>
      </c>
      <c r="WV764">
        <v>2047</v>
      </c>
      <c r="WW764">
        <v>2047</v>
      </c>
      <c r="WX764">
        <v>2047</v>
      </c>
      <c r="WY764">
        <v>2047</v>
      </c>
      <c r="WZ764">
        <v>2047</v>
      </c>
      <c r="XA764">
        <v>2047</v>
      </c>
      <c r="XB764">
        <v>2047</v>
      </c>
      <c r="XC764">
        <v>2047</v>
      </c>
      <c r="XD764">
        <v>2047</v>
      </c>
      <c r="XE764">
        <v>2047</v>
      </c>
      <c r="XF764">
        <v>2047</v>
      </c>
      <c r="XG764">
        <v>2047</v>
      </c>
      <c r="XH764">
        <v>2047</v>
      </c>
      <c r="XI764">
        <v>2047</v>
      </c>
      <c r="XJ764">
        <v>2047</v>
      </c>
      <c r="XK764">
        <v>2047</v>
      </c>
      <c r="XL764">
        <v>2047</v>
      </c>
      <c r="XM764">
        <v>2047</v>
      </c>
      <c r="XN764">
        <v>2047</v>
      </c>
      <c r="XO764">
        <v>2047</v>
      </c>
      <c r="XP764">
        <v>2047</v>
      </c>
      <c r="XQ764">
        <v>2047</v>
      </c>
      <c r="XR764">
        <v>2047</v>
      </c>
      <c r="XS764">
        <v>2047</v>
      </c>
      <c r="XT764">
        <v>2047</v>
      </c>
      <c r="XU764">
        <v>2047</v>
      </c>
      <c r="XV764">
        <v>2047</v>
      </c>
      <c r="XW764">
        <v>2047</v>
      </c>
      <c r="XX764">
        <v>2047</v>
      </c>
      <c r="XY764">
        <v>2047</v>
      </c>
      <c r="XZ764">
        <v>2047</v>
      </c>
      <c r="YA764">
        <v>2047</v>
      </c>
      <c r="YB764">
        <v>2047</v>
      </c>
      <c r="YC764">
        <v>2047</v>
      </c>
      <c r="YD764">
        <v>2047</v>
      </c>
      <c r="YE764">
        <v>2047</v>
      </c>
      <c r="YF764">
        <v>2047</v>
      </c>
      <c r="YG764">
        <v>2047</v>
      </c>
      <c r="YH764">
        <v>2047</v>
      </c>
      <c r="YI764">
        <v>2047</v>
      </c>
      <c r="YJ764">
        <v>2047</v>
      </c>
      <c r="YK764">
        <v>2047</v>
      </c>
      <c r="YL764">
        <v>2047</v>
      </c>
      <c r="YM764">
        <v>2047</v>
      </c>
      <c r="YN764">
        <v>2047</v>
      </c>
      <c r="YO764">
        <v>2047</v>
      </c>
      <c r="YP764">
        <v>2047</v>
      </c>
      <c r="YQ764">
        <v>2047</v>
      </c>
      <c r="YR764">
        <v>2047</v>
      </c>
      <c r="YS764">
        <v>2047</v>
      </c>
      <c r="YT764">
        <v>2047</v>
      </c>
      <c r="YU764">
        <v>2047</v>
      </c>
      <c r="YV764">
        <v>2047</v>
      </c>
      <c r="YW764">
        <v>2047</v>
      </c>
      <c r="YX764">
        <v>2047</v>
      </c>
      <c r="YY764">
        <v>2047</v>
      </c>
      <c r="YZ764">
        <v>2047</v>
      </c>
      <c r="ZA764">
        <v>2047</v>
      </c>
      <c r="ZB764">
        <v>2047</v>
      </c>
      <c r="ZC764">
        <v>2047</v>
      </c>
      <c r="ZD764">
        <v>2047</v>
      </c>
      <c r="ZE764">
        <v>2047</v>
      </c>
      <c r="ZF764">
        <v>2047</v>
      </c>
      <c r="ZG764">
        <v>2047</v>
      </c>
      <c r="ZH764">
        <v>2047</v>
      </c>
      <c r="ZI764">
        <v>2047</v>
      </c>
      <c r="ZJ764">
        <v>2047</v>
      </c>
      <c r="ZK764">
        <v>2047</v>
      </c>
      <c r="ZL764">
        <v>2047</v>
      </c>
      <c r="ZM764">
        <v>2047</v>
      </c>
      <c r="ZN764">
        <v>2047</v>
      </c>
      <c r="ZO764">
        <v>2047</v>
      </c>
      <c r="ZP764">
        <v>2047</v>
      </c>
      <c r="ZQ764">
        <v>2047</v>
      </c>
      <c r="ZR764">
        <v>2047</v>
      </c>
      <c r="ZS764">
        <v>2047</v>
      </c>
      <c r="ZT764">
        <v>2047</v>
      </c>
      <c r="ZU764">
        <v>2047</v>
      </c>
      <c r="ZV764">
        <v>2047</v>
      </c>
      <c r="ZW764">
        <v>2047</v>
      </c>
      <c r="ZX764">
        <v>2047</v>
      </c>
      <c r="ZY764">
        <v>2047</v>
      </c>
      <c r="ZZ764">
        <v>2047</v>
      </c>
      <c r="AAA764">
        <v>2047</v>
      </c>
      <c r="AAB764">
        <v>2047</v>
      </c>
      <c r="AAC764">
        <v>2047</v>
      </c>
      <c r="AAD764">
        <v>2047</v>
      </c>
      <c r="AAE764">
        <v>2047</v>
      </c>
      <c r="AAF764">
        <v>2047</v>
      </c>
      <c r="AAG764">
        <v>2047</v>
      </c>
      <c r="AAH764">
        <v>2047</v>
      </c>
      <c r="AAI764">
        <v>2047</v>
      </c>
      <c r="AAJ764">
        <v>2047</v>
      </c>
      <c r="AAK764">
        <v>2047</v>
      </c>
      <c r="AAL764">
        <v>2047</v>
      </c>
      <c r="AAM764">
        <v>2047</v>
      </c>
      <c r="AAN764">
        <v>2047</v>
      </c>
      <c r="AAO764">
        <v>2047</v>
      </c>
      <c r="AAP764">
        <v>2047</v>
      </c>
      <c r="AAQ764">
        <v>2047</v>
      </c>
      <c r="AAR764">
        <v>2047</v>
      </c>
      <c r="AAS764">
        <v>2047</v>
      </c>
      <c r="AAT764">
        <v>2047</v>
      </c>
      <c r="AAU764">
        <v>2047</v>
      </c>
      <c r="AAV764">
        <v>2047</v>
      </c>
      <c r="AAW764">
        <v>2047</v>
      </c>
      <c r="AAX764">
        <v>2047</v>
      </c>
      <c r="AAY764">
        <v>2047</v>
      </c>
      <c r="AAZ764">
        <v>2047</v>
      </c>
      <c r="ABA764">
        <v>2047</v>
      </c>
      <c r="ABB764">
        <v>2047</v>
      </c>
      <c r="ABC764">
        <v>2047</v>
      </c>
      <c r="ABD764">
        <v>2047</v>
      </c>
      <c r="ABE764">
        <v>2047</v>
      </c>
      <c r="ABF764">
        <v>2047</v>
      </c>
      <c r="ABG764">
        <v>2047</v>
      </c>
      <c r="ABH764">
        <v>2047</v>
      </c>
      <c r="ABI764">
        <v>2047</v>
      </c>
      <c r="ABJ764">
        <v>2047</v>
      </c>
      <c r="ABK764">
        <v>2047</v>
      </c>
      <c r="ABL764">
        <v>2047</v>
      </c>
      <c r="ABM764">
        <v>2047</v>
      </c>
      <c r="ABN764">
        <v>2047</v>
      </c>
      <c r="ABO764">
        <v>2047</v>
      </c>
      <c r="ABP764">
        <v>2047</v>
      </c>
      <c r="ABQ764">
        <v>2047</v>
      </c>
      <c r="ABR764">
        <v>2047</v>
      </c>
      <c r="ABS764">
        <v>2047</v>
      </c>
      <c r="ABT764">
        <v>2047</v>
      </c>
      <c r="ABU764">
        <v>2047</v>
      </c>
      <c r="ABV764">
        <v>2047</v>
      </c>
      <c r="ABW764">
        <v>2047</v>
      </c>
      <c r="ABX764">
        <v>2047</v>
      </c>
      <c r="ABY764">
        <v>2047</v>
      </c>
      <c r="ABZ764">
        <v>2047</v>
      </c>
      <c r="ACA764">
        <v>2047</v>
      </c>
      <c r="ACB764">
        <v>2047</v>
      </c>
      <c r="ACC764">
        <v>2047</v>
      </c>
      <c r="ACD764">
        <v>2047</v>
      </c>
      <c r="ACE764">
        <v>2047</v>
      </c>
      <c r="ACF764">
        <v>2047</v>
      </c>
      <c r="ACG764">
        <v>2047</v>
      </c>
      <c r="ACH764">
        <v>2047</v>
      </c>
      <c r="ACI764">
        <v>2047</v>
      </c>
      <c r="ACJ764">
        <v>2047</v>
      </c>
      <c r="ACK764">
        <v>2047</v>
      </c>
      <c r="ACL764">
        <v>2047</v>
      </c>
      <c r="ACM764">
        <v>2047</v>
      </c>
      <c r="ACN764">
        <v>2047</v>
      </c>
      <c r="ACO764">
        <v>2047</v>
      </c>
      <c r="ACP764">
        <v>2047</v>
      </c>
      <c r="ACQ764">
        <v>2047</v>
      </c>
      <c r="ACR764">
        <v>2047</v>
      </c>
      <c r="ACS764">
        <v>2047</v>
      </c>
      <c r="ACT764">
        <v>2047</v>
      </c>
      <c r="ACU764">
        <v>2047</v>
      </c>
      <c r="ACV764">
        <v>2047</v>
      </c>
      <c r="ACW764">
        <v>2047</v>
      </c>
      <c r="ACX764">
        <v>2047</v>
      </c>
      <c r="ACY764">
        <v>2047</v>
      </c>
      <c r="ACZ764">
        <v>2047</v>
      </c>
      <c r="ADA764">
        <v>2047</v>
      </c>
      <c r="ADB764">
        <v>2047</v>
      </c>
      <c r="ADC764">
        <v>2047</v>
      </c>
      <c r="ADD764">
        <v>2047</v>
      </c>
      <c r="ADE764">
        <v>2047</v>
      </c>
      <c r="ADF764">
        <v>2047</v>
      </c>
      <c r="ADG764">
        <v>2047</v>
      </c>
      <c r="ADH764">
        <v>2047</v>
      </c>
      <c r="ADI764">
        <v>2047</v>
      </c>
      <c r="ADJ764">
        <v>2047</v>
      </c>
      <c r="ADK764">
        <v>2047</v>
      </c>
      <c r="ADL764">
        <v>2047</v>
      </c>
      <c r="ADM764">
        <v>2047</v>
      </c>
      <c r="ADN764">
        <v>2047</v>
      </c>
      <c r="ADO764">
        <v>2047</v>
      </c>
      <c r="ADP764">
        <v>2047</v>
      </c>
      <c r="ADQ764">
        <v>2047</v>
      </c>
      <c r="ADR764">
        <v>2047</v>
      </c>
      <c r="ADS764">
        <v>2047</v>
      </c>
      <c r="ADT764">
        <v>2047</v>
      </c>
      <c r="ADU764">
        <v>2047</v>
      </c>
      <c r="ADV764">
        <v>2047</v>
      </c>
      <c r="ADW764">
        <v>2047</v>
      </c>
      <c r="ADX764">
        <v>2047</v>
      </c>
      <c r="ADY764">
        <v>2047</v>
      </c>
      <c r="ADZ764">
        <v>2047</v>
      </c>
      <c r="AEA764">
        <v>2047</v>
      </c>
      <c r="AEB764">
        <v>2047</v>
      </c>
      <c r="AEC764">
        <v>2047</v>
      </c>
      <c r="AED764">
        <v>2047</v>
      </c>
      <c r="AEE764">
        <v>2047</v>
      </c>
      <c r="AEF764">
        <v>2047</v>
      </c>
      <c r="AEG764">
        <v>2047</v>
      </c>
      <c r="AEH764">
        <v>2047</v>
      </c>
      <c r="AEI764">
        <v>2047</v>
      </c>
      <c r="AEJ764">
        <v>2047</v>
      </c>
      <c r="AEK764">
        <v>2047</v>
      </c>
      <c r="AEL764">
        <v>2047</v>
      </c>
      <c r="AEM764">
        <v>2047</v>
      </c>
      <c r="AEN764">
        <v>2047</v>
      </c>
      <c r="AEO764">
        <v>2047</v>
      </c>
      <c r="AEP764">
        <v>2047</v>
      </c>
      <c r="AEQ764">
        <v>2047</v>
      </c>
      <c r="AER764">
        <v>2047</v>
      </c>
      <c r="AES764">
        <v>2047</v>
      </c>
      <c r="AET764">
        <v>2047</v>
      </c>
      <c r="AEU764">
        <v>2047</v>
      </c>
      <c r="AEV764">
        <v>2047</v>
      </c>
      <c r="AEW764">
        <v>2047</v>
      </c>
      <c r="AEX764">
        <v>2047</v>
      </c>
      <c r="AEY764">
        <v>2047</v>
      </c>
      <c r="AEZ764">
        <v>2047</v>
      </c>
      <c r="AFA764">
        <v>2047</v>
      </c>
      <c r="AFB764">
        <v>2047</v>
      </c>
      <c r="AFC764">
        <v>2047</v>
      </c>
      <c r="AFD764">
        <v>2047</v>
      </c>
      <c r="AFE764">
        <v>2047</v>
      </c>
      <c r="AFF764">
        <v>2047</v>
      </c>
      <c r="AFG764">
        <v>2047</v>
      </c>
      <c r="AFH764">
        <v>2047</v>
      </c>
      <c r="AFI764">
        <v>2047</v>
      </c>
      <c r="AFJ764">
        <v>2047</v>
      </c>
      <c r="AFK764">
        <v>2047</v>
      </c>
      <c r="AFL764">
        <v>2047</v>
      </c>
      <c r="AFM764">
        <v>2047</v>
      </c>
      <c r="AFN764">
        <v>2047</v>
      </c>
      <c r="AFO764">
        <v>2047</v>
      </c>
      <c r="AFP764">
        <v>2047</v>
      </c>
      <c r="AFQ764">
        <v>2047</v>
      </c>
      <c r="AFR764">
        <v>2047</v>
      </c>
      <c r="AFS764">
        <v>2047</v>
      </c>
      <c r="AFT764">
        <v>2047</v>
      </c>
      <c r="AFU764">
        <v>2047</v>
      </c>
      <c r="AFV764">
        <v>2047</v>
      </c>
      <c r="AFW764">
        <v>2047</v>
      </c>
      <c r="AFX764">
        <v>2047</v>
      </c>
      <c r="AFY764">
        <v>2047</v>
      </c>
      <c r="AFZ764">
        <v>2047</v>
      </c>
      <c r="AGA764">
        <v>2047</v>
      </c>
      <c r="AGB764">
        <v>2047</v>
      </c>
      <c r="AGC764">
        <v>2047</v>
      </c>
      <c r="AGD764">
        <v>2047</v>
      </c>
      <c r="AGE764">
        <v>2047</v>
      </c>
      <c r="AGF764">
        <v>2047</v>
      </c>
      <c r="AGG764">
        <v>2047</v>
      </c>
      <c r="AGH764">
        <v>2047</v>
      </c>
      <c r="AGI764">
        <v>2047</v>
      </c>
      <c r="AGJ764">
        <v>2047</v>
      </c>
      <c r="AGK764">
        <v>2047</v>
      </c>
      <c r="AGL764">
        <v>2047</v>
      </c>
      <c r="AGM764">
        <v>2047</v>
      </c>
      <c r="AGN764">
        <v>2047</v>
      </c>
      <c r="AGO764">
        <v>2047</v>
      </c>
      <c r="AGP764">
        <v>2047</v>
      </c>
      <c r="AGQ764">
        <v>2047</v>
      </c>
      <c r="AGR764">
        <v>2047</v>
      </c>
      <c r="AGS764">
        <v>2047</v>
      </c>
      <c r="AGT764">
        <v>2047</v>
      </c>
      <c r="AGU764">
        <v>2047</v>
      </c>
      <c r="AGV764">
        <v>2047</v>
      </c>
      <c r="AGW764">
        <v>2047</v>
      </c>
      <c r="AGX764">
        <v>2047</v>
      </c>
      <c r="AGY764">
        <v>2047</v>
      </c>
      <c r="AGZ764">
        <v>2047</v>
      </c>
      <c r="AHA764">
        <v>2047</v>
      </c>
      <c r="AHB764">
        <v>2047</v>
      </c>
      <c r="AHC764">
        <v>2047</v>
      </c>
      <c r="AHD764">
        <v>2047</v>
      </c>
      <c r="AHE764">
        <v>2047</v>
      </c>
      <c r="AHF764">
        <v>2047</v>
      </c>
      <c r="AHG764">
        <v>2047</v>
      </c>
      <c r="AHH764">
        <v>2047</v>
      </c>
      <c r="AHI764">
        <v>2047</v>
      </c>
      <c r="AHJ764">
        <v>2047</v>
      </c>
      <c r="AHK764">
        <v>2047</v>
      </c>
      <c r="AHL764">
        <v>2047</v>
      </c>
      <c r="AHM764">
        <v>2047</v>
      </c>
      <c r="AHN764">
        <v>2047</v>
      </c>
      <c r="AHO764">
        <v>2047</v>
      </c>
      <c r="AHP764">
        <v>2047</v>
      </c>
      <c r="AHQ764">
        <v>2047</v>
      </c>
      <c r="AHR764">
        <v>2047</v>
      </c>
      <c r="AHS764">
        <v>2047</v>
      </c>
      <c r="AHT764">
        <v>2047</v>
      </c>
      <c r="AHU764">
        <v>2047</v>
      </c>
      <c r="AHV764">
        <v>2047</v>
      </c>
      <c r="AHW764">
        <v>2047</v>
      </c>
      <c r="AHX764">
        <v>2047</v>
      </c>
      <c r="AHY764">
        <v>2047</v>
      </c>
      <c r="AHZ764">
        <v>2047</v>
      </c>
      <c r="AIA764">
        <v>2047</v>
      </c>
      <c r="AIB764">
        <v>2047</v>
      </c>
      <c r="AIC764">
        <v>2047</v>
      </c>
      <c r="AID764">
        <v>2047</v>
      </c>
      <c r="AIE764">
        <v>2047</v>
      </c>
      <c r="AIF764">
        <v>2047</v>
      </c>
      <c r="AIG764">
        <v>2047</v>
      </c>
      <c r="AIH764">
        <v>2047</v>
      </c>
      <c r="AII764">
        <v>2047</v>
      </c>
      <c r="AIJ764">
        <v>2047</v>
      </c>
      <c r="AIK764">
        <v>2047</v>
      </c>
      <c r="AIL764">
        <v>2047</v>
      </c>
      <c r="AIM764">
        <v>2047</v>
      </c>
      <c r="AIN764">
        <v>2047</v>
      </c>
      <c r="AIO764">
        <v>2047</v>
      </c>
      <c r="AIP764">
        <v>2047</v>
      </c>
      <c r="AIQ764">
        <v>2047</v>
      </c>
      <c r="AIR764">
        <v>2047</v>
      </c>
      <c r="AIS764">
        <v>2047</v>
      </c>
      <c r="AIT764">
        <v>2047</v>
      </c>
      <c r="AIU764">
        <v>2047</v>
      </c>
      <c r="AIV764">
        <v>2047</v>
      </c>
      <c r="AIW764">
        <v>2047</v>
      </c>
      <c r="AIX764">
        <v>2047</v>
      </c>
      <c r="AIY764">
        <v>2047</v>
      </c>
      <c r="AIZ764">
        <v>2047</v>
      </c>
      <c r="AJA764">
        <v>2047</v>
      </c>
      <c r="AJB764">
        <v>2047</v>
      </c>
      <c r="AJC764">
        <v>2047</v>
      </c>
      <c r="AJD764">
        <v>2047</v>
      </c>
      <c r="AJE764">
        <v>2047</v>
      </c>
      <c r="AJF764">
        <v>2047</v>
      </c>
      <c r="AJG764">
        <v>2047</v>
      </c>
      <c r="AJH764">
        <v>2047</v>
      </c>
      <c r="AJI764">
        <v>2047</v>
      </c>
      <c r="AJJ764">
        <v>2047</v>
      </c>
      <c r="AJK764">
        <v>2047</v>
      </c>
      <c r="AJL764">
        <v>2047</v>
      </c>
      <c r="AJM764">
        <v>2047</v>
      </c>
      <c r="AJN764">
        <v>2047</v>
      </c>
      <c r="AJO764">
        <v>2047</v>
      </c>
      <c r="AJP764">
        <v>2047</v>
      </c>
      <c r="AJQ764">
        <v>2047</v>
      </c>
      <c r="AJR764">
        <v>2047</v>
      </c>
      <c r="AJS764">
        <v>2047</v>
      </c>
      <c r="AJT764">
        <v>2047</v>
      </c>
      <c r="AJU764">
        <v>2047</v>
      </c>
      <c r="AJV764">
        <v>2047</v>
      </c>
      <c r="AJW764">
        <v>2047</v>
      </c>
      <c r="AJX764">
        <v>2047</v>
      </c>
      <c r="AJY764">
        <v>2047</v>
      </c>
      <c r="AJZ764">
        <v>2047</v>
      </c>
      <c r="AKA764">
        <v>2047</v>
      </c>
      <c r="AKB764">
        <v>2047</v>
      </c>
      <c r="AKC764">
        <v>2047</v>
      </c>
      <c r="AKD764">
        <v>2047</v>
      </c>
      <c r="AKE764">
        <v>2047</v>
      </c>
      <c r="AKF764">
        <v>2047</v>
      </c>
      <c r="AKG764">
        <v>2047</v>
      </c>
      <c r="AKH764">
        <v>2047</v>
      </c>
      <c r="AKI764">
        <v>2047</v>
      </c>
      <c r="AKJ764">
        <v>2047</v>
      </c>
      <c r="AKK764">
        <v>2047</v>
      </c>
      <c r="AKL764">
        <v>2047</v>
      </c>
      <c r="AKM764">
        <v>2047</v>
      </c>
      <c r="AKN764">
        <v>2047</v>
      </c>
      <c r="AKO764">
        <v>2047</v>
      </c>
      <c r="AKP764">
        <v>2047</v>
      </c>
      <c r="AKQ764">
        <v>2047</v>
      </c>
      <c r="AKR764">
        <v>2047</v>
      </c>
      <c r="AKS764">
        <v>2047</v>
      </c>
      <c r="AKT764">
        <v>2047</v>
      </c>
      <c r="AKU764">
        <v>2047</v>
      </c>
      <c r="AKV764">
        <v>2047</v>
      </c>
      <c r="AKW764">
        <v>2047</v>
      </c>
      <c r="AKX764">
        <v>2047</v>
      </c>
      <c r="AKY764">
        <v>2047</v>
      </c>
      <c r="AKZ764">
        <v>2047</v>
      </c>
      <c r="ALA764">
        <v>2047</v>
      </c>
      <c r="ALB764">
        <v>2047</v>
      </c>
      <c r="ALC764">
        <v>2047</v>
      </c>
      <c r="ALD764">
        <v>2047</v>
      </c>
      <c r="ALE764">
        <v>2047</v>
      </c>
      <c r="ALF764">
        <v>2047</v>
      </c>
      <c r="ALG764">
        <v>2047</v>
      </c>
      <c r="ALH764">
        <v>2047</v>
      </c>
      <c r="ALI764">
        <v>2047</v>
      </c>
      <c r="ALJ764">
        <v>2047</v>
      </c>
      <c r="ALK764">
        <v>2047</v>
      </c>
      <c r="ALL764">
        <v>2047</v>
      </c>
      <c r="ALM764">
        <v>2047</v>
      </c>
      <c r="ALN764">
        <v>2047</v>
      </c>
      <c r="ALO764">
        <v>2047</v>
      </c>
      <c r="ALP764">
        <v>2047</v>
      </c>
      <c r="ALQ764">
        <v>2047</v>
      </c>
      <c r="ALR764">
        <v>2047</v>
      </c>
      <c r="ALS764">
        <v>2047</v>
      </c>
      <c r="ALT764">
        <v>2047</v>
      </c>
      <c r="ALU764">
        <v>2047</v>
      </c>
      <c r="ALV764">
        <v>2047</v>
      </c>
      <c r="ALW764">
        <v>2047</v>
      </c>
      <c r="ALX764">
        <v>2047</v>
      </c>
      <c r="ALY764">
        <v>2047</v>
      </c>
      <c r="ALZ764">
        <v>2047</v>
      </c>
      <c r="AMA764">
        <v>2047</v>
      </c>
      <c r="AMB764">
        <v>2047</v>
      </c>
      <c r="AMC764">
        <v>2047</v>
      </c>
      <c r="AMD764">
        <v>2047</v>
      </c>
      <c r="AME764">
        <v>2047</v>
      </c>
      <c r="AMF764">
        <v>2047</v>
      </c>
      <c r="AMG764">
        <v>2047</v>
      </c>
      <c r="AMH764">
        <v>2047</v>
      </c>
      <c r="AMI764">
        <v>2047</v>
      </c>
      <c r="AMJ764">
        <v>2047</v>
      </c>
      <c r="AMK764">
        <v>2047</v>
      </c>
      <c r="AML764">
        <v>2047</v>
      </c>
      <c r="AMM764">
        <v>2047</v>
      </c>
      <c r="AMN764">
        <v>2047</v>
      </c>
      <c r="AMO764">
        <v>2047</v>
      </c>
      <c r="AMP764">
        <v>2047</v>
      </c>
      <c r="AMQ764">
        <v>2047</v>
      </c>
      <c r="AMR764">
        <v>2047</v>
      </c>
      <c r="AMS764">
        <v>2047</v>
      </c>
      <c r="AMT764">
        <v>2047</v>
      </c>
      <c r="AMU764">
        <v>2047</v>
      </c>
      <c r="AMV764">
        <v>2047</v>
      </c>
      <c r="AMW764">
        <v>2047</v>
      </c>
      <c r="AMX764">
        <v>2047</v>
      </c>
      <c r="AMY764">
        <v>2047</v>
      </c>
      <c r="AMZ764">
        <v>2047</v>
      </c>
      <c r="ANA764">
        <v>2047</v>
      </c>
      <c r="ANB764">
        <v>2047</v>
      </c>
      <c r="ANC764">
        <v>2047</v>
      </c>
      <c r="AND764">
        <v>2047</v>
      </c>
      <c r="ANE764">
        <v>2047</v>
      </c>
      <c r="ANF764">
        <v>2047</v>
      </c>
      <c r="ANG764">
        <v>2047</v>
      </c>
      <c r="ANH764">
        <v>2047</v>
      </c>
      <c r="ANI764">
        <v>2047</v>
      </c>
      <c r="ANJ764">
        <v>2047</v>
      </c>
      <c r="ANK764">
        <v>2047</v>
      </c>
      <c r="ANL764">
        <v>2047</v>
      </c>
      <c r="ANM764">
        <v>2047</v>
      </c>
      <c r="ANN764">
        <v>2047</v>
      </c>
      <c r="ANO764">
        <v>2047</v>
      </c>
      <c r="ANP764">
        <v>2047</v>
      </c>
      <c r="ANQ764">
        <v>2047</v>
      </c>
      <c r="ANR764">
        <v>2047</v>
      </c>
      <c r="ANS764">
        <v>2047</v>
      </c>
      <c r="ANT764">
        <v>2047</v>
      </c>
      <c r="ANU764">
        <v>2047</v>
      </c>
      <c r="ANV764">
        <v>2047</v>
      </c>
      <c r="ANW764">
        <v>2047</v>
      </c>
      <c r="ANX764">
        <v>2047</v>
      </c>
      <c r="ANY764">
        <v>2047</v>
      </c>
      <c r="ANZ764">
        <v>2047</v>
      </c>
      <c r="AOA764">
        <v>2047</v>
      </c>
      <c r="AOB764">
        <v>2047</v>
      </c>
      <c r="AOC764">
        <v>2047</v>
      </c>
      <c r="AOD764">
        <v>2047</v>
      </c>
      <c r="AOE764">
        <v>2047</v>
      </c>
      <c r="AOF764">
        <v>2047</v>
      </c>
      <c r="AOG764">
        <v>2047</v>
      </c>
      <c r="AOH764">
        <v>2047</v>
      </c>
      <c r="AOI764">
        <v>2047</v>
      </c>
      <c r="AOJ764">
        <v>2047</v>
      </c>
      <c r="AOK764">
        <v>2047</v>
      </c>
      <c r="AOL764">
        <v>2047</v>
      </c>
      <c r="AOM764">
        <v>2047</v>
      </c>
      <c r="AON764">
        <v>2047</v>
      </c>
      <c r="AOO764">
        <v>2047</v>
      </c>
      <c r="AOP764">
        <v>2047</v>
      </c>
      <c r="AOQ764">
        <v>2047</v>
      </c>
      <c r="AOR764">
        <v>2047</v>
      </c>
      <c r="AOS764">
        <v>2047</v>
      </c>
      <c r="AOT764">
        <v>2047</v>
      </c>
      <c r="AOU764">
        <v>2047</v>
      </c>
      <c r="AOV764">
        <v>2047</v>
      </c>
      <c r="AOW764">
        <v>2047</v>
      </c>
      <c r="AOX764">
        <v>2047</v>
      </c>
      <c r="AOY764">
        <v>2047</v>
      </c>
      <c r="AOZ764">
        <v>2047</v>
      </c>
      <c r="APA764">
        <v>2047</v>
      </c>
      <c r="APB764">
        <v>2047</v>
      </c>
      <c r="APC764">
        <v>2047</v>
      </c>
      <c r="APD764">
        <v>2047</v>
      </c>
      <c r="APE764">
        <v>2047</v>
      </c>
      <c r="APF764">
        <v>2047</v>
      </c>
      <c r="APG764">
        <v>2047</v>
      </c>
      <c r="APH764">
        <v>2047</v>
      </c>
      <c r="API764">
        <v>2047</v>
      </c>
      <c r="APJ764">
        <v>2047</v>
      </c>
      <c r="APK764">
        <v>2047</v>
      </c>
      <c r="APL764">
        <v>2047</v>
      </c>
      <c r="APM764">
        <v>2047</v>
      </c>
      <c r="APN764">
        <v>2047</v>
      </c>
      <c r="APO764">
        <v>2047</v>
      </c>
      <c r="APP764">
        <v>2047</v>
      </c>
      <c r="APQ764">
        <v>2047</v>
      </c>
      <c r="APR764">
        <v>2047</v>
      </c>
      <c r="APS764">
        <v>2047</v>
      </c>
      <c r="APT764">
        <v>2047</v>
      </c>
      <c r="APU764">
        <v>2047</v>
      </c>
      <c r="APV764">
        <v>2047</v>
      </c>
      <c r="APW764">
        <v>2047</v>
      </c>
      <c r="APX764">
        <v>2047</v>
      </c>
      <c r="APY764">
        <v>2047</v>
      </c>
      <c r="APZ764">
        <v>2047</v>
      </c>
      <c r="AQA764">
        <v>2047</v>
      </c>
      <c r="AQB764">
        <v>2047</v>
      </c>
      <c r="AQC764">
        <v>2047</v>
      </c>
      <c r="AQD764">
        <v>2047</v>
      </c>
      <c r="AQE764">
        <v>2047</v>
      </c>
      <c r="AQF764">
        <v>2047</v>
      </c>
      <c r="AQG764">
        <v>2047</v>
      </c>
      <c r="AQH764">
        <v>2047</v>
      </c>
      <c r="AQI764">
        <v>2047</v>
      </c>
      <c r="AQJ764">
        <v>2047</v>
      </c>
      <c r="AQK764">
        <v>2047</v>
      </c>
      <c r="AQL764">
        <v>2047</v>
      </c>
      <c r="AQM764">
        <v>2047</v>
      </c>
      <c r="AQN764">
        <v>2047</v>
      </c>
      <c r="AQO764">
        <v>2047</v>
      </c>
      <c r="AQP764">
        <v>2047</v>
      </c>
      <c r="AQQ764">
        <v>2047</v>
      </c>
      <c r="AQR764">
        <v>2047</v>
      </c>
      <c r="AQS764">
        <v>2047</v>
      </c>
      <c r="AQT764">
        <v>2047</v>
      </c>
      <c r="AQU764">
        <v>2047</v>
      </c>
      <c r="AQV764">
        <v>2047</v>
      </c>
      <c r="AQW764">
        <v>2047</v>
      </c>
      <c r="AQX764">
        <v>2047</v>
      </c>
      <c r="AQY764">
        <v>2047</v>
      </c>
      <c r="AQZ764">
        <v>2047</v>
      </c>
      <c r="ARA764">
        <v>2047</v>
      </c>
      <c r="ARB764">
        <v>2047</v>
      </c>
      <c r="ARC764">
        <v>2047</v>
      </c>
      <c r="ARD764">
        <v>2047</v>
      </c>
      <c r="ARE764">
        <v>2047</v>
      </c>
      <c r="ARF764">
        <v>2047</v>
      </c>
      <c r="ARG764">
        <v>2047</v>
      </c>
      <c r="ARH764">
        <v>2047</v>
      </c>
      <c r="ARI764">
        <v>2047</v>
      </c>
      <c r="ARJ764">
        <v>2047</v>
      </c>
      <c r="ARK764">
        <v>2047</v>
      </c>
      <c r="ARL764">
        <v>2047</v>
      </c>
      <c r="ARM764">
        <v>2047</v>
      </c>
      <c r="ARN764">
        <v>2047</v>
      </c>
      <c r="ARO764">
        <v>2047</v>
      </c>
      <c r="ARP764">
        <v>2047</v>
      </c>
      <c r="ARQ764">
        <v>2047</v>
      </c>
      <c r="ARR764">
        <v>2047</v>
      </c>
      <c r="ARS764">
        <v>2047</v>
      </c>
      <c r="ART764">
        <v>2047</v>
      </c>
      <c r="ARU764">
        <v>2047</v>
      </c>
      <c r="ARV764">
        <v>2047</v>
      </c>
      <c r="ARW764">
        <v>2047</v>
      </c>
      <c r="ARX764">
        <v>2047</v>
      </c>
      <c r="ARY764">
        <v>2047</v>
      </c>
      <c r="ARZ764">
        <v>2047</v>
      </c>
      <c r="ASA764">
        <v>2047</v>
      </c>
      <c r="ASB764">
        <v>2047</v>
      </c>
      <c r="ASC764">
        <v>2047</v>
      </c>
      <c r="ASD764">
        <v>2047</v>
      </c>
      <c r="ASE764">
        <v>2047</v>
      </c>
      <c r="ASF764">
        <v>2047</v>
      </c>
      <c r="ASG764">
        <v>2047</v>
      </c>
      <c r="ASH764">
        <v>2047</v>
      </c>
      <c r="ASI764">
        <v>2047</v>
      </c>
      <c r="ASJ764">
        <v>2047</v>
      </c>
      <c r="ASK764">
        <v>2047</v>
      </c>
      <c r="ASL764">
        <v>2047</v>
      </c>
      <c r="ASM764">
        <v>2047</v>
      </c>
      <c r="ASN764">
        <v>2047</v>
      </c>
      <c r="ASO764">
        <v>2047</v>
      </c>
      <c r="ASP764">
        <v>2047</v>
      </c>
      <c r="ASQ764">
        <v>2047</v>
      </c>
      <c r="ASR764">
        <v>2047</v>
      </c>
      <c r="ASS764">
        <v>2047</v>
      </c>
      <c r="AST764">
        <v>2047</v>
      </c>
      <c r="ASU764">
        <v>2047</v>
      </c>
      <c r="ASV764">
        <v>2047</v>
      </c>
      <c r="ASW764">
        <v>2047</v>
      </c>
      <c r="ASX764">
        <v>2047</v>
      </c>
      <c r="ASY764">
        <v>2047</v>
      </c>
      <c r="ASZ764">
        <v>2047</v>
      </c>
      <c r="ATA764">
        <v>2047</v>
      </c>
      <c r="ATB764">
        <v>2047</v>
      </c>
      <c r="ATC764">
        <v>2047</v>
      </c>
      <c r="ATD764">
        <v>2047</v>
      </c>
      <c r="ATE764">
        <v>2047</v>
      </c>
      <c r="ATF764">
        <v>2047</v>
      </c>
      <c r="ATG764">
        <v>2047</v>
      </c>
      <c r="ATH764">
        <v>2047</v>
      </c>
      <c r="ATI764">
        <v>2047</v>
      </c>
      <c r="ATJ764">
        <v>2047</v>
      </c>
      <c r="ATK764">
        <v>2047</v>
      </c>
      <c r="ATL764">
        <v>2047</v>
      </c>
      <c r="ATM764">
        <v>2047</v>
      </c>
      <c r="ATN764">
        <v>2047</v>
      </c>
      <c r="ATO764">
        <v>2047</v>
      </c>
      <c r="ATP764">
        <v>2047</v>
      </c>
      <c r="ATQ764">
        <v>2047</v>
      </c>
      <c r="ATR764">
        <v>2047</v>
      </c>
      <c r="ATS764">
        <v>2047</v>
      </c>
      <c r="ATT764">
        <v>2047</v>
      </c>
      <c r="ATU764">
        <v>2047</v>
      </c>
      <c r="ATV764">
        <v>2047</v>
      </c>
      <c r="ATW764">
        <v>2047</v>
      </c>
      <c r="ATX764">
        <v>2047</v>
      </c>
      <c r="ATY764">
        <v>2047</v>
      </c>
      <c r="ATZ764">
        <v>2047</v>
      </c>
      <c r="AUA764">
        <v>2047</v>
      </c>
      <c r="AUB764">
        <v>2047</v>
      </c>
      <c r="AUC764">
        <v>2047</v>
      </c>
      <c r="AUD764">
        <v>2047</v>
      </c>
      <c r="AUE764">
        <v>2047</v>
      </c>
      <c r="AUF764">
        <v>2047</v>
      </c>
      <c r="AUG764">
        <v>2047</v>
      </c>
      <c r="AUH764">
        <v>2047</v>
      </c>
      <c r="AUI764">
        <v>2047</v>
      </c>
      <c r="AUJ764">
        <v>2047</v>
      </c>
      <c r="AUK764">
        <v>2047</v>
      </c>
      <c r="AUL764">
        <v>2047</v>
      </c>
      <c r="AUM764">
        <v>2047</v>
      </c>
      <c r="AUN764">
        <v>2047</v>
      </c>
      <c r="AUO764">
        <v>2047</v>
      </c>
      <c r="AUP764">
        <v>2047</v>
      </c>
      <c r="AUQ764">
        <v>2047</v>
      </c>
      <c r="AUR764">
        <v>2047</v>
      </c>
      <c r="AUS764">
        <v>2047</v>
      </c>
      <c r="AUT764">
        <v>2047</v>
      </c>
      <c r="AUU764">
        <v>2047</v>
      </c>
      <c r="AUV764">
        <v>2047</v>
      </c>
      <c r="AUW764">
        <v>2047</v>
      </c>
      <c r="AUX764">
        <v>2047</v>
      </c>
      <c r="AUY764">
        <v>2047</v>
      </c>
      <c r="AUZ764">
        <v>2047</v>
      </c>
      <c r="AVA764">
        <v>2047</v>
      </c>
      <c r="AVB764">
        <v>2047</v>
      </c>
      <c r="AVC764">
        <v>2047</v>
      </c>
      <c r="AVD764">
        <v>2047</v>
      </c>
      <c r="AVE764">
        <v>2047</v>
      </c>
      <c r="AVF764">
        <v>2047</v>
      </c>
      <c r="AVG764">
        <v>2047</v>
      </c>
      <c r="AVH764">
        <v>2047</v>
      </c>
      <c r="AVI764">
        <v>2047</v>
      </c>
      <c r="AVJ764">
        <v>2047</v>
      </c>
      <c r="AVK764">
        <v>2047</v>
      </c>
      <c r="AVL764">
        <v>2047</v>
      </c>
      <c r="AVM764">
        <v>2047</v>
      </c>
      <c r="AVN764">
        <v>2047</v>
      </c>
      <c r="AVO764">
        <v>2047</v>
      </c>
      <c r="AVP764">
        <v>2047</v>
      </c>
      <c r="AVQ764">
        <v>2047</v>
      </c>
      <c r="AVR764">
        <v>2047</v>
      </c>
      <c r="AVS764">
        <v>2047</v>
      </c>
      <c r="AVT764">
        <v>2047</v>
      </c>
      <c r="AVU764">
        <v>2047</v>
      </c>
      <c r="AVV764">
        <v>2047</v>
      </c>
      <c r="AVW764">
        <v>2047</v>
      </c>
      <c r="AVX764">
        <v>2047</v>
      </c>
      <c r="AVY764">
        <v>2047</v>
      </c>
      <c r="AVZ764">
        <v>2047</v>
      </c>
      <c r="AWA764">
        <v>2047</v>
      </c>
      <c r="AWB764">
        <v>2047</v>
      </c>
      <c r="AWC764">
        <v>2047</v>
      </c>
      <c r="AWD764">
        <v>2047</v>
      </c>
      <c r="AWE764">
        <v>2047</v>
      </c>
      <c r="AWF764">
        <v>2047</v>
      </c>
      <c r="AWG764">
        <v>2047</v>
      </c>
      <c r="AWH764">
        <v>2047</v>
      </c>
      <c r="AWI764">
        <v>2047</v>
      </c>
      <c r="AWJ764">
        <v>2047</v>
      </c>
      <c r="AWK764">
        <v>2047</v>
      </c>
      <c r="AWL764">
        <v>2047</v>
      </c>
      <c r="AWM764">
        <v>2047</v>
      </c>
      <c r="AWN764">
        <v>2047</v>
      </c>
      <c r="AWO764">
        <v>2047</v>
      </c>
      <c r="AWP764">
        <v>2047</v>
      </c>
      <c r="AWQ764">
        <v>2047</v>
      </c>
      <c r="AWR764">
        <v>2047</v>
      </c>
      <c r="AWS764">
        <v>2047</v>
      </c>
      <c r="AWT764">
        <v>2047</v>
      </c>
      <c r="AWU764">
        <v>2047</v>
      </c>
      <c r="AWV764">
        <v>2047</v>
      </c>
      <c r="AWW764">
        <v>2047</v>
      </c>
      <c r="AWX764">
        <v>2047</v>
      </c>
      <c r="AWY764">
        <v>2047</v>
      </c>
      <c r="AWZ764">
        <v>2047</v>
      </c>
      <c r="AXA764">
        <v>2047</v>
      </c>
      <c r="AXB764">
        <v>2047</v>
      </c>
      <c r="AXC764">
        <v>2047</v>
      </c>
      <c r="AXD764">
        <v>2047</v>
      </c>
      <c r="AXE764">
        <v>2047</v>
      </c>
      <c r="AXF764">
        <v>2047</v>
      </c>
      <c r="AXG764">
        <v>2047</v>
      </c>
      <c r="AXH764">
        <v>2047</v>
      </c>
      <c r="AXI764">
        <v>2047</v>
      </c>
      <c r="AXJ764">
        <v>2047</v>
      </c>
      <c r="AXK764">
        <v>2047</v>
      </c>
      <c r="AXL764">
        <v>2047</v>
      </c>
      <c r="AXM764">
        <v>2047</v>
      </c>
      <c r="AXN764">
        <v>2047</v>
      </c>
      <c r="AXO764">
        <v>2047</v>
      </c>
      <c r="AXP764">
        <v>2047</v>
      </c>
      <c r="AXQ764">
        <v>2047</v>
      </c>
      <c r="AXR764">
        <v>2047</v>
      </c>
      <c r="AXS764">
        <v>2047</v>
      </c>
      <c r="AXT764">
        <v>2047</v>
      </c>
      <c r="AXU764">
        <v>2047</v>
      </c>
      <c r="AXV764">
        <v>2047</v>
      </c>
      <c r="AXW764">
        <v>2047</v>
      </c>
      <c r="AXX764">
        <v>2047</v>
      </c>
      <c r="AXY764">
        <v>2047</v>
      </c>
      <c r="AXZ764">
        <v>2047</v>
      </c>
      <c r="AYA764">
        <v>2047</v>
      </c>
      <c r="AYB764">
        <v>2047</v>
      </c>
      <c r="AYC764">
        <v>2047</v>
      </c>
      <c r="AYD764">
        <v>2047</v>
      </c>
      <c r="AYE764">
        <v>2047</v>
      </c>
      <c r="AYF764">
        <v>2047</v>
      </c>
      <c r="AYG764">
        <v>2047</v>
      </c>
      <c r="AYH764">
        <v>2047</v>
      </c>
      <c r="AYI764">
        <v>2047</v>
      </c>
      <c r="AYJ764">
        <v>2047</v>
      </c>
      <c r="AYK764">
        <v>2047</v>
      </c>
      <c r="AYL764">
        <v>2047</v>
      </c>
      <c r="AYM764">
        <v>2047</v>
      </c>
      <c r="AYN764">
        <v>2047</v>
      </c>
      <c r="AYO764">
        <v>2047</v>
      </c>
      <c r="AYP764">
        <v>2047</v>
      </c>
      <c r="AYQ764">
        <v>2047</v>
      </c>
      <c r="AYR764">
        <v>2047</v>
      </c>
      <c r="AYS764">
        <v>2047</v>
      </c>
      <c r="AYT764">
        <v>2047</v>
      </c>
      <c r="AYU764">
        <v>2047</v>
      </c>
      <c r="AYV764">
        <v>2047</v>
      </c>
      <c r="AYW764">
        <v>2047</v>
      </c>
      <c r="AYX764">
        <v>2047</v>
      </c>
      <c r="AYY764">
        <v>2047</v>
      </c>
      <c r="AYZ764">
        <v>2047</v>
      </c>
      <c r="AZA764">
        <v>2047</v>
      </c>
      <c r="AZB764">
        <v>2047</v>
      </c>
      <c r="AZC764">
        <v>2047</v>
      </c>
      <c r="AZD764">
        <v>2047</v>
      </c>
      <c r="AZE764">
        <v>2047</v>
      </c>
      <c r="AZF764">
        <v>2047</v>
      </c>
      <c r="AZG764">
        <v>2047</v>
      </c>
      <c r="AZH764">
        <v>2047</v>
      </c>
      <c r="AZI764">
        <v>2047</v>
      </c>
      <c r="AZJ764">
        <v>2047</v>
      </c>
      <c r="AZK764">
        <v>2047</v>
      </c>
      <c r="AZL764">
        <v>2047</v>
      </c>
      <c r="AZM764">
        <v>2047</v>
      </c>
      <c r="AZN764">
        <v>2047</v>
      </c>
      <c r="AZO764">
        <v>2047</v>
      </c>
      <c r="AZP764">
        <v>2047</v>
      </c>
      <c r="AZQ764">
        <v>2047</v>
      </c>
      <c r="AZR764">
        <v>2047</v>
      </c>
      <c r="AZS764">
        <v>2047</v>
      </c>
      <c r="AZT764">
        <v>2047</v>
      </c>
      <c r="AZU764">
        <v>2047</v>
      </c>
      <c r="AZV764">
        <v>2047</v>
      </c>
      <c r="AZW764">
        <v>2047</v>
      </c>
      <c r="AZX764">
        <v>2047</v>
      </c>
      <c r="AZY764">
        <v>2047</v>
      </c>
      <c r="AZZ764">
        <v>2047</v>
      </c>
      <c r="BAA764">
        <v>2047</v>
      </c>
      <c r="BAB764">
        <v>2047</v>
      </c>
      <c r="BAC764">
        <v>2047</v>
      </c>
      <c r="BAD764">
        <v>2047</v>
      </c>
      <c r="BAE764">
        <v>2047</v>
      </c>
      <c r="BAF764">
        <v>2047</v>
      </c>
      <c r="BAG764">
        <v>2047</v>
      </c>
      <c r="BAH764">
        <v>2047</v>
      </c>
      <c r="BAI764">
        <v>2047</v>
      </c>
      <c r="BAJ764">
        <v>2047</v>
      </c>
      <c r="BAK764">
        <v>2047</v>
      </c>
      <c r="BAL764">
        <v>2047</v>
      </c>
      <c r="BAM764">
        <v>2047</v>
      </c>
      <c r="BAN764">
        <v>2047</v>
      </c>
      <c r="BAO764">
        <v>2047</v>
      </c>
      <c r="BAP764">
        <v>2047</v>
      </c>
      <c r="BAQ764">
        <v>2047</v>
      </c>
      <c r="BAR764">
        <v>2047</v>
      </c>
      <c r="BAS764">
        <v>2047</v>
      </c>
      <c r="BAT764">
        <v>2047</v>
      </c>
      <c r="BAU764">
        <v>2047</v>
      </c>
      <c r="BAV764">
        <v>2047</v>
      </c>
      <c r="BAW764">
        <v>2047</v>
      </c>
      <c r="BAX764">
        <v>2047</v>
      </c>
      <c r="BAY764">
        <v>2047</v>
      </c>
      <c r="BAZ764">
        <v>2047</v>
      </c>
      <c r="BBA764">
        <v>2047</v>
      </c>
      <c r="BBB764">
        <v>2047</v>
      </c>
      <c r="BBC764">
        <v>2047</v>
      </c>
      <c r="BBD764">
        <v>2047</v>
      </c>
      <c r="BBE764">
        <v>2047</v>
      </c>
      <c r="BBF764">
        <v>2047</v>
      </c>
      <c r="BBG764">
        <v>2047</v>
      </c>
      <c r="BBH764">
        <v>2047</v>
      </c>
      <c r="BBI764">
        <v>2047</v>
      </c>
      <c r="BBJ764">
        <v>2047</v>
      </c>
      <c r="BBK764">
        <v>2047</v>
      </c>
      <c r="BBL764">
        <v>2047</v>
      </c>
      <c r="BBM764">
        <v>2047</v>
      </c>
      <c r="BBN764">
        <v>2047</v>
      </c>
      <c r="BBO764">
        <v>2047</v>
      </c>
      <c r="BBP764">
        <v>2047</v>
      </c>
      <c r="BBQ764">
        <v>2047</v>
      </c>
      <c r="BBR764">
        <v>2047</v>
      </c>
      <c r="BBS764">
        <v>2047</v>
      </c>
      <c r="BBT764">
        <v>2047</v>
      </c>
      <c r="BBU764">
        <v>2047</v>
      </c>
      <c r="BBV764">
        <v>2047</v>
      </c>
      <c r="BBW764">
        <v>2047</v>
      </c>
      <c r="BBX764">
        <v>2047</v>
      </c>
      <c r="BBY764">
        <v>2047</v>
      </c>
      <c r="BBZ764">
        <v>2047</v>
      </c>
      <c r="BCA764">
        <v>2047</v>
      </c>
      <c r="BCB764">
        <v>2047</v>
      </c>
      <c r="BCC764">
        <v>2047</v>
      </c>
      <c r="BCD764">
        <v>2047</v>
      </c>
      <c r="BCE764">
        <v>2047</v>
      </c>
      <c r="BCF764">
        <v>2047</v>
      </c>
      <c r="BCG764">
        <v>2047</v>
      </c>
      <c r="BCH764">
        <v>2047</v>
      </c>
      <c r="BCI764">
        <v>2047</v>
      </c>
      <c r="BCJ764">
        <v>2047</v>
      </c>
      <c r="BCK764">
        <v>2047</v>
      </c>
      <c r="BCL764">
        <v>2047</v>
      </c>
      <c r="BCM764">
        <v>2047</v>
      </c>
      <c r="BCN764">
        <v>2047</v>
      </c>
      <c r="BCO764">
        <v>2047</v>
      </c>
      <c r="BCP764">
        <v>2047</v>
      </c>
      <c r="BCQ764">
        <v>2047</v>
      </c>
      <c r="BCR764">
        <v>2047</v>
      </c>
      <c r="BCS764">
        <v>2047</v>
      </c>
      <c r="BCT764">
        <v>2047</v>
      </c>
      <c r="BCU764">
        <v>2047</v>
      </c>
      <c r="BCV764">
        <v>2047</v>
      </c>
      <c r="BCW764">
        <v>2047</v>
      </c>
      <c r="BCX764">
        <v>2047</v>
      </c>
      <c r="BCY764">
        <v>2047</v>
      </c>
      <c r="BCZ764">
        <v>2047</v>
      </c>
      <c r="BDA764">
        <v>2047</v>
      </c>
      <c r="BDB764">
        <v>2047</v>
      </c>
      <c r="BDC764">
        <v>2047</v>
      </c>
      <c r="BDD764">
        <v>2047</v>
      </c>
      <c r="BDE764">
        <v>2047</v>
      </c>
      <c r="BDF764">
        <v>2047</v>
      </c>
      <c r="BDG764">
        <v>2047</v>
      </c>
      <c r="BDH764">
        <v>2047</v>
      </c>
      <c r="BDI764">
        <v>2047</v>
      </c>
      <c r="BDJ764">
        <v>2047</v>
      </c>
      <c r="BDK764">
        <v>2047</v>
      </c>
      <c r="BDL764">
        <v>2047</v>
      </c>
      <c r="BDM764">
        <v>2047</v>
      </c>
      <c r="BDN764">
        <v>2047</v>
      </c>
      <c r="BDO764">
        <v>2047</v>
      </c>
      <c r="BDP764">
        <v>2047</v>
      </c>
      <c r="BDQ764">
        <v>2047</v>
      </c>
      <c r="BDR764">
        <v>2047</v>
      </c>
      <c r="BDS764">
        <v>2047</v>
      </c>
      <c r="BDT764">
        <v>2047</v>
      </c>
      <c r="BDU764">
        <v>2047</v>
      </c>
      <c r="BDV764">
        <v>2047</v>
      </c>
      <c r="BDW764">
        <v>2047</v>
      </c>
      <c r="BDX764">
        <v>2047</v>
      </c>
      <c r="BDY764">
        <v>2047</v>
      </c>
      <c r="BDZ764">
        <v>2047</v>
      </c>
      <c r="BEA764">
        <v>2047</v>
      </c>
      <c r="BEB764">
        <v>2047</v>
      </c>
      <c r="BEC764">
        <v>2047</v>
      </c>
      <c r="BED764">
        <v>2047</v>
      </c>
      <c r="BEE764">
        <v>2047</v>
      </c>
      <c r="BEF764">
        <v>2047</v>
      </c>
      <c r="BEG764">
        <v>2047</v>
      </c>
      <c r="BEH764">
        <v>2047</v>
      </c>
      <c r="BEI764">
        <v>2047</v>
      </c>
      <c r="BEJ764">
        <v>2047</v>
      </c>
      <c r="BEK764">
        <v>2047</v>
      </c>
      <c r="BEL764">
        <v>2047</v>
      </c>
      <c r="BEM764">
        <v>2047</v>
      </c>
      <c r="BEN764">
        <v>2047</v>
      </c>
      <c r="BEO764">
        <v>2047</v>
      </c>
      <c r="BEP764">
        <v>2047</v>
      </c>
      <c r="BEQ764">
        <v>2047</v>
      </c>
      <c r="BER764">
        <v>2047</v>
      </c>
      <c r="BES764">
        <v>2047</v>
      </c>
      <c r="BET764">
        <v>2047</v>
      </c>
      <c r="BEU764">
        <v>2047</v>
      </c>
      <c r="BEV764">
        <v>2047</v>
      </c>
      <c r="BEW764">
        <v>2047</v>
      </c>
      <c r="BEX764">
        <v>2047</v>
      </c>
      <c r="BEY764">
        <v>2047</v>
      </c>
      <c r="BEZ764">
        <v>2047</v>
      </c>
      <c r="BFA764">
        <v>2047</v>
      </c>
      <c r="BFB764">
        <v>2047</v>
      </c>
      <c r="BFC764">
        <v>2047</v>
      </c>
      <c r="BFD764">
        <v>2047</v>
      </c>
      <c r="BFE764">
        <v>2047</v>
      </c>
      <c r="BFF764">
        <v>2047</v>
      </c>
      <c r="BFG764">
        <v>2047</v>
      </c>
      <c r="BFH764">
        <v>2047</v>
      </c>
      <c r="BFI764">
        <v>2047</v>
      </c>
      <c r="BFJ764">
        <v>2047</v>
      </c>
      <c r="BFK764">
        <v>2047</v>
      </c>
      <c r="BFL764">
        <v>2047</v>
      </c>
      <c r="BFM764">
        <v>2047</v>
      </c>
      <c r="BFN764">
        <v>2047</v>
      </c>
      <c r="BFO764">
        <v>2047</v>
      </c>
      <c r="BFP764">
        <v>2047</v>
      </c>
      <c r="BFQ764">
        <v>2047</v>
      </c>
      <c r="BFR764">
        <v>2047</v>
      </c>
      <c r="BFS764">
        <v>2047</v>
      </c>
      <c r="BFT764">
        <v>2047</v>
      </c>
      <c r="BFU764">
        <v>2047</v>
      </c>
      <c r="BFV764">
        <v>2047</v>
      </c>
      <c r="BFW764">
        <v>2047</v>
      </c>
      <c r="BFX764">
        <v>2047</v>
      </c>
      <c r="BFY764">
        <v>2047</v>
      </c>
      <c r="BFZ764">
        <v>2047</v>
      </c>
      <c r="BGA764">
        <v>2047</v>
      </c>
      <c r="BGB764">
        <v>2047</v>
      </c>
      <c r="BGC764">
        <v>2047</v>
      </c>
      <c r="BGD764">
        <v>2047</v>
      </c>
      <c r="BGE764">
        <v>2047</v>
      </c>
      <c r="BGF764">
        <v>2047</v>
      </c>
      <c r="BGG764">
        <v>2047</v>
      </c>
      <c r="BGH764">
        <v>2047</v>
      </c>
      <c r="BGI764">
        <v>2047</v>
      </c>
      <c r="BGJ764">
        <v>2047</v>
      </c>
      <c r="BGK764">
        <v>2047</v>
      </c>
      <c r="BGL764">
        <v>2047</v>
      </c>
      <c r="BGM764">
        <v>2047</v>
      </c>
      <c r="BGN764">
        <v>2047</v>
      </c>
      <c r="BGO764">
        <v>2047</v>
      </c>
      <c r="BGP764">
        <v>2047</v>
      </c>
      <c r="BGQ764">
        <v>2047</v>
      </c>
      <c r="BGR764">
        <v>2047</v>
      </c>
      <c r="BGS764">
        <v>2047</v>
      </c>
      <c r="BGT764">
        <v>2047</v>
      </c>
      <c r="BGU764">
        <v>2047</v>
      </c>
      <c r="BGV764">
        <v>2047</v>
      </c>
      <c r="BGW764">
        <v>2047</v>
      </c>
      <c r="BGX764">
        <v>2047</v>
      </c>
      <c r="BGY764">
        <v>2047</v>
      </c>
      <c r="BGZ764">
        <v>2047</v>
      </c>
      <c r="BHA764">
        <v>2047</v>
      </c>
      <c r="BHB764">
        <v>2047</v>
      </c>
      <c r="BHC764">
        <v>2047</v>
      </c>
      <c r="BHD764">
        <v>2047</v>
      </c>
      <c r="BHE764">
        <v>2047</v>
      </c>
      <c r="BHF764">
        <v>2047</v>
      </c>
      <c r="BHG764">
        <v>2047</v>
      </c>
      <c r="BHH764">
        <v>2047</v>
      </c>
      <c r="BHI764">
        <v>2047</v>
      </c>
      <c r="BHJ764">
        <v>2047</v>
      </c>
      <c r="BHK764">
        <v>2047</v>
      </c>
      <c r="BHL764">
        <v>2047</v>
      </c>
      <c r="BHM764">
        <v>2047</v>
      </c>
      <c r="BHN764">
        <v>2047</v>
      </c>
      <c r="BHO764">
        <v>2047</v>
      </c>
      <c r="BHP764">
        <v>2047</v>
      </c>
      <c r="BHQ764">
        <v>2047</v>
      </c>
      <c r="BHR764">
        <v>2047</v>
      </c>
      <c r="BHS764">
        <v>2047</v>
      </c>
      <c r="BHT764">
        <v>2047</v>
      </c>
      <c r="BHU764">
        <v>2047</v>
      </c>
      <c r="BHV764">
        <v>2047</v>
      </c>
      <c r="BHW764">
        <v>2047</v>
      </c>
      <c r="BHX764">
        <v>2047</v>
      </c>
      <c r="BHY764">
        <v>2047</v>
      </c>
      <c r="BHZ764">
        <v>2047</v>
      </c>
      <c r="BIA764">
        <v>2047</v>
      </c>
      <c r="BIB764">
        <v>2047</v>
      </c>
      <c r="BIC764">
        <v>2047</v>
      </c>
      <c r="BID764">
        <v>2047</v>
      </c>
      <c r="BIE764">
        <v>2047</v>
      </c>
      <c r="BIF764">
        <v>2047</v>
      </c>
      <c r="BIG764">
        <v>2047</v>
      </c>
      <c r="BIH764">
        <v>2047</v>
      </c>
      <c r="BII764">
        <v>2047</v>
      </c>
      <c r="BIJ764">
        <v>2047</v>
      </c>
      <c r="BIK764">
        <v>2047</v>
      </c>
      <c r="BIL764">
        <v>2047</v>
      </c>
      <c r="BIM764">
        <v>2047</v>
      </c>
      <c r="BIN764">
        <v>2047</v>
      </c>
      <c r="BIO764">
        <v>2047</v>
      </c>
      <c r="BIP764">
        <v>2047</v>
      </c>
      <c r="BIQ764">
        <v>2047</v>
      </c>
      <c r="BIR764">
        <v>2047</v>
      </c>
      <c r="BIS764">
        <v>2047</v>
      </c>
      <c r="BIT764">
        <v>2047</v>
      </c>
      <c r="BIU764">
        <v>2047</v>
      </c>
      <c r="BIV764">
        <v>2047</v>
      </c>
      <c r="BIW764">
        <v>2047</v>
      </c>
      <c r="BIX764">
        <v>2047</v>
      </c>
      <c r="BIY764">
        <v>2047</v>
      </c>
      <c r="BIZ764">
        <v>2047</v>
      </c>
      <c r="BJA764">
        <v>2047</v>
      </c>
      <c r="BJB764">
        <v>2047</v>
      </c>
      <c r="BJC764">
        <v>2047</v>
      </c>
      <c r="BJD764">
        <v>2047</v>
      </c>
      <c r="BJE764">
        <v>2047</v>
      </c>
      <c r="BJF764">
        <v>2047</v>
      </c>
      <c r="BJG764">
        <v>2047</v>
      </c>
      <c r="BJH764">
        <v>2047</v>
      </c>
      <c r="BJI764">
        <v>2047</v>
      </c>
      <c r="BJJ764">
        <v>2047</v>
      </c>
      <c r="BJK764">
        <v>2047</v>
      </c>
      <c r="BJL764">
        <v>2047</v>
      </c>
      <c r="BJM764">
        <v>2047</v>
      </c>
      <c r="BJN764">
        <v>2047</v>
      </c>
      <c r="BJO764">
        <v>2047</v>
      </c>
      <c r="BJP764">
        <v>2047</v>
      </c>
      <c r="BJQ764">
        <v>2047</v>
      </c>
      <c r="BJR764">
        <v>2047</v>
      </c>
      <c r="BJS764">
        <v>2047</v>
      </c>
      <c r="BJT764">
        <v>2047</v>
      </c>
      <c r="BJU764">
        <v>2047</v>
      </c>
      <c r="BJV764">
        <v>2047</v>
      </c>
      <c r="BJW764">
        <v>2047</v>
      </c>
      <c r="BJX764">
        <v>2047</v>
      </c>
      <c r="BJY764">
        <v>2047</v>
      </c>
      <c r="BJZ764">
        <v>2047</v>
      </c>
      <c r="BKA764">
        <v>2047</v>
      </c>
      <c r="BKB764">
        <v>2047</v>
      </c>
      <c r="BKC764">
        <v>2047</v>
      </c>
      <c r="BKD764">
        <v>2047</v>
      </c>
      <c r="BKE764">
        <v>2047</v>
      </c>
      <c r="BKF764">
        <v>2047</v>
      </c>
      <c r="BKG764">
        <v>2047</v>
      </c>
      <c r="BKH764">
        <v>2047</v>
      </c>
      <c r="BKI764">
        <v>2047</v>
      </c>
      <c r="BKJ764">
        <v>2047</v>
      </c>
      <c r="BKK764">
        <v>2047</v>
      </c>
      <c r="BKL764">
        <v>2047</v>
      </c>
      <c r="BKM764">
        <v>2047</v>
      </c>
      <c r="BKN764">
        <v>2047</v>
      </c>
      <c r="BKO764">
        <v>2047</v>
      </c>
      <c r="BKP764">
        <v>2047</v>
      </c>
      <c r="BKQ764">
        <v>2047</v>
      </c>
      <c r="BKR764">
        <v>2047</v>
      </c>
      <c r="BKS764">
        <v>2047</v>
      </c>
      <c r="BKT764">
        <v>2047</v>
      </c>
      <c r="BKU764">
        <v>2047</v>
      </c>
      <c r="BKV764">
        <v>2047</v>
      </c>
      <c r="BKW764">
        <v>2047</v>
      </c>
      <c r="BKX764">
        <v>2047</v>
      </c>
      <c r="BKY764">
        <v>2047</v>
      </c>
      <c r="BKZ764">
        <v>2047</v>
      </c>
      <c r="BLA764">
        <v>2047</v>
      </c>
      <c r="BLB764">
        <v>2047</v>
      </c>
      <c r="BLC764">
        <v>2047</v>
      </c>
      <c r="BLD764">
        <v>2047</v>
      </c>
      <c r="BLE764">
        <v>2047</v>
      </c>
      <c r="BLF764">
        <v>2047</v>
      </c>
      <c r="BLG764">
        <v>2047</v>
      </c>
      <c r="BLH764">
        <v>2047</v>
      </c>
      <c r="BLI764">
        <v>2047</v>
      </c>
      <c r="BLJ764">
        <v>2047</v>
      </c>
      <c r="BLK764">
        <v>2047</v>
      </c>
      <c r="BLL764">
        <v>2047</v>
      </c>
      <c r="BLM764">
        <v>2047</v>
      </c>
      <c r="BLN764">
        <v>2047</v>
      </c>
      <c r="BLO764">
        <v>2047</v>
      </c>
      <c r="BLP764">
        <v>2047</v>
      </c>
      <c r="BLQ764">
        <v>2047</v>
      </c>
      <c r="BLR764">
        <v>2047</v>
      </c>
      <c r="BLS764">
        <v>2047</v>
      </c>
      <c r="BLT764">
        <v>2047</v>
      </c>
      <c r="BLU764">
        <v>2047</v>
      </c>
      <c r="BLV764">
        <v>2047</v>
      </c>
      <c r="BLW764">
        <v>2047</v>
      </c>
      <c r="BLX764">
        <v>2047</v>
      </c>
      <c r="BLY764">
        <v>2047</v>
      </c>
      <c r="BLZ764">
        <v>2047</v>
      </c>
      <c r="BMA764">
        <v>2047</v>
      </c>
      <c r="BMB764">
        <v>2047</v>
      </c>
      <c r="BMC764">
        <v>2047</v>
      </c>
      <c r="BMD764">
        <v>2047</v>
      </c>
      <c r="BME764">
        <v>2047</v>
      </c>
      <c r="BMF764">
        <v>2047</v>
      </c>
      <c r="BMG764">
        <v>2047</v>
      </c>
      <c r="BMH764">
        <v>2047</v>
      </c>
      <c r="BMI764">
        <v>2047</v>
      </c>
      <c r="BMJ764">
        <v>2047</v>
      </c>
      <c r="BMK764">
        <v>2047</v>
      </c>
      <c r="BML764">
        <v>2047</v>
      </c>
      <c r="BMM764">
        <v>2047</v>
      </c>
      <c r="BMN764">
        <v>2047</v>
      </c>
      <c r="BMO764">
        <v>2047</v>
      </c>
      <c r="BMP764">
        <v>2047</v>
      </c>
      <c r="BMQ764">
        <v>2047</v>
      </c>
      <c r="BMR764">
        <v>2047</v>
      </c>
      <c r="BMS764">
        <v>2047</v>
      </c>
      <c r="BMT764">
        <v>2047</v>
      </c>
      <c r="BMU764">
        <v>2047</v>
      </c>
      <c r="BMV764">
        <v>2047</v>
      </c>
      <c r="BMW764">
        <v>2047</v>
      </c>
      <c r="BMX764">
        <v>2047</v>
      </c>
      <c r="BMY764">
        <v>2047</v>
      </c>
      <c r="BMZ764">
        <v>2047</v>
      </c>
      <c r="BNA764">
        <v>2047</v>
      </c>
      <c r="BNB764">
        <v>2047</v>
      </c>
      <c r="BNC764">
        <v>2047</v>
      </c>
      <c r="BND764">
        <v>2047</v>
      </c>
      <c r="BNE764">
        <v>2047</v>
      </c>
      <c r="BNF764">
        <v>2047</v>
      </c>
      <c r="BNG764">
        <v>2047</v>
      </c>
      <c r="BNH764">
        <v>2047</v>
      </c>
      <c r="BNI764">
        <v>2047</v>
      </c>
      <c r="BNJ764">
        <v>2047</v>
      </c>
      <c r="BNK764">
        <v>2047</v>
      </c>
      <c r="BNL764">
        <v>2047</v>
      </c>
      <c r="BNM764">
        <v>2047</v>
      </c>
      <c r="BNN764">
        <v>2047</v>
      </c>
      <c r="BNO764">
        <v>2047</v>
      </c>
      <c r="BNP764">
        <v>2047</v>
      </c>
      <c r="BNQ764">
        <v>2047</v>
      </c>
      <c r="BNR764">
        <v>2047</v>
      </c>
      <c r="BNS764">
        <v>2047</v>
      </c>
      <c r="BNT764">
        <v>2047</v>
      </c>
      <c r="BNU764">
        <v>2047</v>
      </c>
      <c r="BNV764">
        <v>2047</v>
      </c>
      <c r="BNW764">
        <v>2047</v>
      </c>
      <c r="BNX764">
        <v>2047</v>
      </c>
      <c r="BNY764">
        <v>2047</v>
      </c>
      <c r="BNZ764">
        <v>2047</v>
      </c>
      <c r="BOA764">
        <v>2047</v>
      </c>
      <c r="BOB764">
        <v>2047</v>
      </c>
      <c r="BOC764">
        <v>2047</v>
      </c>
      <c r="BOD764">
        <v>2047</v>
      </c>
      <c r="BOE764">
        <v>2047</v>
      </c>
      <c r="BOF764">
        <v>2047</v>
      </c>
      <c r="BOG764">
        <v>2047</v>
      </c>
      <c r="BOH764">
        <v>2047</v>
      </c>
      <c r="BOI764">
        <v>2047</v>
      </c>
      <c r="BOJ764">
        <v>2047</v>
      </c>
      <c r="BOK764">
        <v>2047</v>
      </c>
      <c r="BOL764">
        <v>2047</v>
      </c>
      <c r="BOM764">
        <v>2047</v>
      </c>
      <c r="BON764">
        <v>2047</v>
      </c>
      <c r="BOO764">
        <v>2047</v>
      </c>
      <c r="BOP764">
        <v>2047</v>
      </c>
      <c r="BOQ764">
        <v>2047</v>
      </c>
      <c r="BOR764">
        <v>2047</v>
      </c>
      <c r="BOS764">
        <v>2047</v>
      </c>
      <c r="BOT764">
        <v>2047</v>
      </c>
      <c r="BOU764">
        <v>2047</v>
      </c>
      <c r="BOV764">
        <v>2047</v>
      </c>
      <c r="BOW764">
        <v>2047</v>
      </c>
      <c r="BOX764">
        <v>2047</v>
      </c>
      <c r="BOY764">
        <v>2047</v>
      </c>
      <c r="BOZ764">
        <v>2047</v>
      </c>
      <c r="BPA764">
        <v>2047</v>
      </c>
      <c r="BPB764">
        <v>2047</v>
      </c>
      <c r="BPC764">
        <v>2047</v>
      </c>
      <c r="BPD764">
        <v>2047</v>
      </c>
      <c r="BPE764">
        <v>2047</v>
      </c>
      <c r="BPF764">
        <v>2047</v>
      </c>
      <c r="BPG764">
        <v>2047</v>
      </c>
      <c r="BPH764">
        <v>2047</v>
      </c>
      <c r="BPI764">
        <v>2047</v>
      </c>
      <c r="BPJ764">
        <v>2047</v>
      </c>
      <c r="BPK764">
        <v>2047</v>
      </c>
      <c r="BPL764">
        <v>2047</v>
      </c>
      <c r="BPM764">
        <v>2047</v>
      </c>
      <c r="BPN764">
        <v>2047</v>
      </c>
      <c r="BPO764">
        <v>2047</v>
      </c>
      <c r="BPP764">
        <v>2047</v>
      </c>
      <c r="BPQ764">
        <v>2047</v>
      </c>
      <c r="BPR764">
        <v>2047</v>
      </c>
      <c r="BPS764">
        <v>2047</v>
      </c>
      <c r="BPT764">
        <v>2047</v>
      </c>
      <c r="BPU764">
        <v>2047</v>
      </c>
      <c r="BPV764">
        <v>2047</v>
      </c>
      <c r="BPW764">
        <v>2047</v>
      </c>
      <c r="BPX764">
        <v>2047</v>
      </c>
      <c r="BPY764">
        <v>2047</v>
      </c>
      <c r="BPZ764">
        <v>2047</v>
      </c>
      <c r="BQA764">
        <v>2047</v>
      </c>
      <c r="BQB764">
        <v>2047</v>
      </c>
      <c r="BQC764">
        <v>2047</v>
      </c>
      <c r="BQD764">
        <v>2047</v>
      </c>
      <c r="BQE764">
        <v>2047</v>
      </c>
      <c r="BQF764">
        <v>2047</v>
      </c>
      <c r="BQG764">
        <v>2047</v>
      </c>
      <c r="BQH764">
        <v>2047</v>
      </c>
      <c r="BQI764">
        <v>2047</v>
      </c>
      <c r="BQJ764">
        <v>2047</v>
      </c>
      <c r="BQK764">
        <v>2047</v>
      </c>
      <c r="BQL764">
        <v>2047</v>
      </c>
      <c r="BQM764">
        <v>2047</v>
      </c>
      <c r="BQN764">
        <v>2047</v>
      </c>
      <c r="BQO764">
        <v>2047</v>
      </c>
      <c r="BQP764">
        <v>2047</v>
      </c>
      <c r="BQQ764">
        <v>2047</v>
      </c>
      <c r="BQR764">
        <v>2047</v>
      </c>
      <c r="BQS764">
        <v>2047</v>
      </c>
      <c r="BQT764">
        <v>2047</v>
      </c>
      <c r="BQU764">
        <v>2047</v>
      </c>
      <c r="BQV764">
        <v>2047</v>
      </c>
      <c r="BQW764">
        <v>2047</v>
      </c>
      <c r="BQX764">
        <v>2047</v>
      </c>
      <c r="BQY764">
        <v>2047</v>
      </c>
      <c r="BQZ764">
        <v>2047</v>
      </c>
      <c r="BRA764">
        <v>2047</v>
      </c>
      <c r="BRB764">
        <v>2047</v>
      </c>
      <c r="BRC764">
        <v>2047</v>
      </c>
      <c r="BRD764">
        <v>2047</v>
      </c>
      <c r="BRE764">
        <v>2047</v>
      </c>
      <c r="BRF764">
        <v>2047</v>
      </c>
      <c r="BRG764">
        <v>2047</v>
      </c>
      <c r="BRH764">
        <v>2047</v>
      </c>
      <c r="BRI764">
        <v>2047</v>
      </c>
      <c r="BRJ764">
        <v>2047</v>
      </c>
      <c r="BRK764">
        <v>2047</v>
      </c>
      <c r="BRL764">
        <v>2047</v>
      </c>
      <c r="BRM764">
        <v>2047</v>
      </c>
      <c r="BRN764">
        <v>2047</v>
      </c>
      <c r="BRO764">
        <v>2047</v>
      </c>
      <c r="BRP764">
        <v>2047</v>
      </c>
      <c r="BRQ764">
        <v>2047</v>
      </c>
      <c r="BRR764">
        <v>2047</v>
      </c>
      <c r="BRS764">
        <v>2047</v>
      </c>
      <c r="BRT764">
        <v>2047</v>
      </c>
      <c r="BRU764">
        <v>2047</v>
      </c>
      <c r="BRV764">
        <v>2047</v>
      </c>
      <c r="BRW764">
        <v>2047</v>
      </c>
      <c r="BRX764">
        <v>2047</v>
      </c>
      <c r="BRY764">
        <v>2047</v>
      </c>
      <c r="BRZ764">
        <v>2047</v>
      </c>
      <c r="BSA764">
        <v>2047</v>
      </c>
      <c r="BSB764">
        <v>2047</v>
      </c>
      <c r="BSC764">
        <v>2047</v>
      </c>
      <c r="BSD764">
        <v>2047</v>
      </c>
      <c r="BSE764">
        <v>2047</v>
      </c>
      <c r="BSF764">
        <v>2047</v>
      </c>
      <c r="BSG764">
        <v>2047</v>
      </c>
      <c r="BSH764">
        <v>2047</v>
      </c>
      <c r="BSI764">
        <v>2047</v>
      </c>
      <c r="BSJ764">
        <v>2047</v>
      </c>
      <c r="BSK764">
        <v>2047</v>
      </c>
      <c r="BSL764">
        <v>2047</v>
      </c>
      <c r="BSM764">
        <v>2047</v>
      </c>
      <c r="BSN764">
        <v>2047</v>
      </c>
      <c r="BSO764">
        <v>2047</v>
      </c>
      <c r="BSP764">
        <v>2047</v>
      </c>
      <c r="BSQ764">
        <v>2047</v>
      </c>
      <c r="BSR764">
        <v>2047</v>
      </c>
      <c r="BSS764">
        <v>2047</v>
      </c>
      <c r="BST764">
        <v>2047</v>
      </c>
      <c r="BSU764">
        <v>2047</v>
      </c>
      <c r="BSV764">
        <v>2047</v>
      </c>
      <c r="BSW764">
        <v>2047</v>
      </c>
      <c r="BSX764">
        <v>2047</v>
      </c>
      <c r="BSY764">
        <v>2047</v>
      </c>
      <c r="BSZ764">
        <v>2047</v>
      </c>
      <c r="BTA764">
        <v>2047</v>
      </c>
      <c r="BTB764">
        <v>2047</v>
      </c>
      <c r="BTC764">
        <v>2047</v>
      </c>
      <c r="BTD764">
        <v>2047</v>
      </c>
      <c r="BTE764">
        <v>2047</v>
      </c>
      <c r="BTF764">
        <v>2047</v>
      </c>
      <c r="BTG764">
        <v>2047</v>
      </c>
      <c r="BTH764">
        <v>2047</v>
      </c>
      <c r="BTI764">
        <v>2047</v>
      </c>
      <c r="BTJ764">
        <v>2047</v>
      </c>
      <c r="BTK764">
        <v>2047</v>
      </c>
      <c r="BTL764">
        <v>2047</v>
      </c>
      <c r="BTM764">
        <v>2047</v>
      </c>
      <c r="BTN764">
        <v>2047</v>
      </c>
      <c r="BTO764">
        <v>2047</v>
      </c>
      <c r="BTP764">
        <v>2047</v>
      </c>
      <c r="BTQ764">
        <v>2047</v>
      </c>
      <c r="BTR764">
        <v>2047</v>
      </c>
      <c r="BTS764">
        <v>2047</v>
      </c>
      <c r="BTT764">
        <v>2047</v>
      </c>
      <c r="BTU764">
        <v>2047</v>
      </c>
      <c r="BTV764">
        <v>2047</v>
      </c>
      <c r="BTW764">
        <v>2047</v>
      </c>
      <c r="BTX764">
        <v>2047</v>
      </c>
      <c r="BTY764">
        <v>2047</v>
      </c>
      <c r="BTZ764">
        <v>2047</v>
      </c>
      <c r="BUA764">
        <v>2047</v>
      </c>
      <c r="BUB764">
        <v>2047</v>
      </c>
      <c r="BUC764">
        <v>2047</v>
      </c>
      <c r="BUD764">
        <v>2047</v>
      </c>
      <c r="BUE764">
        <v>2047</v>
      </c>
      <c r="BUF764">
        <v>2047</v>
      </c>
      <c r="BUG764">
        <v>2047</v>
      </c>
      <c r="BUH764">
        <v>2047</v>
      </c>
      <c r="BUI764">
        <v>2047</v>
      </c>
      <c r="BUJ764">
        <v>2047</v>
      </c>
      <c r="BUK764">
        <v>2047</v>
      </c>
      <c r="BUL764">
        <v>2047</v>
      </c>
      <c r="BUM764">
        <v>2047</v>
      </c>
      <c r="BUN764">
        <v>2047</v>
      </c>
      <c r="BUO764">
        <v>2047</v>
      </c>
      <c r="BUP764">
        <v>2047</v>
      </c>
      <c r="BUQ764">
        <v>2047</v>
      </c>
      <c r="BUR764">
        <v>2047</v>
      </c>
      <c r="BUS764">
        <v>2047</v>
      </c>
      <c r="BUT764">
        <v>2047</v>
      </c>
      <c r="BUU764">
        <v>2047</v>
      </c>
      <c r="BUV764">
        <v>2047</v>
      </c>
      <c r="BUW764">
        <v>2047</v>
      </c>
      <c r="BUX764">
        <v>2047</v>
      </c>
      <c r="BUY764">
        <v>2047</v>
      </c>
      <c r="BUZ764">
        <v>2047</v>
      </c>
      <c r="BVA764">
        <v>2047</v>
      </c>
      <c r="BVB764">
        <v>2047</v>
      </c>
      <c r="BVC764">
        <v>2047</v>
      </c>
      <c r="BVD764">
        <v>2047</v>
      </c>
      <c r="BVE764">
        <v>2047</v>
      </c>
      <c r="BVF764">
        <v>2047</v>
      </c>
      <c r="BVG764">
        <v>2047</v>
      </c>
      <c r="BVH764">
        <v>2047</v>
      </c>
      <c r="BVI764">
        <v>2047</v>
      </c>
      <c r="BVJ764">
        <v>2047</v>
      </c>
      <c r="BVK764">
        <v>2047</v>
      </c>
      <c r="BVL764">
        <v>2047</v>
      </c>
      <c r="BVM764">
        <v>2047</v>
      </c>
      <c r="BVN764">
        <v>2047</v>
      </c>
      <c r="BVO764">
        <v>2047</v>
      </c>
      <c r="BVP764">
        <v>2047</v>
      </c>
      <c r="BVQ764">
        <v>2047</v>
      </c>
      <c r="BVR764">
        <v>2047</v>
      </c>
      <c r="BVS764">
        <v>2047</v>
      </c>
      <c r="BVT764">
        <v>2047</v>
      </c>
      <c r="BVU764">
        <v>2047</v>
      </c>
      <c r="BVV764">
        <v>2047</v>
      </c>
      <c r="BVW764">
        <v>2047</v>
      </c>
      <c r="BVX764">
        <v>2047</v>
      </c>
      <c r="BVY764">
        <v>2047</v>
      </c>
      <c r="BVZ764">
        <v>2047</v>
      </c>
      <c r="BWA764">
        <v>2047</v>
      </c>
      <c r="BWB764">
        <v>2047</v>
      </c>
      <c r="BWC764">
        <v>2047</v>
      </c>
      <c r="BWD764">
        <v>2047</v>
      </c>
      <c r="BWE764">
        <v>2047</v>
      </c>
      <c r="BWF764">
        <v>2047</v>
      </c>
      <c r="BWG764">
        <v>2047</v>
      </c>
      <c r="BWH764">
        <v>2047</v>
      </c>
      <c r="BWI764">
        <v>2047</v>
      </c>
      <c r="BWJ764">
        <v>2047</v>
      </c>
      <c r="BWK764">
        <v>2047</v>
      </c>
      <c r="BWL764">
        <v>2047</v>
      </c>
      <c r="BWM764">
        <v>2047</v>
      </c>
      <c r="BWN764">
        <v>2047</v>
      </c>
      <c r="BWO764">
        <v>2047</v>
      </c>
      <c r="BWP764">
        <v>2047</v>
      </c>
      <c r="BWQ764">
        <v>2047</v>
      </c>
      <c r="BWR764">
        <v>2047</v>
      </c>
      <c r="BWS764">
        <v>2047</v>
      </c>
      <c r="BWT764">
        <v>2047</v>
      </c>
      <c r="BWU764">
        <v>2047</v>
      </c>
      <c r="BWV764">
        <v>2047</v>
      </c>
      <c r="BWW764">
        <v>2047</v>
      </c>
      <c r="BWX764">
        <v>2047</v>
      </c>
      <c r="BWY764">
        <v>2047</v>
      </c>
      <c r="BWZ764">
        <v>2047</v>
      </c>
      <c r="BXA764">
        <v>2047</v>
      </c>
      <c r="BXB764">
        <v>2047</v>
      </c>
      <c r="BXC764">
        <v>2047</v>
      </c>
      <c r="BXD764">
        <v>2047</v>
      </c>
      <c r="BXE764">
        <v>2047</v>
      </c>
      <c r="BXF764">
        <v>2047</v>
      </c>
      <c r="BXG764">
        <v>2047</v>
      </c>
      <c r="BXH764">
        <v>2047</v>
      </c>
      <c r="BXI764">
        <v>2047</v>
      </c>
      <c r="BXJ764">
        <v>2047</v>
      </c>
      <c r="BXK764">
        <v>2047</v>
      </c>
      <c r="BXL764">
        <v>2047</v>
      </c>
      <c r="BXM764">
        <v>2047</v>
      </c>
      <c r="BXN764">
        <v>2047</v>
      </c>
      <c r="BXO764">
        <v>2047</v>
      </c>
      <c r="BXP764">
        <v>2047</v>
      </c>
      <c r="BXQ764">
        <v>2047</v>
      </c>
      <c r="BXR764">
        <v>2047</v>
      </c>
      <c r="BXS764">
        <v>2047</v>
      </c>
      <c r="BXT764">
        <v>2047</v>
      </c>
      <c r="BXU764">
        <v>2047</v>
      </c>
      <c r="BXV764">
        <v>2047</v>
      </c>
      <c r="BXW764">
        <v>2047</v>
      </c>
      <c r="BXX764">
        <v>2047</v>
      </c>
      <c r="BXY764">
        <v>2047</v>
      </c>
      <c r="BXZ764">
        <v>2047</v>
      </c>
      <c r="BYA764">
        <v>2047</v>
      </c>
      <c r="BYB764">
        <v>2047</v>
      </c>
      <c r="BYC764">
        <v>2047</v>
      </c>
      <c r="BYD764">
        <v>2047</v>
      </c>
      <c r="BYE764">
        <v>2047</v>
      </c>
      <c r="BYF764">
        <v>2047</v>
      </c>
      <c r="BYG764">
        <v>2047</v>
      </c>
      <c r="BYH764">
        <v>2047</v>
      </c>
      <c r="BYI764">
        <v>2047</v>
      </c>
      <c r="BYJ764">
        <v>2047</v>
      </c>
      <c r="BYK764">
        <v>2047</v>
      </c>
      <c r="BYL764">
        <v>2047</v>
      </c>
      <c r="BYM764">
        <v>2047</v>
      </c>
      <c r="BYN764">
        <v>2047</v>
      </c>
      <c r="BYO764">
        <v>2047</v>
      </c>
      <c r="BYP764">
        <v>2047</v>
      </c>
      <c r="BYQ764">
        <v>2047</v>
      </c>
      <c r="BYR764">
        <v>2047</v>
      </c>
      <c r="BYS764">
        <v>2047</v>
      </c>
      <c r="BYT764">
        <v>2047</v>
      </c>
      <c r="BYU764">
        <v>2047</v>
      </c>
      <c r="BYV764">
        <v>2047</v>
      </c>
      <c r="BYW764">
        <v>2047</v>
      </c>
      <c r="BYX764">
        <v>2047</v>
      </c>
      <c r="BYY764">
        <v>2047</v>
      </c>
      <c r="BYZ764">
        <v>2047</v>
      </c>
      <c r="BZA764">
        <v>2047</v>
      </c>
      <c r="BZB764">
        <v>2047</v>
      </c>
      <c r="BZC764">
        <v>2047</v>
      </c>
      <c r="BZD764">
        <v>2047</v>
      </c>
      <c r="BZE764">
        <v>2047</v>
      </c>
      <c r="BZF764">
        <v>2047</v>
      </c>
      <c r="BZG764">
        <v>2047</v>
      </c>
      <c r="BZH764">
        <v>2047</v>
      </c>
      <c r="BZI764">
        <v>2047</v>
      </c>
      <c r="BZJ764">
        <v>2047</v>
      </c>
      <c r="BZK764">
        <v>2047</v>
      </c>
      <c r="BZL764">
        <v>2047</v>
      </c>
      <c r="BZM764">
        <v>2047</v>
      </c>
      <c r="BZN764">
        <v>2047</v>
      </c>
      <c r="BZO764">
        <v>2047</v>
      </c>
      <c r="BZP764">
        <v>2047</v>
      </c>
      <c r="BZQ764">
        <v>2047</v>
      </c>
      <c r="BZR764">
        <v>2047</v>
      </c>
      <c r="BZS764">
        <v>2047</v>
      </c>
      <c r="BZT764">
        <v>2047</v>
      </c>
      <c r="BZU764">
        <v>2047</v>
      </c>
    </row>
    <row r="765" spans="1:2049" x14ac:dyDescent="0.2">
      <c r="A765" s="1">
        <v>11011111011</v>
      </c>
      <c r="B765">
        <v>1</v>
      </c>
      <c r="C765">
        <v>186</v>
      </c>
      <c r="D765">
        <v>186</v>
      </c>
      <c r="E765">
        <v>186</v>
      </c>
      <c r="F765">
        <v>186</v>
      </c>
      <c r="G765">
        <v>186</v>
      </c>
      <c r="H765">
        <v>186</v>
      </c>
      <c r="I765">
        <v>186</v>
      </c>
      <c r="J765">
        <v>186</v>
      </c>
      <c r="K765">
        <v>186</v>
      </c>
      <c r="L765">
        <v>186</v>
      </c>
      <c r="M765">
        <v>186</v>
      </c>
      <c r="N765">
        <v>186</v>
      </c>
      <c r="O765">
        <v>186</v>
      </c>
      <c r="P765">
        <v>186</v>
      </c>
      <c r="Q765">
        <v>93</v>
      </c>
      <c r="R765">
        <v>93</v>
      </c>
      <c r="S765">
        <v>186</v>
      </c>
      <c r="T765">
        <v>186</v>
      </c>
      <c r="U765">
        <v>186</v>
      </c>
      <c r="V765">
        <v>186</v>
      </c>
      <c r="W765">
        <v>186</v>
      </c>
      <c r="X765">
        <v>186</v>
      </c>
      <c r="Y765">
        <v>186</v>
      </c>
      <c r="Z765">
        <v>186</v>
      </c>
      <c r="AA765">
        <v>186</v>
      </c>
      <c r="AB765">
        <v>62</v>
      </c>
      <c r="AC765">
        <v>186</v>
      </c>
      <c r="AD765">
        <v>186</v>
      </c>
      <c r="AE765">
        <v>186</v>
      </c>
      <c r="AF765">
        <v>186</v>
      </c>
      <c r="AG765">
        <v>93</v>
      </c>
      <c r="AH765">
        <v>6</v>
      </c>
      <c r="AI765">
        <v>93</v>
      </c>
      <c r="AJ765">
        <v>186</v>
      </c>
      <c r="AK765">
        <v>186</v>
      </c>
      <c r="AL765">
        <v>186</v>
      </c>
      <c r="AM765">
        <v>186</v>
      </c>
      <c r="AN765">
        <v>186</v>
      </c>
      <c r="AO765">
        <v>186</v>
      </c>
      <c r="AP765">
        <v>186</v>
      </c>
      <c r="AQ765">
        <v>186</v>
      </c>
      <c r="AR765">
        <v>186</v>
      </c>
      <c r="AS765">
        <v>186</v>
      </c>
      <c r="AT765">
        <v>186</v>
      </c>
      <c r="AU765">
        <v>186</v>
      </c>
      <c r="AV765">
        <v>31</v>
      </c>
      <c r="AW765">
        <v>186</v>
      </c>
      <c r="AX765">
        <v>186</v>
      </c>
      <c r="AY765">
        <v>93</v>
      </c>
      <c r="AZ765">
        <v>186</v>
      </c>
      <c r="BA765">
        <v>186</v>
      </c>
      <c r="BB765">
        <v>62</v>
      </c>
      <c r="BC765">
        <v>186</v>
      </c>
      <c r="BD765">
        <v>186</v>
      </c>
      <c r="BE765">
        <v>186</v>
      </c>
      <c r="BF765">
        <v>186</v>
      </c>
      <c r="BG765">
        <v>186</v>
      </c>
      <c r="BH765">
        <v>186</v>
      </c>
      <c r="BI765">
        <v>186</v>
      </c>
      <c r="BJ765">
        <v>186</v>
      </c>
      <c r="BK765">
        <v>186</v>
      </c>
      <c r="BL765">
        <v>93</v>
      </c>
      <c r="BM765">
        <v>186</v>
      </c>
      <c r="BN765">
        <v>186</v>
      </c>
      <c r="BO765">
        <v>6</v>
      </c>
      <c r="BP765">
        <v>93</v>
      </c>
      <c r="BQ765">
        <v>186</v>
      </c>
      <c r="BR765">
        <v>186</v>
      </c>
      <c r="BS765">
        <v>186</v>
      </c>
      <c r="BT765">
        <v>186</v>
      </c>
      <c r="BU765">
        <v>62</v>
      </c>
      <c r="BV765">
        <v>186</v>
      </c>
      <c r="BW765">
        <v>186</v>
      </c>
      <c r="BX765">
        <v>186</v>
      </c>
      <c r="BY765">
        <v>186</v>
      </c>
      <c r="BZ765">
        <v>186</v>
      </c>
      <c r="CA765">
        <v>93</v>
      </c>
      <c r="CB765">
        <v>186</v>
      </c>
      <c r="CC765">
        <v>186</v>
      </c>
      <c r="CD765">
        <v>186</v>
      </c>
      <c r="CE765">
        <v>186</v>
      </c>
      <c r="CF765">
        <v>93</v>
      </c>
      <c r="CG765">
        <v>186</v>
      </c>
      <c r="CH765">
        <v>186</v>
      </c>
      <c r="CI765">
        <v>186</v>
      </c>
      <c r="CJ765">
        <v>186</v>
      </c>
      <c r="CK765">
        <v>186</v>
      </c>
      <c r="CL765">
        <v>186</v>
      </c>
      <c r="CM765">
        <v>186</v>
      </c>
      <c r="CN765">
        <v>186</v>
      </c>
      <c r="CO765">
        <v>186</v>
      </c>
      <c r="CP765">
        <v>186</v>
      </c>
      <c r="CQ765">
        <v>31</v>
      </c>
      <c r="CR765">
        <v>186</v>
      </c>
      <c r="CS765">
        <v>186</v>
      </c>
      <c r="CT765">
        <v>186</v>
      </c>
      <c r="CU765">
        <v>6</v>
      </c>
      <c r="CV765">
        <v>186</v>
      </c>
      <c r="CW765">
        <v>93</v>
      </c>
      <c r="CX765">
        <v>186</v>
      </c>
      <c r="CY765">
        <v>186</v>
      </c>
      <c r="CZ765">
        <v>186</v>
      </c>
      <c r="DA765">
        <v>186</v>
      </c>
      <c r="DB765">
        <v>186</v>
      </c>
      <c r="DC765">
        <v>62</v>
      </c>
      <c r="DD765">
        <v>186</v>
      </c>
      <c r="DE765">
        <v>186</v>
      </c>
      <c r="DF765">
        <v>93</v>
      </c>
      <c r="DG765">
        <v>186</v>
      </c>
      <c r="DH765">
        <v>186</v>
      </c>
      <c r="DI765">
        <v>186</v>
      </c>
      <c r="DJ765">
        <v>186</v>
      </c>
      <c r="DK765">
        <v>186</v>
      </c>
      <c r="DL765">
        <v>186</v>
      </c>
      <c r="DM765">
        <v>31</v>
      </c>
      <c r="DN765">
        <v>186</v>
      </c>
      <c r="DO765">
        <v>186</v>
      </c>
      <c r="DP765">
        <v>186</v>
      </c>
      <c r="DQ765">
        <v>186</v>
      </c>
      <c r="DR765">
        <v>186</v>
      </c>
      <c r="DS765">
        <v>186</v>
      </c>
      <c r="DT765">
        <v>186</v>
      </c>
      <c r="DU765">
        <v>186</v>
      </c>
      <c r="DV765">
        <v>93</v>
      </c>
      <c r="DW765">
        <v>186</v>
      </c>
      <c r="DX765">
        <v>186</v>
      </c>
      <c r="DY765">
        <v>186</v>
      </c>
      <c r="DZ765">
        <v>186</v>
      </c>
      <c r="EA765">
        <v>186</v>
      </c>
      <c r="EB765">
        <v>6</v>
      </c>
      <c r="EC765">
        <v>186</v>
      </c>
      <c r="ED765">
        <v>186</v>
      </c>
      <c r="EE765">
        <v>93</v>
      </c>
      <c r="EF765">
        <v>186</v>
      </c>
      <c r="EG765">
        <v>186</v>
      </c>
      <c r="EH765">
        <v>186</v>
      </c>
      <c r="EI765">
        <v>186</v>
      </c>
      <c r="EJ765">
        <v>93</v>
      </c>
      <c r="EK765">
        <v>186</v>
      </c>
      <c r="EL765">
        <v>186</v>
      </c>
      <c r="EM765">
        <v>186</v>
      </c>
      <c r="EN765">
        <v>186</v>
      </c>
      <c r="EO765">
        <v>62</v>
      </c>
      <c r="EP765">
        <v>186</v>
      </c>
      <c r="EQ765">
        <v>186</v>
      </c>
      <c r="ER765">
        <v>186</v>
      </c>
      <c r="ES765">
        <v>186</v>
      </c>
      <c r="ET765">
        <v>186</v>
      </c>
      <c r="EU765">
        <v>31</v>
      </c>
      <c r="EV765">
        <v>186</v>
      </c>
      <c r="EW765">
        <v>186</v>
      </c>
      <c r="EX765">
        <v>186</v>
      </c>
      <c r="EY765">
        <v>186</v>
      </c>
      <c r="EZ765">
        <v>93</v>
      </c>
      <c r="FA765">
        <v>186</v>
      </c>
      <c r="FB765">
        <v>186</v>
      </c>
      <c r="FC765">
        <v>186</v>
      </c>
      <c r="FD765">
        <v>186</v>
      </c>
      <c r="FE765">
        <v>186</v>
      </c>
      <c r="FF765">
        <v>186</v>
      </c>
      <c r="FG765">
        <v>62</v>
      </c>
      <c r="FH765">
        <v>6</v>
      </c>
      <c r="FI765">
        <v>186</v>
      </c>
      <c r="FJ765">
        <v>93</v>
      </c>
      <c r="FK765">
        <v>186</v>
      </c>
      <c r="FL765">
        <v>186</v>
      </c>
      <c r="FM765">
        <v>186</v>
      </c>
      <c r="FN765">
        <v>186</v>
      </c>
      <c r="FO765">
        <v>186</v>
      </c>
      <c r="FP765">
        <v>186</v>
      </c>
      <c r="FQ765">
        <v>93</v>
      </c>
      <c r="FR765">
        <v>186</v>
      </c>
      <c r="FS765">
        <v>186</v>
      </c>
      <c r="FT765">
        <v>186</v>
      </c>
      <c r="FU765">
        <v>186</v>
      </c>
      <c r="FV765">
        <v>186</v>
      </c>
      <c r="FW765">
        <v>186</v>
      </c>
      <c r="FX765">
        <v>186</v>
      </c>
      <c r="FY765">
        <v>186</v>
      </c>
      <c r="FZ765">
        <v>93</v>
      </c>
      <c r="GA765">
        <v>186</v>
      </c>
      <c r="GB765">
        <v>186</v>
      </c>
      <c r="GC765">
        <v>186</v>
      </c>
      <c r="GD765">
        <v>186</v>
      </c>
      <c r="GE765">
        <v>186</v>
      </c>
      <c r="GF765">
        <v>186</v>
      </c>
      <c r="GG765">
        <v>31</v>
      </c>
      <c r="GH765">
        <v>186</v>
      </c>
      <c r="GI765">
        <v>186</v>
      </c>
      <c r="GJ765">
        <v>186</v>
      </c>
      <c r="GK765">
        <v>186</v>
      </c>
      <c r="GL765">
        <v>186</v>
      </c>
      <c r="GM765">
        <v>186</v>
      </c>
      <c r="GN765">
        <v>186</v>
      </c>
      <c r="GO765">
        <v>6</v>
      </c>
      <c r="GP765">
        <v>186</v>
      </c>
      <c r="GQ765">
        <v>186</v>
      </c>
      <c r="GR765">
        <v>186</v>
      </c>
      <c r="GS765">
        <v>93</v>
      </c>
      <c r="GT765">
        <v>31</v>
      </c>
      <c r="GU765">
        <v>186</v>
      </c>
      <c r="GV765">
        <v>186</v>
      </c>
      <c r="GW765">
        <v>186</v>
      </c>
      <c r="GX765">
        <v>186</v>
      </c>
      <c r="GY765">
        <v>186</v>
      </c>
      <c r="GZ765">
        <v>186</v>
      </c>
      <c r="HA765">
        <v>186</v>
      </c>
      <c r="HB765">
        <v>186</v>
      </c>
      <c r="HC765">
        <v>186</v>
      </c>
      <c r="HD765">
        <v>62</v>
      </c>
      <c r="HE765">
        <v>186</v>
      </c>
      <c r="HF765">
        <v>186</v>
      </c>
      <c r="HG765">
        <v>186</v>
      </c>
      <c r="HH765">
        <v>186</v>
      </c>
      <c r="HI765">
        <v>93</v>
      </c>
      <c r="HJ765">
        <v>93</v>
      </c>
      <c r="HK765">
        <v>186</v>
      </c>
      <c r="HL765">
        <v>186</v>
      </c>
      <c r="HM765">
        <v>186</v>
      </c>
      <c r="HN765">
        <v>186</v>
      </c>
      <c r="HO765">
        <v>186</v>
      </c>
      <c r="HP765">
        <v>186</v>
      </c>
      <c r="HQ765">
        <v>186</v>
      </c>
      <c r="HR765">
        <v>186</v>
      </c>
      <c r="HS765">
        <v>186</v>
      </c>
      <c r="HT765">
        <v>186</v>
      </c>
      <c r="HU765">
        <v>6</v>
      </c>
      <c r="HV765">
        <v>186</v>
      </c>
      <c r="HW765">
        <v>186</v>
      </c>
      <c r="HX765">
        <v>31</v>
      </c>
      <c r="HY765">
        <v>186</v>
      </c>
      <c r="HZ765">
        <v>186</v>
      </c>
      <c r="IA765">
        <v>93</v>
      </c>
      <c r="IB765">
        <v>186</v>
      </c>
      <c r="IC765">
        <v>186</v>
      </c>
      <c r="ID765">
        <v>186</v>
      </c>
      <c r="IE765">
        <v>186</v>
      </c>
      <c r="IF765">
        <v>186</v>
      </c>
      <c r="IG765">
        <v>186</v>
      </c>
      <c r="IH765">
        <v>186</v>
      </c>
      <c r="II765">
        <v>186</v>
      </c>
      <c r="IJ765">
        <v>186</v>
      </c>
      <c r="IK765">
        <v>186</v>
      </c>
      <c r="IL765">
        <v>186</v>
      </c>
      <c r="IM765">
        <v>186</v>
      </c>
      <c r="IN765">
        <v>93</v>
      </c>
      <c r="IO765">
        <v>186</v>
      </c>
      <c r="IP765">
        <v>186</v>
      </c>
      <c r="IQ765">
        <v>93</v>
      </c>
      <c r="IR765">
        <v>186</v>
      </c>
      <c r="IS765">
        <v>186</v>
      </c>
      <c r="IT765">
        <v>62</v>
      </c>
      <c r="IU765">
        <v>186</v>
      </c>
      <c r="IV765">
        <v>186</v>
      </c>
      <c r="IW765">
        <v>186</v>
      </c>
      <c r="IX765">
        <v>186</v>
      </c>
      <c r="IY765">
        <v>186</v>
      </c>
      <c r="IZ765">
        <v>186</v>
      </c>
      <c r="JA765">
        <v>186</v>
      </c>
      <c r="JB765">
        <v>6</v>
      </c>
      <c r="JC765">
        <v>31</v>
      </c>
      <c r="JD765">
        <v>186</v>
      </c>
      <c r="JE765">
        <v>186</v>
      </c>
      <c r="JF765">
        <v>186</v>
      </c>
      <c r="JG765">
        <v>186</v>
      </c>
      <c r="JH765">
        <v>93</v>
      </c>
      <c r="JI765">
        <v>186</v>
      </c>
      <c r="JJ765">
        <v>186</v>
      </c>
      <c r="JK765">
        <v>186</v>
      </c>
      <c r="JL765">
        <v>186</v>
      </c>
      <c r="JM765">
        <v>186</v>
      </c>
      <c r="JN765">
        <v>186</v>
      </c>
      <c r="JO765">
        <v>186</v>
      </c>
      <c r="JP765">
        <v>186</v>
      </c>
      <c r="JQ765">
        <v>186</v>
      </c>
      <c r="JR765">
        <v>186</v>
      </c>
      <c r="JS765">
        <v>93</v>
      </c>
      <c r="JT765">
        <v>186</v>
      </c>
      <c r="JU765">
        <v>186</v>
      </c>
      <c r="JV765">
        <v>186</v>
      </c>
      <c r="JW765">
        <v>186</v>
      </c>
      <c r="JX765">
        <v>93</v>
      </c>
      <c r="JY765">
        <v>186</v>
      </c>
      <c r="JZ765">
        <v>186</v>
      </c>
      <c r="KA765">
        <v>186</v>
      </c>
      <c r="KB765">
        <v>186</v>
      </c>
      <c r="KC765">
        <v>62</v>
      </c>
      <c r="KD765">
        <v>186</v>
      </c>
      <c r="KE765">
        <v>186</v>
      </c>
      <c r="KF765">
        <v>186</v>
      </c>
      <c r="KG765">
        <v>186</v>
      </c>
      <c r="KH765">
        <v>3</v>
      </c>
      <c r="KI765">
        <v>186</v>
      </c>
      <c r="KJ765">
        <v>186</v>
      </c>
      <c r="KK765">
        <v>186</v>
      </c>
      <c r="KL765">
        <v>186</v>
      </c>
      <c r="KM765">
        <v>186</v>
      </c>
      <c r="KN765">
        <v>186</v>
      </c>
      <c r="KO765">
        <v>31</v>
      </c>
      <c r="KP765">
        <v>186</v>
      </c>
      <c r="KQ765">
        <v>186</v>
      </c>
      <c r="KR765">
        <v>186</v>
      </c>
      <c r="KS765">
        <v>186</v>
      </c>
      <c r="KT765">
        <v>186</v>
      </c>
      <c r="KU765">
        <v>62</v>
      </c>
      <c r="KV765">
        <v>186</v>
      </c>
      <c r="KW765">
        <v>186</v>
      </c>
      <c r="KX765">
        <v>93</v>
      </c>
      <c r="KY765">
        <v>186</v>
      </c>
      <c r="KZ765">
        <v>186</v>
      </c>
      <c r="LA765">
        <v>186</v>
      </c>
      <c r="LB765">
        <v>186</v>
      </c>
      <c r="LC765">
        <v>186</v>
      </c>
      <c r="LD765">
        <v>186</v>
      </c>
      <c r="LE765">
        <v>93</v>
      </c>
      <c r="LF765">
        <v>186</v>
      </c>
      <c r="LG765">
        <v>186</v>
      </c>
      <c r="LH765">
        <v>186</v>
      </c>
      <c r="LI765">
        <v>186</v>
      </c>
      <c r="LJ765">
        <v>186</v>
      </c>
      <c r="LK765">
        <v>186</v>
      </c>
      <c r="LL765">
        <v>62</v>
      </c>
      <c r="LM765">
        <v>186</v>
      </c>
      <c r="LN765">
        <v>186</v>
      </c>
      <c r="LO765">
        <v>6</v>
      </c>
      <c r="LP765">
        <v>186</v>
      </c>
      <c r="LQ765">
        <v>93</v>
      </c>
      <c r="LR765">
        <v>93</v>
      </c>
      <c r="LS765">
        <v>186</v>
      </c>
      <c r="LT765">
        <v>186</v>
      </c>
      <c r="LU765">
        <v>186</v>
      </c>
      <c r="LV765">
        <v>186</v>
      </c>
      <c r="LW765">
        <v>186</v>
      </c>
      <c r="LX765">
        <v>186</v>
      </c>
      <c r="LY765">
        <v>186</v>
      </c>
      <c r="LZ765">
        <v>186</v>
      </c>
      <c r="MA765">
        <v>186</v>
      </c>
      <c r="MB765">
        <v>186</v>
      </c>
      <c r="MC765">
        <v>186</v>
      </c>
      <c r="MD765">
        <v>186</v>
      </c>
      <c r="ME765">
        <v>186</v>
      </c>
      <c r="MF765">
        <v>186</v>
      </c>
      <c r="MG765">
        <v>93</v>
      </c>
      <c r="MH765">
        <v>31</v>
      </c>
      <c r="MI765">
        <v>186</v>
      </c>
      <c r="MJ765">
        <v>186</v>
      </c>
      <c r="MK765">
        <v>186</v>
      </c>
      <c r="ML765">
        <v>186</v>
      </c>
      <c r="MM765">
        <v>186</v>
      </c>
      <c r="MN765">
        <v>186</v>
      </c>
      <c r="MO765">
        <v>186</v>
      </c>
      <c r="MP765">
        <v>186</v>
      </c>
      <c r="MQ765">
        <v>186</v>
      </c>
      <c r="MR765">
        <v>186</v>
      </c>
      <c r="MS765">
        <v>186</v>
      </c>
      <c r="MT765">
        <v>186</v>
      </c>
      <c r="MU765">
        <v>6</v>
      </c>
      <c r="MV765">
        <v>93</v>
      </c>
      <c r="MW765">
        <v>186</v>
      </c>
      <c r="MX765">
        <v>186</v>
      </c>
      <c r="MY765">
        <v>93</v>
      </c>
      <c r="MZ765">
        <v>186</v>
      </c>
      <c r="NA765">
        <v>186</v>
      </c>
      <c r="NB765">
        <v>62</v>
      </c>
      <c r="NC765">
        <v>186</v>
      </c>
      <c r="ND765">
        <v>186</v>
      </c>
      <c r="NE765">
        <v>186</v>
      </c>
      <c r="NF765">
        <v>186</v>
      </c>
      <c r="NG765">
        <v>186</v>
      </c>
      <c r="NH765">
        <v>186</v>
      </c>
      <c r="NI765">
        <v>186</v>
      </c>
      <c r="NJ765">
        <v>186</v>
      </c>
      <c r="NK765">
        <v>186</v>
      </c>
      <c r="NL765">
        <v>31</v>
      </c>
      <c r="NM765">
        <v>186</v>
      </c>
      <c r="NN765">
        <v>186</v>
      </c>
      <c r="NO765">
        <v>93</v>
      </c>
      <c r="NP765">
        <v>186</v>
      </c>
      <c r="NQ765">
        <v>186</v>
      </c>
      <c r="NR765">
        <v>186</v>
      </c>
      <c r="NS765">
        <v>186</v>
      </c>
      <c r="NT765">
        <v>186</v>
      </c>
      <c r="NU765">
        <v>186</v>
      </c>
      <c r="NV765">
        <v>93</v>
      </c>
      <c r="NW765">
        <v>186</v>
      </c>
      <c r="NX765">
        <v>186</v>
      </c>
      <c r="NY765">
        <v>186</v>
      </c>
      <c r="NZ765">
        <v>186</v>
      </c>
      <c r="OA765">
        <v>186</v>
      </c>
      <c r="OB765">
        <v>6</v>
      </c>
      <c r="OC765">
        <v>186</v>
      </c>
      <c r="OD765">
        <v>186</v>
      </c>
      <c r="OE765">
        <v>186</v>
      </c>
      <c r="OF765">
        <v>62</v>
      </c>
      <c r="OG765">
        <v>186</v>
      </c>
      <c r="OH765">
        <v>186</v>
      </c>
      <c r="OI765">
        <v>186</v>
      </c>
      <c r="OJ765">
        <v>186</v>
      </c>
      <c r="OK765">
        <v>93</v>
      </c>
      <c r="OL765">
        <v>31</v>
      </c>
      <c r="OM765">
        <v>186</v>
      </c>
      <c r="ON765">
        <v>186</v>
      </c>
      <c r="OO765">
        <v>186</v>
      </c>
      <c r="OP765">
        <v>186</v>
      </c>
      <c r="OQ765">
        <v>186</v>
      </c>
      <c r="OR765">
        <v>186</v>
      </c>
      <c r="OS765">
        <v>186</v>
      </c>
      <c r="OT765">
        <v>186</v>
      </c>
      <c r="OU765">
        <v>186</v>
      </c>
      <c r="OV765">
        <v>186</v>
      </c>
      <c r="OW765">
        <v>186</v>
      </c>
      <c r="OX765">
        <v>186</v>
      </c>
      <c r="OY765">
        <v>186</v>
      </c>
      <c r="OZ765">
        <v>186</v>
      </c>
      <c r="PA765">
        <v>93</v>
      </c>
      <c r="PB765">
        <v>186</v>
      </c>
      <c r="PC765">
        <v>93</v>
      </c>
      <c r="PD765">
        <v>186</v>
      </c>
      <c r="PE765">
        <v>186</v>
      </c>
      <c r="PF765">
        <v>62</v>
      </c>
      <c r="PG765">
        <v>186</v>
      </c>
      <c r="PH765">
        <v>6</v>
      </c>
      <c r="PI765">
        <v>186</v>
      </c>
      <c r="PJ765">
        <v>186</v>
      </c>
      <c r="PK765">
        <v>186</v>
      </c>
      <c r="PL765">
        <v>186</v>
      </c>
      <c r="PM765">
        <v>186</v>
      </c>
      <c r="PN765">
        <v>186</v>
      </c>
      <c r="PO765">
        <v>186</v>
      </c>
      <c r="PP765">
        <v>93</v>
      </c>
      <c r="PQ765">
        <v>186</v>
      </c>
      <c r="PR765">
        <v>186</v>
      </c>
      <c r="PS765">
        <v>93</v>
      </c>
      <c r="PT765">
        <v>186</v>
      </c>
      <c r="PU765">
        <v>186</v>
      </c>
      <c r="PV765">
        <v>186</v>
      </c>
      <c r="PW765">
        <v>186</v>
      </c>
      <c r="PX765">
        <v>186</v>
      </c>
      <c r="PY765">
        <v>186</v>
      </c>
      <c r="PZ765">
        <v>186</v>
      </c>
      <c r="QA765">
        <v>186</v>
      </c>
      <c r="QB765">
        <v>186</v>
      </c>
      <c r="QC765">
        <v>186</v>
      </c>
      <c r="QD765">
        <v>186</v>
      </c>
      <c r="QE765">
        <v>186</v>
      </c>
      <c r="QF765">
        <v>31</v>
      </c>
      <c r="QG765">
        <v>186</v>
      </c>
      <c r="QH765">
        <v>186</v>
      </c>
      <c r="QI765">
        <v>186</v>
      </c>
      <c r="QJ765">
        <v>93</v>
      </c>
      <c r="QK765">
        <v>186</v>
      </c>
      <c r="QL765">
        <v>186</v>
      </c>
      <c r="QM765">
        <v>186</v>
      </c>
      <c r="QN765">
        <v>186</v>
      </c>
      <c r="QO765">
        <v>6</v>
      </c>
      <c r="QP765">
        <v>186</v>
      </c>
      <c r="QQ765">
        <v>186</v>
      </c>
      <c r="QR765">
        <v>186</v>
      </c>
      <c r="QS765">
        <v>186</v>
      </c>
      <c r="QT765">
        <v>186</v>
      </c>
      <c r="QU765">
        <v>31</v>
      </c>
      <c r="QV765">
        <v>186</v>
      </c>
      <c r="QW765">
        <v>186</v>
      </c>
      <c r="QX765">
        <v>186</v>
      </c>
      <c r="QY765">
        <v>186</v>
      </c>
      <c r="QZ765">
        <v>93</v>
      </c>
      <c r="RA765">
        <v>186</v>
      </c>
      <c r="RB765">
        <v>186</v>
      </c>
      <c r="RC765">
        <v>186</v>
      </c>
      <c r="RD765">
        <v>186</v>
      </c>
      <c r="RE765">
        <v>62</v>
      </c>
      <c r="RF765">
        <v>186</v>
      </c>
      <c r="RG765">
        <v>186</v>
      </c>
      <c r="RH765">
        <v>186</v>
      </c>
      <c r="RI765">
        <v>186</v>
      </c>
      <c r="RJ765">
        <v>186</v>
      </c>
      <c r="RK765">
        <v>93</v>
      </c>
      <c r="RL765">
        <v>186</v>
      </c>
      <c r="RM765">
        <v>186</v>
      </c>
      <c r="RN765">
        <v>186</v>
      </c>
      <c r="RO765">
        <v>186</v>
      </c>
      <c r="RP765">
        <v>186</v>
      </c>
      <c r="RQ765">
        <v>31</v>
      </c>
      <c r="RR765">
        <v>186</v>
      </c>
      <c r="RS765">
        <v>186</v>
      </c>
      <c r="RT765">
        <v>186</v>
      </c>
      <c r="RU765">
        <v>6</v>
      </c>
      <c r="RV765">
        <v>186</v>
      </c>
      <c r="RW765">
        <v>186</v>
      </c>
      <c r="RX765">
        <v>186</v>
      </c>
      <c r="RY765">
        <v>186</v>
      </c>
      <c r="RZ765">
        <v>93</v>
      </c>
      <c r="SA765">
        <v>186</v>
      </c>
      <c r="SB765">
        <v>186</v>
      </c>
      <c r="SC765">
        <v>186</v>
      </c>
      <c r="SD765">
        <v>186</v>
      </c>
      <c r="SE765">
        <v>186</v>
      </c>
      <c r="SF765">
        <v>186</v>
      </c>
      <c r="SG765">
        <v>93</v>
      </c>
      <c r="SH765">
        <v>186</v>
      </c>
      <c r="SI765">
        <v>186</v>
      </c>
      <c r="SJ765">
        <v>186</v>
      </c>
      <c r="SK765">
        <v>186</v>
      </c>
      <c r="SL765">
        <v>186</v>
      </c>
      <c r="SM765">
        <v>62</v>
      </c>
      <c r="SN765">
        <v>186</v>
      </c>
      <c r="SO765">
        <v>186</v>
      </c>
      <c r="SP765">
        <v>93</v>
      </c>
      <c r="SQ765">
        <v>186</v>
      </c>
      <c r="SR765">
        <v>186</v>
      </c>
      <c r="SS765">
        <v>186</v>
      </c>
      <c r="ST765">
        <v>186</v>
      </c>
      <c r="SU765">
        <v>186</v>
      </c>
      <c r="SV765">
        <v>186</v>
      </c>
      <c r="SW765">
        <v>186</v>
      </c>
      <c r="SX765">
        <v>93</v>
      </c>
      <c r="SY765">
        <v>186</v>
      </c>
      <c r="SZ765">
        <v>186</v>
      </c>
      <c r="TA765">
        <v>186</v>
      </c>
      <c r="TB765">
        <v>6</v>
      </c>
      <c r="TC765">
        <v>186</v>
      </c>
      <c r="TD765">
        <v>186</v>
      </c>
      <c r="TE765">
        <v>31</v>
      </c>
      <c r="TF765">
        <v>186</v>
      </c>
      <c r="TG765">
        <v>186</v>
      </c>
      <c r="TH765">
        <v>186</v>
      </c>
      <c r="TI765">
        <v>186</v>
      </c>
      <c r="TJ765">
        <v>186</v>
      </c>
      <c r="TK765">
        <v>62</v>
      </c>
      <c r="TL765">
        <v>186</v>
      </c>
      <c r="TM765">
        <v>186</v>
      </c>
      <c r="TN765">
        <v>93</v>
      </c>
      <c r="TO765">
        <v>186</v>
      </c>
      <c r="TP765">
        <v>186</v>
      </c>
      <c r="TQ765">
        <v>186</v>
      </c>
      <c r="TR765">
        <v>186</v>
      </c>
      <c r="TS765">
        <v>186</v>
      </c>
      <c r="TT765">
        <v>186</v>
      </c>
      <c r="TU765">
        <v>93</v>
      </c>
      <c r="TV765">
        <v>186</v>
      </c>
      <c r="TW765">
        <v>186</v>
      </c>
      <c r="TX765">
        <v>186</v>
      </c>
      <c r="TY765">
        <v>186</v>
      </c>
      <c r="TZ765">
        <v>186</v>
      </c>
      <c r="UA765">
        <v>186</v>
      </c>
      <c r="UB765">
        <v>186</v>
      </c>
      <c r="UC765">
        <v>186</v>
      </c>
      <c r="UD765">
        <v>186</v>
      </c>
      <c r="UE765">
        <v>31</v>
      </c>
      <c r="UF765">
        <v>186</v>
      </c>
      <c r="UG765">
        <v>186</v>
      </c>
      <c r="UH765">
        <v>6</v>
      </c>
      <c r="UI765">
        <v>186</v>
      </c>
      <c r="UJ765">
        <v>93</v>
      </c>
      <c r="UK765">
        <v>186</v>
      </c>
      <c r="UL765">
        <v>186</v>
      </c>
      <c r="UM765">
        <v>186</v>
      </c>
      <c r="UN765">
        <v>186</v>
      </c>
      <c r="UO765">
        <v>186</v>
      </c>
      <c r="UP765">
        <v>186</v>
      </c>
      <c r="UQ765">
        <v>186</v>
      </c>
      <c r="UR765">
        <v>186</v>
      </c>
      <c r="US765">
        <v>186</v>
      </c>
      <c r="UT765">
        <v>186</v>
      </c>
      <c r="UU765">
        <v>93</v>
      </c>
      <c r="UV765">
        <v>186</v>
      </c>
      <c r="UW765">
        <v>186</v>
      </c>
      <c r="UX765">
        <v>186</v>
      </c>
      <c r="UY765">
        <v>186</v>
      </c>
      <c r="UZ765">
        <v>93</v>
      </c>
      <c r="VA765">
        <v>186</v>
      </c>
      <c r="VB765">
        <v>186</v>
      </c>
      <c r="VC765">
        <v>186</v>
      </c>
      <c r="VD765">
        <v>186</v>
      </c>
      <c r="VE765">
        <v>62</v>
      </c>
      <c r="VF765">
        <v>186</v>
      </c>
      <c r="VG765">
        <v>186</v>
      </c>
      <c r="VH765">
        <v>186</v>
      </c>
      <c r="VI765">
        <v>186</v>
      </c>
      <c r="VJ765">
        <v>186</v>
      </c>
      <c r="VK765">
        <v>186</v>
      </c>
      <c r="VL765">
        <v>93</v>
      </c>
      <c r="VM765">
        <v>186</v>
      </c>
      <c r="VN765">
        <v>186</v>
      </c>
      <c r="VO765">
        <v>3</v>
      </c>
      <c r="VP765">
        <v>186</v>
      </c>
      <c r="VQ765">
        <v>186</v>
      </c>
      <c r="VR765">
        <v>62</v>
      </c>
      <c r="VS765">
        <v>186</v>
      </c>
      <c r="VT765">
        <v>186</v>
      </c>
      <c r="VU765">
        <v>186</v>
      </c>
      <c r="VV765">
        <v>186</v>
      </c>
      <c r="VW765">
        <v>186</v>
      </c>
      <c r="VX765">
        <v>186</v>
      </c>
      <c r="VY765">
        <v>186</v>
      </c>
      <c r="VZ765">
        <v>186</v>
      </c>
      <c r="WA765">
        <v>186</v>
      </c>
      <c r="WB765">
        <v>31</v>
      </c>
      <c r="WC765">
        <v>186</v>
      </c>
      <c r="WD765">
        <v>186</v>
      </c>
      <c r="WE765">
        <v>93</v>
      </c>
      <c r="WF765">
        <v>186</v>
      </c>
      <c r="WG765">
        <v>186</v>
      </c>
      <c r="WH765">
        <v>186</v>
      </c>
      <c r="WI765">
        <v>186</v>
      </c>
      <c r="WJ765">
        <v>186</v>
      </c>
      <c r="WK765">
        <v>186</v>
      </c>
      <c r="WL765">
        <v>186</v>
      </c>
      <c r="WM765">
        <v>186</v>
      </c>
      <c r="WN765">
        <v>62</v>
      </c>
      <c r="WO765">
        <v>186</v>
      </c>
      <c r="WP765">
        <v>186</v>
      </c>
      <c r="WQ765">
        <v>186</v>
      </c>
      <c r="WR765">
        <v>186</v>
      </c>
      <c r="WS765">
        <v>93</v>
      </c>
      <c r="WT765">
        <v>93</v>
      </c>
      <c r="WU765">
        <v>6</v>
      </c>
      <c r="WV765">
        <v>186</v>
      </c>
      <c r="WW765">
        <v>186</v>
      </c>
      <c r="WX765">
        <v>186</v>
      </c>
      <c r="WY765">
        <v>186</v>
      </c>
      <c r="WZ765">
        <v>186</v>
      </c>
      <c r="XA765">
        <v>186</v>
      </c>
      <c r="XB765">
        <v>186</v>
      </c>
      <c r="XC765">
        <v>186</v>
      </c>
      <c r="XD765">
        <v>186</v>
      </c>
      <c r="XE765">
        <v>186</v>
      </c>
      <c r="XF765">
        <v>186</v>
      </c>
      <c r="XG765">
        <v>186</v>
      </c>
      <c r="XH765">
        <v>186</v>
      </c>
      <c r="XI765">
        <v>93</v>
      </c>
      <c r="XJ765">
        <v>31</v>
      </c>
      <c r="XK765">
        <v>186</v>
      </c>
      <c r="XL765">
        <v>186</v>
      </c>
      <c r="XM765">
        <v>186</v>
      </c>
      <c r="XN765">
        <v>186</v>
      </c>
      <c r="XO765">
        <v>186</v>
      </c>
      <c r="XP765">
        <v>186</v>
      </c>
      <c r="XQ765">
        <v>186</v>
      </c>
      <c r="XR765">
        <v>186</v>
      </c>
      <c r="XS765">
        <v>93</v>
      </c>
      <c r="XT765">
        <v>186</v>
      </c>
      <c r="XU765">
        <v>186</v>
      </c>
      <c r="XV765">
        <v>62</v>
      </c>
      <c r="XW765">
        <v>186</v>
      </c>
      <c r="XX765">
        <v>186</v>
      </c>
      <c r="XY765">
        <v>186</v>
      </c>
      <c r="XZ765">
        <v>186</v>
      </c>
      <c r="YA765">
        <v>186</v>
      </c>
      <c r="YB765">
        <v>6</v>
      </c>
      <c r="YC765">
        <v>186</v>
      </c>
      <c r="YD765">
        <v>186</v>
      </c>
      <c r="YE765">
        <v>186</v>
      </c>
      <c r="YF765">
        <v>93</v>
      </c>
      <c r="YG765">
        <v>186</v>
      </c>
      <c r="YH765">
        <v>186</v>
      </c>
      <c r="YI765">
        <v>93</v>
      </c>
      <c r="YJ765">
        <v>186</v>
      </c>
      <c r="YK765">
        <v>186</v>
      </c>
      <c r="YL765">
        <v>186</v>
      </c>
      <c r="YM765">
        <v>186</v>
      </c>
      <c r="YN765">
        <v>186</v>
      </c>
      <c r="YO765">
        <v>186</v>
      </c>
      <c r="YP765">
        <v>186</v>
      </c>
      <c r="YQ765">
        <v>186</v>
      </c>
      <c r="YR765">
        <v>186</v>
      </c>
      <c r="YS765">
        <v>186</v>
      </c>
      <c r="YT765">
        <v>186</v>
      </c>
      <c r="YU765">
        <v>186</v>
      </c>
      <c r="YV765">
        <v>31</v>
      </c>
      <c r="YW765">
        <v>186</v>
      </c>
      <c r="YX765">
        <v>93</v>
      </c>
      <c r="YY765">
        <v>186</v>
      </c>
      <c r="YZ765">
        <v>186</v>
      </c>
      <c r="ZA765">
        <v>186</v>
      </c>
      <c r="ZB765">
        <v>186</v>
      </c>
      <c r="ZC765">
        <v>186</v>
      </c>
      <c r="ZD765">
        <v>186</v>
      </c>
      <c r="ZE765">
        <v>186</v>
      </c>
      <c r="ZF765">
        <v>186</v>
      </c>
      <c r="ZG765">
        <v>186</v>
      </c>
      <c r="ZH765">
        <v>2</v>
      </c>
      <c r="ZI765">
        <v>186</v>
      </c>
      <c r="ZJ765">
        <v>186</v>
      </c>
      <c r="ZK765">
        <v>186</v>
      </c>
      <c r="ZL765">
        <v>186</v>
      </c>
      <c r="ZM765">
        <v>93</v>
      </c>
      <c r="ZN765">
        <v>31</v>
      </c>
      <c r="ZO765">
        <v>186</v>
      </c>
      <c r="ZP765">
        <v>186</v>
      </c>
      <c r="ZQ765">
        <v>186</v>
      </c>
      <c r="ZR765">
        <v>186</v>
      </c>
      <c r="ZS765">
        <v>186</v>
      </c>
      <c r="ZT765">
        <v>186</v>
      </c>
      <c r="ZU765">
        <v>186</v>
      </c>
      <c r="ZV765">
        <v>186</v>
      </c>
      <c r="ZW765">
        <v>186</v>
      </c>
      <c r="ZX765">
        <v>186</v>
      </c>
      <c r="ZY765">
        <v>186</v>
      </c>
      <c r="ZZ765">
        <v>186</v>
      </c>
      <c r="AAA765">
        <v>186</v>
      </c>
      <c r="AAB765">
        <v>186</v>
      </c>
      <c r="AAC765">
        <v>93</v>
      </c>
      <c r="AAD765">
        <v>186</v>
      </c>
      <c r="AAE765">
        <v>186</v>
      </c>
      <c r="AAF765">
        <v>186</v>
      </c>
      <c r="AAG765">
        <v>31</v>
      </c>
      <c r="AAH765">
        <v>186</v>
      </c>
      <c r="AAI765">
        <v>186</v>
      </c>
      <c r="AAJ765">
        <v>186</v>
      </c>
      <c r="AAK765">
        <v>186</v>
      </c>
      <c r="AAL765">
        <v>186</v>
      </c>
      <c r="AAM765">
        <v>186</v>
      </c>
      <c r="AAN765">
        <v>186</v>
      </c>
      <c r="AAO765">
        <v>6</v>
      </c>
      <c r="AAP765">
        <v>93</v>
      </c>
      <c r="AAQ765">
        <v>186</v>
      </c>
      <c r="AAR765">
        <v>186</v>
      </c>
      <c r="AAS765">
        <v>186</v>
      </c>
      <c r="AAT765">
        <v>186</v>
      </c>
      <c r="AAU765">
        <v>186</v>
      </c>
      <c r="AAV765">
        <v>186</v>
      </c>
      <c r="AAW765">
        <v>93</v>
      </c>
      <c r="AAX765">
        <v>186</v>
      </c>
      <c r="AAY765">
        <v>186</v>
      </c>
      <c r="AAZ765">
        <v>186</v>
      </c>
      <c r="ABA765">
        <v>186</v>
      </c>
      <c r="ABB765">
        <v>186</v>
      </c>
      <c r="ABC765">
        <v>62</v>
      </c>
      <c r="ABD765">
        <v>186</v>
      </c>
      <c r="ABE765">
        <v>186</v>
      </c>
      <c r="ABF765">
        <v>93</v>
      </c>
      <c r="ABG765">
        <v>186</v>
      </c>
      <c r="ABH765">
        <v>186</v>
      </c>
      <c r="ABI765">
        <v>186</v>
      </c>
      <c r="ABJ765">
        <v>186</v>
      </c>
      <c r="ABK765">
        <v>186</v>
      </c>
      <c r="ABL765">
        <v>93</v>
      </c>
      <c r="ABM765">
        <v>186</v>
      </c>
      <c r="ABN765">
        <v>186</v>
      </c>
      <c r="ABO765">
        <v>186</v>
      </c>
      <c r="ABP765">
        <v>186</v>
      </c>
      <c r="ABQ765">
        <v>186</v>
      </c>
      <c r="ABR765">
        <v>186</v>
      </c>
      <c r="ABS765">
        <v>186</v>
      </c>
      <c r="ABT765">
        <v>186</v>
      </c>
      <c r="ABU765">
        <v>6</v>
      </c>
      <c r="ABV765">
        <v>186</v>
      </c>
      <c r="ABW765">
        <v>31</v>
      </c>
      <c r="ABX765">
        <v>186</v>
      </c>
      <c r="ABY765">
        <v>186</v>
      </c>
      <c r="ABZ765">
        <v>186</v>
      </c>
      <c r="ACA765">
        <v>186</v>
      </c>
      <c r="ACB765">
        <v>93</v>
      </c>
      <c r="ACC765">
        <v>186</v>
      </c>
      <c r="ACD765">
        <v>186</v>
      </c>
      <c r="ACE765">
        <v>186</v>
      </c>
      <c r="ACF765">
        <v>186</v>
      </c>
      <c r="ACG765">
        <v>62</v>
      </c>
      <c r="ACH765">
        <v>186</v>
      </c>
      <c r="ACI765">
        <v>186</v>
      </c>
      <c r="ACJ765">
        <v>186</v>
      </c>
      <c r="ACK765">
        <v>186</v>
      </c>
      <c r="ACL765">
        <v>186</v>
      </c>
      <c r="ACM765">
        <v>93</v>
      </c>
      <c r="ACN765">
        <v>186</v>
      </c>
      <c r="ACO765">
        <v>186</v>
      </c>
      <c r="ACP765">
        <v>186</v>
      </c>
      <c r="ACQ765">
        <v>93</v>
      </c>
      <c r="ACR765">
        <v>186</v>
      </c>
      <c r="ACS765">
        <v>186</v>
      </c>
      <c r="ACT765">
        <v>186</v>
      </c>
      <c r="ACU765">
        <v>186</v>
      </c>
      <c r="ACV765">
        <v>186</v>
      </c>
      <c r="ACW765">
        <v>186</v>
      </c>
      <c r="ACX765">
        <v>186</v>
      </c>
      <c r="ACY765">
        <v>186</v>
      </c>
      <c r="ACZ765">
        <v>186</v>
      </c>
      <c r="ADA765">
        <v>186</v>
      </c>
      <c r="ADB765">
        <v>6</v>
      </c>
      <c r="ADC765">
        <v>186</v>
      </c>
      <c r="ADD765">
        <v>31</v>
      </c>
      <c r="ADE765">
        <v>186</v>
      </c>
      <c r="ADF765">
        <v>186</v>
      </c>
      <c r="ADG765">
        <v>93</v>
      </c>
      <c r="ADH765">
        <v>186</v>
      </c>
      <c r="ADI765">
        <v>186</v>
      </c>
      <c r="ADJ765">
        <v>62</v>
      </c>
      <c r="ADK765">
        <v>186</v>
      </c>
      <c r="ADL765">
        <v>186</v>
      </c>
      <c r="ADM765">
        <v>186</v>
      </c>
      <c r="ADN765">
        <v>186</v>
      </c>
      <c r="ADO765">
        <v>186</v>
      </c>
      <c r="ADP765">
        <v>186</v>
      </c>
      <c r="ADQ765">
        <v>186</v>
      </c>
      <c r="ADR765">
        <v>186</v>
      </c>
      <c r="ADS765">
        <v>186</v>
      </c>
      <c r="ADT765">
        <v>93</v>
      </c>
      <c r="ADU765">
        <v>186</v>
      </c>
      <c r="ADV765">
        <v>31</v>
      </c>
      <c r="ADW765">
        <v>186</v>
      </c>
      <c r="ADX765">
        <v>186</v>
      </c>
      <c r="ADY765">
        <v>186</v>
      </c>
      <c r="ADZ765">
        <v>186</v>
      </c>
      <c r="AEA765">
        <v>186</v>
      </c>
      <c r="AEB765">
        <v>186</v>
      </c>
      <c r="AEC765">
        <v>186</v>
      </c>
      <c r="AED765">
        <v>186</v>
      </c>
      <c r="AEE765">
        <v>186</v>
      </c>
      <c r="AEF765">
        <v>186</v>
      </c>
      <c r="AEG765">
        <v>186</v>
      </c>
      <c r="AEH765">
        <v>6</v>
      </c>
      <c r="AEI765">
        <v>186</v>
      </c>
      <c r="AEJ765">
        <v>186</v>
      </c>
      <c r="AEK765">
        <v>93</v>
      </c>
      <c r="AEL765">
        <v>93</v>
      </c>
      <c r="AEM765">
        <v>186</v>
      </c>
      <c r="AEN765">
        <v>186</v>
      </c>
      <c r="AEO765">
        <v>186</v>
      </c>
      <c r="AEP765">
        <v>186</v>
      </c>
      <c r="AEQ765">
        <v>186</v>
      </c>
      <c r="AER765">
        <v>186</v>
      </c>
      <c r="AES765">
        <v>186</v>
      </c>
      <c r="AET765">
        <v>186</v>
      </c>
      <c r="AEU765">
        <v>186</v>
      </c>
      <c r="AEV765">
        <v>62</v>
      </c>
      <c r="AEW765">
        <v>186</v>
      </c>
      <c r="AEX765">
        <v>186</v>
      </c>
      <c r="AEY765">
        <v>186</v>
      </c>
      <c r="AEZ765">
        <v>186</v>
      </c>
      <c r="AFA765">
        <v>93</v>
      </c>
      <c r="AFB765">
        <v>186</v>
      </c>
      <c r="AFC765">
        <v>186</v>
      </c>
      <c r="AFD765">
        <v>186</v>
      </c>
      <c r="AFE765">
        <v>93</v>
      </c>
      <c r="AFF765">
        <v>186</v>
      </c>
      <c r="AFG765">
        <v>186</v>
      </c>
      <c r="AFH765">
        <v>186</v>
      </c>
      <c r="AFI765">
        <v>186</v>
      </c>
      <c r="AFJ765">
        <v>186</v>
      </c>
      <c r="AFK765">
        <v>62</v>
      </c>
      <c r="AFL765">
        <v>186</v>
      </c>
      <c r="AFM765">
        <v>186</v>
      </c>
      <c r="AFN765">
        <v>93</v>
      </c>
      <c r="AFO765">
        <v>6</v>
      </c>
      <c r="AFP765">
        <v>186</v>
      </c>
      <c r="AFQ765">
        <v>186</v>
      </c>
      <c r="AFR765">
        <v>186</v>
      </c>
      <c r="AFS765">
        <v>186</v>
      </c>
      <c r="AFT765">
        <v>186</v>
      </c>
      <c r="AFU765">
        <v>31</v>
      </c>
      <c r="AFV765">
        <v>186</v>
      </c>
      <c r="AFW765">
        <v>186</v>
      </c>
      <c r="AFX765">
        <v>186</v>
      </c>
      <c r="AFY765">
        <v>186</v>
      </c>
      <c r="AFZ765">
        <v>186</v>
      </c>
      <c r="AGA765">
        <v>186</v>
      </c>
      <c r="AGB765">
        <v>186</v>
      </c>
      <c r="AGC765">
        <v>186</v>
      </c>
      <c r="AGD765">
        <v>93</v>
      </c>
      <c r="AGE765">
        <v>186</v>
      </c>
      <c r="AGF765">
        <v>186</v>
      </c>
      <c r="AGG765">
        <v>186</v>
      </c>
      <c r="AGH765">
        <v>186</v>
      </c>
      <c r="AGI765">
        <v>186</v>
      </c>
      <c r="AGJ765">
        <v>93</v>
      </c>
      <c r="AGK765">
        <v>186</v>
      </c>
      <c r="AGL765">
        <v>186</v>
      </c>
      <c r="AGM765">
        <v>186</v>
      </c>
      <c r="AGN765">
        <v>186</v>
      </c>
      <c r="AGO765">
        <v>62</v>
      </c>
      <c r="AGP765">
        <v>186</v>
      </c>
      <c r="AGQ765">
        <v>186</v>
      </c>
      <c r="AGR765">
        <v>186</v>
      </c>
      <c r="AGS765">
        <v>186</v>
      </c>
      <c r="AGT765">
        <v>186</v>
      </c>
      <c r="AGU765">
        <v>3</v>
      </c>
      <c r="AGV765">
        <v>186</v>
      </c>
      <c r="AGW765">
        <v>186</v>
      </c>
      <c r="AGX765">
        <v>186</v>
      </c>
      <c r="AGY765">
        <v>186</v>
      </c>
      <c r="AGZ765">
        <v>93</v>
      </c>
      <c r="AHA765">
        <v>186</v>
      </c>
      <c r="AHB765">
        <v>186</v>
      </c>
      <c r="AHC765">
        <v>186</v>
      </c>
      <c r="AHD765">
        <v>186</v>
      </c>
      <c r="AHE765">
        <v>186</v>
      </c>
      <c r="AHF765">
        <v>186</v>
      </c>
      <c r="AHG765">
        <v>186</v>
      </c>
      <c r="AHH765">
        <v>186</v>
      </c>
      <c r="AHI765">
        <v>186</v>
      </c>
      <c r="AHJ765">
        <v>186</v>
      </c>
      <c r="AHK765">
        <v>31</v>
      </c>
      <c r="AHL765">
        <v>186</v>
      </c>
      <c r="AHM765">
        <v>186</v>
      </c>
      <c r="AHN765">
        <v>186</v>
      </c>
      <c r="AHO765">
        <v>62</v>
      </c>
      <c r="AHP765">
        <v>186</v>
      </c>
      <c r="AHQ765">
        <v>186</v>
      </c>
      <c r="AHR765">
        <v>93</v>
      </c>
      <c r="AHS765">
        <v>186</v>
      </c>
      <c r="AHT765">
        <v>186</v>
      </c>
      <c r="AHU765">
        <v>186</v>
      </c>
      <c r="AHV765">
        <v>186</v>
      </c>
      <c r="AHW765">
        <v>186</v>
      </c>
      <c r="AHX765">
        <v>186</v>
      </c>
      <c r="AHY765">
        <v>93</v>
      </c>
      <c r="AHZ765">
        <v>186</v>
      </c>
      <c r="AIA765">
        <v>186</v>
      </c>
      <c r="AIB765">
        <v>6</v>
      </c>
      <c r="AIC765">
        <v>186</v>
      </c>
      <c r="AID765">
        <v>186</v>
      </c>
      <c r="AIE765">
        <v>186</v>
      </c>
      <c r="AIF765">
        <v>186</v>
      </c>
      <c r="AIG765">
        <v>186</v>
      </c>
      <c r="AIH765">
        <v>93</v>
      </c>
      <c r="AII765">
        <v>186</v>
      </c>
      <c r="AIJ765">
        <v>186</v>
      </c>
      <c r="AIK765">
        <v>186</v>
      </c>
      <c r="AIL765">
        <v>186</v>
      </c>
      <c r="AIM765">
        <v>186</v>
      </c>
      <c r="AIN765">
        <v>186</v>
      </c>
      <c r="AIO765">
        <v>31</v>
      </c>
      <c r="AIP765">
        <v>186</v>
      </c>
      <c r="AIQ765">
        <v>186</v>
      </c>
      <c r="AIR765">
        <v>186</v>
      </c>
      <c r="AIS765">
        <v>186</v>
      </c>
      <c r="AIT765">
        <v>186</v>
      </c>
      <c r="AIU765">
        <v>186</v>
      </c>
      <c r="AIV765">
        <v>186</v>
      </c>
      <c r="AIW765">
        <v>186</v>
      </c>
      <c r="AIX765">
        <v>186</v>
      </c>
      <c r="AIY765">
        <v>93</v>
      </c>
      <c r="AIZ765">
        <v>186</v>
      </c>
      <c r="AJA765">
        <v>186</v>
      </c>
      <c r="AJB765">
        <v>186</v>
      </c>
      <c r="AJC765">
        <v>186</v>
      </c>
      <c r="AJD765">
        <v>93</v>
      </c>
      <c r="AJE765">
        <v>186</v>
      </c>
      <c r="AJF765">
        <v>186</v>
      </c>
      <c r="AJG765">
        <v>186</v>
      </c>
      <c r="AJH765">
        <v>6</v>
      </c>
      <c r="AJI765">
        <v>62</v>
      </c>
      <c r="AJJ765">
        <v>186</v>
      </c>
      <c r="AJK765">
        <v>186</v>
      </c>
      <c r="AJL765">
        <v>186</v>
      </c>
      <c r="AJM765">
        <v>186</v>
      </c>
      <c r="AJN765">
        <v>186</v>
      </c>
      <c r="AJO765">
        <v>31</v>
      </c>
      <c r="AJP765">
        <v>186</v>
      </c>
      <c r="AJQ765">
        <v>186</v>
      </c>
      <c r="AJR765">
        <v>186</v>
      </c>
      <c r="AJS765">
        <v>186</v>
      </c>
      <c r="AJT765">
        <v>93</v>
      </c>
      <c r="AJU765">
        <v>186</v>
      </c>
      <c r="AJV765">
        <v>186</v>
      </c>
      <c r="AJW765">
        <v>186</v>
      </c>
      <c r="AJX765">
        <v>186</v>
      </c>
      <c r="AJY765">
        <v>186</v>
      </c>
      <c r="AJZ765">
        <v>186</v>
      </c>
      <c r="AKA765">
        <v>186</v>
      </c>
      <c r="AKB765">
        <v>186</v>
      </c>
      <c r="AKC765">
        <v>186</v>
      </c>
      <c r="AKD765">
        <v>186</v>
      </c>
      <c r="AKE765">
        <v>186</v>
      </c>
      <c r="AKF765">
        <v>31</v>
      </c>
      <c r="AKG765">
        <v>186</v>
      </c>
      <c r="AKH765">
        <v>186</v>
      </c>
      <c r="AKI765">
        <v>93</v>
      </c>
      <c r="AKJ765">
        <v>186</v>
      </c>
      <c r="AKK765">
        <v>186</v>
      </c>
      <c r="AKL765">
        <v>186</v>
      </c>
      <c r="AKM765">
        <v>186</v>
      </c>
      <c r="AKN765">
        <v>186</v>
      </c>
      <c r="AKO765">
        <v>6</v>
      </c>
      <c r="AKP765">
        <v>186</v>
      </c>
      <c r="AKQ765">
        <v>186</v>
      </c>
      <c r="AKR765">
        <v>186</v>
      </c>
      <c r="AKS765">
        <v>186</v>
      </c>
      <c r="AKT765">
        <v>186</v>
      </c>
      <c r="AKU765">
        <v>186</v>
      </c>
      <c r="AKV765">
        <v>93</v>
      </c>
      <c r="AKW765">
        <v>186</v>
      </c>
      <c r="AKX765">
        <v>186</v>
      </c>
      <c r="AKY765">
        <v>93</v>
      </c>
      <c r="AKZ765">
        <v>186</v>
      </c>
      <c r="ALA765">
        <v>186</v>
      </c>
      <c r="ALB765">
        <v>62</v>
      </c>
      <c r="ALC765">
        <v>186</v>
      </c>
      <c r="ALD765">
        <v>186</v>
      </c>
      <c r="ALE765">
        <v>186</v>
      </c>
      <c r="ALF765">
        <v>186</v>
      </c>
      <c r="ALG765">
        <v>186</v>
      </c>
      <c r="ALH765">
        <v>186</v>
      </c>
      <c r="ALI765">
        <v>186</v>
      </c>
      <c r="ALJ765">
        <v>186</v>
      </c>
      <c r="ALK765">
        <v>186</v>
      </c>
      <c r="ALL765">
        <v>186</v>
      </c>
      <c r="ALM765">
        <v>93</v>
      </c>
      <c r="ALN765">
        <v>31</v>
      </c>
      <c r="ALO765">
        <v>186</v>
      </c>
      <c r="ALP765">
        <v>186</v>
      </c>
      <c r="ALQ765">
        <v>186</v>
      </c>
      <c r="ALR765">
        <v>186</v>
      </c>
      <c r="ALS765">
        <v>186</v>
      </c>
      <c r="ALT765">
        <v>186</v>
      </c>
      <c r="ALU765">
        <v>6</v>
      </c>
      <c r="ALV765">
        <v>186</v>
      </c>
      <c r="ALW765">
        <v>186</v>
      </c>
      <c r="ALX765">
        <v>62</v>
      </c>
      <c r="ALY765">
        <v>186</v>
      </c>
      <c r="ALZ765">
        <v>186</v>
      </c>
      <c r="AMA765">
        <v>186</v>
      </c>
      <c r="AMB765">
        <v>186</v>
      </c>
      <c r="AMC765">
        <v>93</v>
      </c>
      <c r="AMD765">
        <v>93</v>
      </c>
      <c r="AME765">
        <v>186</v>
      </c>
      <c r="AMF765">
        <v>186</v>
      </c>
      <c r="AMG765">
        <v>186</v>
      </c>
      <c r="AMH765">
        <v>186</v>
      </c>
      <c r="AMI765">
        <v>186</v>
      </c>
      <c r="AMJ765">
        <v>186</v>
      </c>
      <c r="AMK765">
        <v>186</v>
      </c>
      <c r="AML765">
        <v>186</v>
      </c>
      <c r="AMM765">
        <v>186</v>
      </c>
      <c r="AMN765">
        <v>186</v>
      </c>
      <c r="AMO765">
        <v>186</v>
      </c>
      <c r="AMP765">
        <v>186</v>
      </c>
      <c r="AMQ765">
        <v>186</v>
      </c>
      <c r="AMR765">
        <v>186</v>
      </c>
      <c r="AMS765">
        <v>93</v>
      </c>
      <c r="AMT765">
        <v>93</v>
      </c>
      <c r="AMU765">
        <v>186</v>
      </c>
      <c r="AMV765">
        <v>186</v>
      </c>
      <c r="AMW765">
        <v>186</v>
      </c>
      <c r="AMX765">
        <v>186</v>
      </c>
      <c r="AMY765">
        <v>62</v>
      </c>
      <c r="AMZ765">
        <v>186</v>
      </c>
      <c r="ANA765">
        <v>186</v>
      </c>
      <c r="ANB765">
        <v>6</v>
      </c>
      <c r="ANC765">
        <v>186</v>
      </c>
      <c r="AND765">
        <v>186</v>
      </c>
      <c r="ANE765">
        <v>186</v>
      </c>
      <c r="ANF765">
        <v>186</v>
      </c>
      <c r="ANG765">
        <v>186</v>
      </c>
      <c r="ANH765">
        <v>186</v>
      </c>
      <c r="ANI765">
        <v>31</v>
      </c>
      <c r="ANJ765">
        <v>93</v>
      </c>
      <c r="ANK765">
        <v>186</v>
      </c>
      <c r="ANL765">
        <v>186</v>
      </c>
      <c r="ANM765">
        <v>186</v>
      </c>
      <c r="ANN765">
        <v>186</v>
      </c>
      <c r="ANO765">
        <v>186</v>
      </c>
      <c r="ANP765">
        <v>186</v>
      </c>
      <c r="ANQ765">
        <v>186</v>
      </c>
      <c r="ANR765">
        <v>186</v>
      </c>
      <c r="ANS765">
        <v>186</v>
      </c>
      <c r="ANT765">
        <v>186</v>
      </c>
      <c r="ANU765">
        <v>62</v>
      </c>
      <c r="ANV765">
        <v>186</v>
      </c>
      <c r="ANW765">
        <v>186</v>
      </c>
      <c r="ANX765">
        <v>93</v>
      </c>
      <c r="ANY765">
        <v>186</v>
      </c>
      <c r="ANZ765">
        <v>186</v>
      </c>
      <c r="AOA765">
        <v>93</v>
      </c>
      <c r="AOB765">
        <v>186</v>
      </c>
      <c r="AOC765">
        <v>186</v>
      </c>
      <c r="AOD765">
        <v>186</v>
      </c>
      <c r="AOE765">
        <v>186</v>
      </c>
      <c r="AOF765">
        <v>186</v>
      </c>
      <c r="AOG765">
        <v>186</v>
      </c>
      <c r="AOH765">
        <v>6</v>
      </c>
      <c r="AOI765">
        <v>186</v>
      </c>
      <c r="AOJ765">
        <v>186</v>
      </c>
      <c r="AOK765">
        <v>186</v>
      </c>
      <c r="AOL765">
        <v>186</v>
      </c>
      <c r="AOM765">
        <v>186</v>
      </c>
      <c r="AON765">
        <v>93</v>
      </c>
      <c r="AOO765">
        <v>186</v>
      </c>
      <c r="AOP765">
        <v>186</v>
      </c>
      <c r="AOQ765">
        <v>31</v>
      </c>
      <c r="AOR765">
        <v>186</v>
      </c>
      <c r="AOS765">
        <v>186</v>
      </c>
      <c r="AOT765">
        <v>186</v>
      </c>
      <c r="AOU765">
        <v>186</v>
      </c>
      <c r="AOV765">
        <v>186</v>
      </c>
      <c r="AOW765">
        <v>186</v>
      </c>
      <c r="AOX765">
        <v>186</v>
      </c>
      <c r="AOY765">
        <v>186</v>
      </c>
      <c r="AOZ765">
        <v>186</v>
      </c>
      <c r="APA765">
        <v>186</v>
      </c>
      <c r="APB765">
        <v>186</v>
      </c>
      <c r="APC765">
        <v>93</v>
      </c>
      <c r="APD765">
        <v>186</v>
      </c>
      <c r="APE765">
        <v>186</v>
      </c>
      <c r="APF765">
        <v>186</v>
      </c>
      <c r="APG765">
        <v>186</v>
      </c>
      <c r="APH765">
        <v>31</v>
      </c>
      <c r="API765">
        <v>186</v>
      </c>
      <c r="APJ765">
        <v>186</v>
      </c>
      <c r="APK765">
        <v>186</v>
      </c>
      <c r="APL765">
        <v>186</v>
      </c>
      <c r="APM765">
        <v>186</v>
      </c>
      <c r="APN765">
        <v>62</v>
      </c>
      <c r="APO765">
        <v>6</v>
      </c>
      <c r="APP765">
        <v>186</v>
      </c>
      <c r="APQ765">
        <v>186</v>
      </c>
      <c r="APR765">
        <v>186</v>
      </c>
      <c r="APS765">
        <v>93</v>
      </c>
      <c r="APT765">
        <v>186</v>
      </c>
      <c r="APU765">
        <v>186</v>
      </c>
      <c r="APV765">
        <v>186</v>
      </c>
      <c r="APW765">
        <v>186</v>
      </c>
      <c r="APX765">
        <v>93</v>
      </c>
      <c r="APY765">
        <v>186</v>
      </c>
      <c r="APZ765">
        <v>186</v>
      </c>
      <c r="AQA765">
        <v>186</v>
      </c>
      <c r="AQB765">
        <v>186</v>
      </c>
      <c r="AQC765">
        <v>186</v>
      </c>
      <c r="AQD765">
        <v>186</v>
      </c>
      <c r="AQE765">
        <v>186</v>
      </c>
      <c r="AQF765">
        <v>186</v>
      </c>
      <c r="AQG765">
        <v>186</v>
      </c>
      <c r="AQH765">
        <v>31</v>
      </c>
      <c r="AQI765">
        <v>186</v>
      </c>
      <c r="AQJ765">
        <v>186</v>
      </c>
      <c r="AQK765">
        <v>186</v>
      </c>
      <c r="AQL765">
        <v>186</v>
      </c>
      <c r="AQM765">
        <v>186</v>
      </c>
      <c r="AQN765">
        <v>186</v>
      </c>
      <c r="AQO765">
        <v>93</v>
      </c>
      <c r="AQP765">
        <v>186</v>
      </c>
      <c r="AQQ765">
        <v>186</v>
      </c>
      <c r="AQR765">
        <v>186</v>
      </c>
      <c r="AQS765">
        <v>186</v>
      </c>
      <c r="AQT765">
        <v>186</v>
      </c>
      <c r="AQU765">
        <v>6</v>
      </c>
      <c r="AQV765">
        <v>186</v>
      </c>
      <c r="AQW765">
        <v>186</v>
      </c>
      <c r="AQX765">
        <v>93</v>
      </c>
      <c r="AQY765">
        <v>186</v>
      </c>
      <c r="AQZ765">
        <v>186</v>
      </c>
      <c r="ARA765">
        <v>186</v>
      </c>
      <c r="ARB765">
        <v>186</v>
      </c>
      <c r="ARC765">
        <v>186</v>
      </c>
      <c r="ARD765">
        <v>186</v>
      </c>
      <c r="ARE765">
        <v>93</v>
      </c>
      <c r="ARF765">
        <v>186</v>
      </c>
      <c r="ARG765">
        <v>186</v>
      </c>
      <c r="ARH765">
        <v>62</v>
      </c>
      <c r="ARI765">
        <v>186</v>
      </c>
      <c r="ARJ765">
        <v>186</v>
      </c>
      <c r="ARK765">
        <v>186</v>
      </c>
      <c r="ARL765">
        <v>31</v>
      </c>
      <c r="ARM765">
        <v>186</v>
      </c>
      <c r="ARN765">
        <v>186</v>
      </c>
      <c r="ARO765">
        <v>186</v>
      </c>
      <c r="ARP765">
        <v>186</v>
      </c>
      <c r="ARQ765">
        <v>186</v>
      </c>
      <c r="ARR765">
        <v>186</v>
      </c>
      <c r="ARS765">
        <v>186</v>
      </c>
      <c r="ART765">
        <v>186</v>
      </c>
      <c r="ARU765">
        <v>186</v>
      </c>
      <c r="ARV765">
        <v>186</v>
      </c>
      <c r="ARW765">
        <v>93</v>
      </c>
      <c r="ARX765">
        <v>186</v>
      </c>
      <c r="ARY765">
        <v>186</v>
      </c>
      <c r="ARZ765">
        <v>186</v>
      </c>
      <c r="ASA765">
        <v>186</v>
      </c>
      <c r="ASB765">
        <v>3</v>
      </c>
      <c r="ASC765">
        <v>186</v>
      </c>
      <c r="ASD765">
        <v>186</v>
      </c>
      <c r="ASE765">
        <v>186</v>
      </c>
      <c r="ASF765">
        <v>186</v>
      </c>
      <c r="ASG765">
        <v>186</v>
      </c>
      <c r="ASH765">
        <v>62</v>
      </c>
      <c r="ASI765">
        <v>186</v>
      </c>
      <c r="ASJ765">
        <v>186</v>
      </c>
      <c r="ASK765">
        <v>186</v>
      </c>
      <c r="ASL765">
        <v>186</v>
      </c>
      <c r="ASM765">
        <v>93</v>
      </c>
      <c r="ASN765">
        <v>186</v>
      </c>
      <c r="ASO765">
        <v>186</v>
      </c>
      <c r="ASP765">
        <v>186</v>
      </c>
      <c r="ASQ765">
        <v>186</v>
      </c>
      <c r="ASR765">
        <v>186</v>
      </c>
      <c r="ASS765">
        <v>93</v>
      </c>
      <c r="AST765">
        <v>186</v>
      </c>
      <c r="ASU765">
        <v>186</v>
      </c>
      <c r="ASV765">
        <v>186</v>
      </c>
      <c r="ASW765">
        <v>186</v>
      </c>
      <c r="ASX765">
        <v>186</v>
      </c>
      <c r="ASY765">
        <v>186</v>
      </c>
      <c r="ASZ765">
        <v>186</v>
      </c>
      <c r="ATA765">
        <v>186</v>
      </c>
      <c r="ATB765">
        <v>31</v>
      </c>
      <c r="ATC765">
        <v>186</v>
      </c>
      <c r="ATD765">
        <v>186</v>
      </c>
      <c r="ATE765">
        <v>186</v>
      </c>
      <c r="ATF765">
        <v>186</v>
      </c>
      <c r="ATG765">
        <v>186</v>
      </c>
      <c r="ATH765">
        <v>6</v>
      </c>
      <c r="ATI765">
        <v>93</v>
      </c>
      <c r="ATJ765">
        <v>186</v>
      </c>
      <c r="ATK765">
        <v>186</v>
      </c>
      <c r="ATL765">
        <v>62</v>
      </c>
      <c r="ATM765">
        <v>186</v>
      </c>
      <c r="ATN765">
        <v>186</v>
      </c>
      <c r="ATO765">
        <v>186</v>
      </c>
      <c r="ATP765">
        <v>186</v>
      </c>
      <c r="ATQ765">
        <v>186</v>
      </c>
      <c r="ATR765">
        <v>93</v>
      </c>
      <c r="ATS765">
        <v>186</v>
      </c>
      <c r="ATT765">
        <v>186</v>
      </c>
      <c r="ATU765">
        <v>186</v>
      </c>
      <c r="ATV765">
        <v>93</v>
      </c>
      <c r="ATW765">
        <v>186</v>
      </c>
      <c r="ATX765">
        <v>186</v>
      </c>
      <c r="ATY765">
        <v>186</v>
      </c>
      <c r="ATZ765">
        <v>186</v>
      </c>
      <c r="AUA765">
        <v>62</v>
      </c>
      <c r="AUB765">
        <v>186</v>
      </c>
      <c r="AUC765">
        <v>186</v>
      </c>
      <c r="AUD765">
        <v>186</v>
      </c>
      <c r="AUE765">
        <v>186</v>
      </c>
      <c r="AUF765">
        <v>186</v>
      </c>
      <c r="AUG765">
        <v>186</v>
      </c>
      <c r="AUH765">
        <v>186</v>
      </c>
      <c r="AUI765">
        <v>186</v>
      </c>
      <c r="AUJ765">
        <v>186</v>
      </c>
      <c r="AUK765">
        <v>93</v>
      </c>
      <c r="AUL765">
        <v>93</v>
      </c>
      <c r="AUM765">
        <v>186</v>
      </c>
      <c r="AUN765">
        <v>186</v>
      </c>
      <c r="AUO765">
        <v>6</v>
      </c>
      <c r="AUP765">
        <v>186</v>
      </c>
      <c r="AUQ765">
        <v>186</v>
      </c>
      <c r="AUR765">
        <v>186</v>
      </c>
      <c r="AUS765">
        <v>186</v>
      </c>
      <c r="AUT765">
        <v>186</v>
      </c>
      <c r="AUU765">
        <v>186</v>
      </c>
      <c r="AUV765">
        <v>186</v>
      </c>
      <c r="AUW765">
        <v>186</v>
      </c>
      <c r="AUX765">
        <v>186</v>
      </c>
      <c r="AUY765">
        <v>186</v>
      </c>
      <c r="AUZ765">
        <v>186</v>
      </c>
      <c r="AVA765">
        <v>31</v>
      </c>
      <c r="AVB765">
        <v>186</v>
      </c>
      <c r="AVC765">
        <v>93</v>
      </c>
      <c r="AVD765">
        <v>186</v>
      </c>
      <c r="AVE765">
        <v>186</v>
      </c>
      <c r="AVF765">
        <v>186</v>
      </c>
      <c r="AVG765">
        <v>186</v>
      </c>
      <c r="AVH765">
        <v>186</v>
      </c>
      <c r="AVI765">
        <v>186</v>
      </c>
      <c r="AVJ765">
        <v>186</v>
      </c>
      <c r="AVK765">
        <v>186</v>
      </c>
      <c r="AVL765">
        <v>186</v>
      </c>
      <c r="AVM765">
        <v>62</v>
      </c>
      <c r="AVN765">
        <v>186</v>
      </c>
      <c r="AVO765">
        <v>186</v>
      </c>
      <c r="AVP765">
        <v>93</v>
      </c>
      <c r="AVQ765">
        <v>186</v>
      </c>
      <c r="AVR765">
        <v>186</v>
      </c>
      <c r="AVS765">
        <v>31</v>
      </c>
      <c r="AVT765">
        <v>186</v>
      </c>
      <c r="AVU765">
        <v>6</v>
      </c>
      <c r="AVV765">
        <v>186</v>
      </c>
      <c r="AVW765">
        <v>186</v>
      </c>
      <c r="AVX765">
        <v>186</v>
      </c>
      <c r="AVY765">
        <v>186</v>
      </c>
      <c r="AVZ765">
        <v>186</v>
      </c>
      <c r="AWA765">
        <v>186</v>
      </c>
      <c r="AWB765">
        <v>186</v>
      </c>
      <c r="AWC765">
        <v>186</v>
      </c>
      <c r="AWD765">
        <v>186</v>
      </c>
      <c r="AWE765">
        <v>186</v>
      </c>
      <c r="AWF765">
        <v>93</v>
      </c>
      <c r="AWG765">
        <v>186</v>
      </c>
      <c r="AWH765">
        <v>186</v>
      </c>
      <c r="AWI765">
        <v>186</v>
      </c>
      <c r="AWJ765">
        <v>93</v>
      </c>
      <c r="AWK765">
        <v>186</v>
      </c>
      <c r="AWL765">
        <v>186</v>
      </c>
      <c r="AWM765">
        <v>186</v>
      </c>
      <c r="AWN765">
        <v>186</v>
      </c>
      <c r="AWO765">
        <v>186</v>
      </c>
      <c r="AWP765">
        <v>62</v>
      </c>
      <c r="AWQ765">
        <v>186</v>
      </c>
      <c r="AWR765">
        <v>186</v>
      </c>
      <c r="AWS765">
        <v>186</v>
      </c>
      <c r="AWT765">
        <v>186</v>
      </c>
      <c r="AWU765">
        <v>93</v>
      </c>
      <c r="AWV765">
        <v>186</v>
      </c>
      <c r="AWW765">
        <v>186</v>
      </c>
      <c r="AWX765">
        <v>186</v>
      </c>
      <c r="AWY765">
        <v>186</v>
      </c>
      <c r="AWZ765">
        <v>31</v>
      </c>
      <c r="AXA765">
        <v>186</v>
      </c>
      <c r="AXB765">
        <v>6</v>
      </c>
      <c r="AXC765">
        <v>186</v>
      </c>
      <c r="AXD765">
        <v>186</v>
      </c>
      <c r="AXE765">
        <v>186</v>
      </c>
      <c r="AXF765">
        <v>186</v>
      </c>
      <c r="AXG765">
        <v>186</v>
      </c>
      <c r="AXH765">
        <v>186</v>
      </c>
      <c r="AXI765">
        <v>186</v>
      </c>
      <c r="AXJ765">
        <v>186</v>
      </c>
      <c r="AXK765">
        <v>93</v>
      </c>
      <c r="AXL765">
        <v>186</v>
      </c>
      <c r="AXM765">
        <v>186</v>
      </c>
      <c r="AXN765">
        <v>186</v>
      </c>
      <c r="AXO765">
        <v>186</v>
      </c>
      <c r="AXP765">
        <v>186</v>
      </c>
      <c r="AXQ765">
        <v>93</v>
      </c>
      <c r="AXR765">
        <v>186</v>
      </c>
      <c r="AXS765">
        <v>186</v>
      </c>
      <c r="AXT765">
        <v>62</v>
      </c>
      <c r="AXU765">
        <v>186</v>
      </c>
      <c r="AXV765">
        <v>186</v>
      </c>
      <c r="AXW765">
        <v>186</v>
      </c>
      <c r="AXX765">
        <v>186</v>
      </c>
      <c r="AXY765">
        <v>186</v>
      </c>
      <c r="AXZ765">
        <v>93</v>
      </c>
      <c r="AYA765">
        <v>186</v>
      </c>
      <c r="AYB765">
        <v>186</v>
      </c>
      <c r="AYC765">
        <v>186</v>
      </c>
      <c r="AYD765">
        <v>186</v>
      </c>
      <c r="AYE765">
        <v>186</v>
      </c>
      <c r="AYF765">
        <v>186</v>
      </c>
      <c r="AYG765">
        <v>93</v>
      </c>
      <c r="AYH765">
        <v>6</v>
      </c>
      <c r="AYI765">
        <v>186</v>
      </c>
      <c r="AYJ765">
        <v>186</v>
      </c>
      <c r="AYK765">
        <v>186</v>
      </c>
      <c r="AYL765">
        <v>186</v>
      </c>
      <c r="AYM765">
        <v>186</v>
      </c>
      <c r="AYN765">
        <v>186</v>
      </c>
      <c r="AYO765">
        <v>186</v>
      </c>
      <c r="AYP765">
        <v>31</v>
      </c>
      <c r="AYQ765">
        <v>186</v>
      </c>
      <c r="AYR765">
        <v>186</v>
      </c>
      <c r="AYS765">
        <v>186</v>
      </c>
      <c r="AYT765">
        <v>93</v>
      </c>
      <c r="AYU765">
        <v>186</v>
      </c>
      <c r="AYV765">
        <v>186</v>
      </c>
      <c r="AYW765">
        <v>186</v>
      </c>
      <c r="AYX765">
        <v>186</v>
      </c>
      <c r="AYY765">
        <v>186</v>
      </c>
      <c r="AYZ765">
        <v>186</v>
      </c>
      <c r="AZA765">
        <v>186</v>
      </c>
      <c r="AZB765">
        <v>186</v>
      </c>
      <c r="AZC765">
        <v>186</v>
      </c>
      <c r="AZD765">
        <v>186</v>
      </c>
      <c r="AZE765">
        <v>186</v>
      </c>
      <c r="AZF765">
        <v>186</v>
      </c>
      <c r="AZG765">
        <v>186</v>
      </c>
      <c r="AZH765">
        <v>186</v>
      </c>
      <c r="AZI765">
        <v>31</v>
      </c>
      <c r="AZJ765">
        <v>93</v>
      </c>
      <c r="AZK765">
        <v>186</v>
      </c>
      <c r="AZL765">
        <v>186</v>
      </c>
      <c r="AZM765">
        <v>186</v>
      </c>
      <c r="AZN765">
        <v>186</v>
      </c>
      <c r="AZO765">
        <v>2</v>
      </c>
      <c r="AZP765">
        <v>186</v>
      </c>
      <c r="AZQ765">
        <v>186</v>
      </c>
      <c r="AZR765">
        <v>186</v>
      </c>
      <c r="AZS765">
        <v>186</v>
      </c>
      <c r="AZT765">
        <v>186</v>
      </c>
      <c r="AZU765">
        <v>186</v>
      </c>
      <c r="AZV765">
        <v>186</v>
      </c>
      <c r="AZW765">
        <v>186</v>
      </c>
      <c r="AZX765">
        <v>186</v>
      </c>
      <c r="AZY765">
        <v>93</v>
      </c>
      <c r="AZZ765">
        <v>186</v>
      </c>
      <c r="BAA765">
        <v>31</v>
      </c>
      <c r="BAB765">
        <v>186</v>
      </c>
      <c r="BAC765">
        <v>186</v>
      </c>
      <c r="BAD765">
        <v>186</v>
      </c>
      <c r="BAE765">
        <v>186</v>
      </c>
      <c r="BAF765">
        <v>186</v>
      </c>
      <c r="BAG765">
        <v>186</v>
      </c>
      <c r="BAH765">
        <v>186</v>
      </c>
      <c r="BAI765">
        <v>186</v>
      </c>
      <c r="BAJ765">
        <v>186</v>
      </c>
      <c r="BAK765">
        <v>186</v>
      </c>
      <c r="BAL765">
        <v>186</v>
      </c>
      <c r="BAM765">
        <v>186</v>
      </c>
      <c r="BAN765">
        <v>93</v>
      </c>
      <c r="BAO765">
        <v>186</v>
      </c>
      <c r="BAP765">
        <v>186</v>
      </c>
      <c r="BAQ765">
        <v>93</v>
      </c>
      <c r="BAR765">
        <v>186</v>
      </c>
      <c r="BAS765">
        <v>186</v>
      </c>
      <c r="BAT765">
        <v>186</v>
      </c>
      <c r="BAU765">
        <v>6</v>
      </c>
      <c r="BAV765">
        <v>186</v>
      </c>
      <c r="BAW765">
        <v>186</v>
      </c>
      <c r="BAX765">
        <v>186</v>
      </c>
      <c r="BAY765">
        <v>186</v>
      </c>
      <c r="BAZ765">
        <v>186</v>
      </c>
      <c r="BBA765">
        <v>62</v>
      </c>
      <c r="BBB765">
        <v>186</v>
      </c>
      <c r="BBC765">
        <v>186</v>
      </c>
      <c r="BBD765">
        <v>93</v>
      </c>
      <c r="BBE765">
        <v>186</v>
      </c>
      <c r="BBF765">
        <v>186</v>
      </c>
      <c r="BBG765">
        <v>186</v>
      </c>
      <c r="BBH765">
        <v>186</v>
      </c>
      <c r="BBI765">
        <v>186</v>
      </c>
      <c r="BBJ765">
        <v>186</v>
      </c>
      <c r="BBK765">
        <v>186</v>
      </c>
      <c r="BBL765">
        <v>186</v>
      </c>
      <c r="BBM765">
        <v>31</v>
      </c>
      <c r="BBN765">
        <v>93</v>
      </c>
      <c r="BBO765">
        <v>186</v>
      </c>
      <c r="BBP765">
        <v>186</v>
      </c>
      <c r="BBQ765">
        <v>186</v>
      </c>
      <c r="BBR765">
        <v>186</v>
      </c>
      <c r="BBS765">
        <v>186</v>
      </c>
      <c r="BBT765">
        <v>186</v>
      </c>
      <c r="BBU765">
        <v>186</v>
      </c>
      <c r="BBV765">
        <v>186</v>
      </c>
      <c r="BBW765">
        <v>186</v>
      </c>
      <c r="BBX765">
        <v>186</v>
      </c>
      <c r="BBY765">
        <v>186</v>
      </c>
      <c r="BBZ765">
        <v>186</v>
      </c>
      <c r="BCA765">
        <v>186</v>
      </c>
      <c r="BCB765">
        <v>6</v>
      </c>
      <c r="BCC765">
        <v>93</v>
      </c>
      <c r="BCD765">
        <v>93</v>
      </c>
      <c r="BCE765">
        <v>186</v>
      </c>
      <c r="BCF765">
        <v>186</v>
      </c>
      <c r="BCG765">
        <v>186</v>
      </c>
      <c r="BCH765">
        <v>186</v>
      </c>
      <c r="BCI765">
        <v>62</v>
      </c>
      <c r="BCJ765">
        <v>186</v>
      </c>
      <c r="BCK765">
        <v>186</v>
      </c>
      <c r="BCL765">
        <v>186</v>
      </c>
      <c r="BCM765">
        <v>186</v>
      </c>
      <c r="BCN765">
        <v>186</v>
      </c>
      <c r="BCO765">
        <v>186</v>
      </c>
      <c r="BCP765">
        <v>186</v>
      </c>
      <c r="BCQ765">
        <v>186</v>
      </c>
      <c r="BCR765">
        <v>93</v>
      </c>
      <c r="BCS765">
        <v>186</v>
      </c>
      <c r="BCT765">
        <v>186</v>
      </c>
      <c r="BCU765">
        <v>31</v>
      </c>
      <c r="BCV765">
        <v>186</v>
      </c>
      <c r="BCW765">
        <v>186</v>
      </c>
      <c r="BCX765">
        <v>186</v>
      </c>
      <c r="BCY765">
        <v>186</v>
      </c>
      <c r="BCZ765">
        <v>186</v>
      </c>
      <c r="BDA765">
        <v>186</v>
      </c>
      <c r="BDB765">
        <v>186</v>
      </c>
      <c r="BDC765">
        <v>186</v>
      </c>
      <c r="BDD765">
        <v>186</v>
      </c>
      <c r="BDE765">
        <v>62</v>
      </c>
      <c r="BDF765">
        <v>186</v>
      </c>
      <c r="BDG765">
        <v>186</v>
      </c>
      <c r="BDH765">
        <v>3</v>
      </c>
      <c r="BDI765">
        <v>186</v>
      </c>
      <c r="BDJ765">
        <v>186</v>
      </c>
      <c r="BDK765">
        <v>93</v>
      </c>
      <c r="BDL765">
        <v>186</v>
      </c>
      <c r="BDM765">
        <v>186</v>
      </c>
      <c r="BDN765">
        <v>186</v>
      </c>
      <c r="BDO765">
        <v>186</v>
      </c>
      <c r="BDP765">
        <v>186</v>
      </c>
      <c r="BDQ765">
        <v>186</v>
      </c>
      <c r="BDR765">
        <v>62</v>
      </c>
      <c r="BDS765">
        <v>186</v>
      </c>
      <c r="BDT765">
        <v>186</v>
      </c>
      <c r="BDU765">
        <v>186</v>
      </c>
      <c r="BDV765">
        <v>186</v>
      </c>
      <c r="BDW765">
        <v>93</v>
      </c>
      <c r="BDX765">
        <v>186</v>
      </c>
      <c r="BDY765">
        <v>186</v>
      </c>
      <c r="BDZ765">
        <v>186</v>
      </c>
      <c r="BEA765">
        <v>186</v>
      </c>
      <c r="BEB765">
        <v>93</v>
      </c>
      <c r="BEC765">
        <v>186</v>
      </c>
      <c r="BED765">
        <v>186</v>
      </c>
      <c r="BEE765">
        <v>186</v>
      </c>
      <c r="BEF765">
        <v>186</v>
      </c>
      <c r="BEG765">
        <v>186</v>
      </c>
      <c r="BEH765">
        <v>186</v>
      </c>
      <c r="BEI765">
        <v>186</v>
      </c>
      <c r="BEJ765">
        <v>186</v>
      </c>
      <c r="BEK765">
        <v>186</v>
      </c>
      <c r="BEL765">
        <v>186</v>
      </c>
      <c r="BEM765">
        <v>93</v>
      </c>
      <c r="BEN765">
        <v>186</v>
      </c>
      <c r="BEO765">
        <v>6</v>
      </c>
      <c r="BEP765">
        <v>186</v>
      </c>
      <c r="BEQ765">
        <v>186</v>
      </c>
      <c r="BER765">
        <v>31</v>
      </c>
      <c r="BES765">
        <v>186</v>
      </c>
      <c r="BET765">
        <v>186</v>
      </c>
      <c r="BEU765">
        <v>186</v>
      </c>
      <c r="BEV765">
        <v>186</v>
      </c>
      <c r="BEW765">
        <v>186</v>
      </c>
      <c r="BEX765">
        <v>186</v>
      </c>
      <c r="BEY765">
        <v>186</v>
      </c>
      <c r="BEZ765">
        <v>186</v>
      </c>
      <c r="BFA765">
        <v>186</v>
      </c>
      <c r="BFB765">
        <v>93</v>
      </c>
      <c r="BFC765">
        <v>186</v>
      </c>
      <c r="BFD765">
        <v>186</v>
      </c>
      <c r="BFE765">
        <v>186</v>
      </c>
      <c r="BFF765">
        <v>186</v>
      </c>
      <c r="BFG765">
        <v>186</v>
      </c>
      <c r="BFH765">
        <v>186</v>
      </c>
      <c r="BFI765">
        <v>93</v>
      </c>
      <c r="BFJ765">
        <v>186</v>
      </c>
      <c r="BFK765">
        <v>186</v>
      </c>
      <c r="BFL765">
        <v>62</v>
      </c>
      <c r="BFM765">
        <v>186</v>
      </c>
      <c r="BFN765">
        <v>186</v>
      </c>
      <c r="BFO765">
        <v>186</v>
      </c>
      <c r="BFP765">
        <v>186</v>
      </c>
      <c r="BFQ765">
        <v>186</v>
      </c>
      <c r="BFR765">
        <v>31</v>
      </c>
      <c r="BFS765">
        <v>186</v>
      </c>
      <c r="BFT765">
        <v>186</v>
      </c>
      <c r="BFU765">
        <v>6</v>
      </c>
      <c r="BFV765">
        <v>186</v>
      </c>
      <c r="BFW765">
        <v>186</v>
      </c>
      <c r="BFX765">
        <v>186</v>
      </c>
      <c r="BFY765">
        <v>93</v>
      </c>
      <c r="BFZ765">
        <v>186</v>
      </c>
      <c r="BGA765">
        <v>186</v>
      </c>
      <c r="BGB765">
        <v>186</v>
      </c>
      <c r="BGC765">
        <v>186</v>
      </c>
      <c r="BGD765">
        <v>186</v>
      </c>
      <c r="BGE765">
        <v>186</v>
      </c>
      <c r="BGF765">
        <v>186</v>
      </c>
      <c r="BGG765">
        <v>93</v>
      </c>
      <c r="BGH765">
        <v>186</v>
      </c>
      <c r="BGI765">
        <v>186</v>
      </c>
      <c r="BGJ765">
        <v>62</v>
      </c>
      <c r="BGK765">
        <v>186</v>
      </c>
      <c r="BGL765">
        <v>186</v>
      </c>
      <c r="BGM765">
        <v>186</v>
      </c>
      <c r="BGN765">
        <v>186</v>
      </c>
      <c r="BGO765">
        <v>186</v>
      </c>
      <c r="BGP765">
        <v>93</v>
      </c>
      <c r="BGQ765">
        <v>186</v>
      </c>
      <c r="BGR765">
        <v>186</v>
      </c>
      <c r="BGS765">
        <v>186</v>
      </c>
      <c r="BGT765">
        <v>186</v>
      </c>
      <c r="BGU765">
        <v>186</v>
      </c>
      <c r="BGV765">
        <v>186</v>
      </c>
      <c r="BGW765">
        <v>93</v>
      </c>
      <c r="BGX765">
        <v>186</v>
      </c>
      <c r="BGY765">
        <v>186</v>
      </c>
      <c r="BGZ765">
        <v>186</v>
      </c>
      <c r="BHA765">
        <v>186</v>
      </c>
      <c r="BHB765">
        <v>6</v>
      </c>
      <c r="BHC765">
        <v>186</v>
      </c>
      <c r="BHD765">
        <v>186</v>
      </c>
      <c r="BHE765">
        <v>186</v>
      </c>
      <c r="BHF765">
        <v>31</v>
      </c>
      <c r="BHG765">
        <v>186</v>
      </c>
      <c r="BHH765">
        <v>186</v>
      </c>
      <c r="BHI765">
        <v>186</v>
      </c>
      <c r="BHJ765">
        <v>186</v>
      </c>
      <c r="BHK765">
        <v>186</v>
      </c>
      <c r="BHL765">
        <v>93</v>
      </c>
      <c r="BHM765">
        <v>186</v>
      </c>
      <c r="BHN765">
        <v>186</v>
      </c>
      <c r="BHO765">
        <v>186</v>
      </c>
      <c r="BHP765">
        <v>186</v>
      </c>
      <c r="BHQ765">
        <v>186</v>
      </c>
      <c r="BHR765">
        <v>62</v>
      </c>
      <c r="BHS765">
        <v>186</v>
      </c>
      <c r="BHT765">
        <v>186</v>
      </c>
      <c r="BHU765">
        <v>186</v>
      </c>
      <c r="BHV765">
        <v>186</v>
      </c>
      <c r="BHW765">
        <v>93</v>
      </c>
      <c r="BHX765">
        <v>186</v>
      </c>
      <c r="BHY765">
        <v>186</v>
      </c>
      <c r="BHZ765">
        <v>186</v>
      </c>
      <c r="BIA765">
        <v>186</v>
      </c>
      <c r="BIB765">
        <v>31</v>
      </c>
      <c r="BIC765">
        <v>186</v>
      </c>
      <c r="BID765">
        <v>186</v>
      </c>
      <c r="BIE765">
        <v>186</v>
      </c>
      <c r="BIF765">
        <v>186</v>
      </c>
      <c r="BIG765">
        <v>186</v>
      </c>
      <c r="BIH765">
        <v>6</v>
      </c>
      <c r="BII765">
        <v>186</v>
      </c>
      <c r="BIJ765">
        <v>186</v>
      </c>
      <c r="BIK765">
        <v>186</v>
      </c>
      <c r="BIL765">
        <v>186</v>
      </c>
      <c r="BIM765">
        <v>93</v>
      </c>
      <c r="BIN765">
        <v>186</v>
      </c>
      <c r="BIO765">
        <v>186</v>
      </c>
      <c r="BIP765">
        <v>186</v>
      </c>
      <c r="BIQ765">
        <v>31</v>
      </c>
      <c r="BIR765">
        <v>186</v>
      </c>
      <c r="BIS765">
        <v>186</v>
      </c>
      <c r="BIT765">
        <v>186</v>
      </c>
      <c r="BIU765">
        <v>186</v>
      </c>
      <c r="BIV765">
        <v>186</v>
      </c>
      <c r="BIW765">
        <v>186</v>
      </c>
      <c r="BIX765">
        <v>186</v>
      </c>
      <c r="BIY765">
        <v>186</v>
      </c>
      <c r="BIZ765">
        <v>186</v>
      </c>
      <c r="BJA765">
        <v>186</v>
      </c>
      <c r="BJB765">
        <v>186</v>
      </c>
      <c r="BJC765">
        <v>186</v>
      </c>
      <c r="BJD765">
        <v>93</v>
      </c>
      <c r="BJE765">
        <v>186</v>
      </c>
      <c r="BJF765">
        <v>186</v>
      </c>
      <c r="BJG765">
        <v>93</v>
      </c>
      <c r="BJH765">
        <v>186</v>
      </c>
      <c r="BJI765">
        <v>186</v>
      </c>
      <c r="BJJ765">
        <v>186</v>
      </c>
      <c r="BJK765">
        <v>186</v>
      </c>
      <c r="BJL765">
        <v>186</v>
      </c>
      <c r="BJM765">
        <v>186</v>
      </c>
      <c r="BJN765">
        <v>186</v>
      </c>
      <c r="BJO765">
        <v>6</v>
      </c>
      <c r="BJP765">
        <v>186</v>
      </c>
      <c r="BJQ765">
        <v>62</v>
      </c>
      <c r="BJR765">
        <v>186</v>
      </c>
      <c r="BJS765">
        <v>186</v>
      </c>
      <c r="BJT765">
        <v>93</v>
      </c>
      <c r="BJU765">
        <v>186</v>
      </c>
      <c r="BJV765">
        <v>93</v>
      </c>
      <c r="BJW765">
        <v>186</v>
      </c>
      <c r="BJX765">
        <v>186</v>
      </c>
      <c r="BJY765">
        <v>186</v>
      </c>
      <c r="BJZ765">
        <v>186</v>
      </c>
      <c r="BKA765">
        <v>186</v>
      </c>
      <c r="BKB765">
        <v>186</v>
      </c>
      <c r="BKC765">
        <v>186</v>
      </c>
      <c r="BKD765">
        <v>186</v>
      </c>
      <c r="BKE765">
        <v>186</v>
      </c>
      <c r="BKF765">
        <v>186</v>
      </c>
      <c r="BKG765">
        <v>186</v>
      </c>
      <c r="BKH765">
        <v>186</v>
      </c>
      <c r="BKI765">
        <v>186</v>
      </c>
      <c r="BKJ765">
        <v>186</v>
      </c>
      <c r="BKK765">
        <v>31</v>
      </c>
      <c r="BKL765">
        <v>93</v>
      </c>
      <c r="BKM765">
        <v>186</v>
      </c>
      <c r="BKN765">
        <v>186</v>
      </c>
      <c r="BKO765">
        <v>186</v>
      </c>
      <c r="BKP765">
        <v>186</v>
      </c>
      <c r="BKQ765">
        <v>62</v>
      </c>
      <c r="BKR765">
        <v>186</v>
      </c>
      <c r="BKS765">
        <v>186</v>
      </c>
      <c r="BKT765">
        <v>186</v>
      </c>
      <c r="BKU765">
        <v>6</v>
      </c>
      <c r="BKV765">
        <v>186</v>
      </c>
      <c r="BKW765">
        <v>186</v>
      </c>
      <c r="BKX765">
        <v>186</v>
      </c>
      <c r="BKY765">
        <v>186</v>
      </c>
      <c r="BKZ765">
        <v>186</v>
      </c>
      <c r="BLA765">
        <v>93</v>
      </c>
      <c r="BLB765">
        <v>186</v>
      </c>
      <c r="BLC765">
        <v>186</v>
      </c>
      <c r="BLD765">
        <v>186</v>
      </c>
      <c r="BLE765">
        <v>186</v>
      </c>
      <c r="BLF765">
        <v>186</v>
      </c>
      <c r="BLG765">
        <v>186</v>
      </c>
      <c r="BLH765">
        <v>93</v>
      </c>
      <c r="BLI765">
        <v>186</v>
      </c>
      <c r="BLJ765">
        <v>186</v>
      </c>
      <c r="BLK765">
        <v>31</v>
      </c>
      <c r="BLL765">
        <v>186</v>
      </c>
      <c r="BLM765">
        <v>186</v>
      </c>
      <c r="BLN765">
        <v>186</v>
      </c>
      <c r="BLO765">
        <v>186</v>
      </c>
      <c r="BLP765">
        <v>186</v>
      </c>
      <c r="BLQ765">
        <v>186</v>
      </c>
      <c r="BLR765">
        <v>186</v>
      </c>
      <c r="BLS765">
        <v>186</v>
      </c>
      <c r="BLT765">
        <v>186</v>
      </c>
      <c r="BLU765">
        <v>62</v>
      </c>
      <c r="BLV765">
        <v>186</v>
      </c>
      <c r="BLW765">
        <v>186</v>
      </c>
      <c r="BLX765">
        <v>93</v>
      </c>
      <c r="BLY765">
        <v>186</v>
      </c>
      <c r="BLZ765">
        <v>186</v>
      </c>
      <c r="BMA765">
        <v>93</v>
      </c>
      <c r="BMB765">
        <v>6</v>
      </c>
      <c r="BMC765">
        <v>186</v>
      </c>
      <c r="BMD765">
        <v>186</v>
      </c>
      <c r="BME765">
        <v>186</v>
      </c>
      <c r="BMF765">
        <v>186</v>
      </c>
      <c r="BMG765">
        <v>186</v>
      </c>
      <c r="BMH765">
        <v>186</v>
      </c>
      <c r="BMI765">
        <v>186</v>
      </c>
      <c r="BMJ765">
        <v>186</v>
      </c>
      <c r="BMK765">
        <v>186</v>
      </c>
      <c r="BML765">
        <v>186</v>
      </c>
      <c r="BMM765">
        <v>186</v>
      </c>
      <c r="BMN765">
        <v>186</v>
      </c>
      <c r="BMO765">
        <v>31</v>
      </c>
      <c r="BMP765">
        <v>93</v>
      </c>
      <c r="BMQ765">
        <v>186</v>
      </c>
      <c r="BMR765">
        <v>186</v>
      </c>
      <c r="BMS765">
        <v>186</v>
      </c>
      <c r="BMT765">
        <v>186</v>
      </c>
      <c r="BMU765">
        <v>186</v>
      </c>
      <c r="BMV765">
        <v>186</v>
      </c>
      <c r="BMW765">
        <v>186</v>
      </c>
      <c r="BMX765">
        <v>186</v>
      </c>
      <c r="BMY765">
        <v>186</v>
      </c>
      <c r="BMZ765">
        <v>186</v>
      </c>
      <c r="BNA765">
        <v>186</v>
      </c>
      <c r="BNB765">
        <v>186</v>
      </c>
      <c r="BNC765">
        <v>186</v>
      </c>
      <c r="BND765">
        <v>186</v>
      </c>
      <c r="BNE765">
        <v>93</v>
      </c>
      <c r="BNF765">
        <v>93</v>
      </c>
      <c r="BNG765">
        <v>186</v>
      </c>
      <c r="BNH765">
        <v>6</v>
      </c>
      <c r="BNI765">
        <v>186</v>
      </c>
      <c r="BNJ765">
        <v>186</v>
      </c>
      <c r="BNK765">
        <v>62</v>
      </c>
      <c r="BNL765">
        <v>186</v>
      </c>
      <c r="BNM765">
        <v>186</v>
      </c>
      <c r="BNN765">
        <v>186</v>
      </c>
      <c r="BNO765">
        <v>186</v>
      </c>
      <c r="BNP765">
        <v>186</v>
      </c>
      <c r="BNQ765">
        <v>186</v>
      </c>
      <c r="BNR765">
        <v>93</v>
      </c>
      <c r="BNS765">
        <v>186</v>
      </c>
      <c r="BNT765">
        <v>186</v>
      </c>
      <c r="BNU765">
        <v>186</v>
      </c>
      <c r="BNV765">
        <v>186</v>
      </c>
      <c r="BNW765">
        <v>186</v>
      </c>
      <c r="BNX765">
        <v>186</v>
      </c>
      <c r="BNY765">
        <v>93</v>
      </c>
      <c r="BNZ765">
        <v>186</v>
      </c>
      <c r="BOA765">
        <v>186</v>
      </c>
      <c r="BOB765">
        <v>62</v>
      </c>
      <c r="BOC765">
        <v>186</v>
      </c>
      <c r="BOD765">
        <v>186</v>
      </c>
      <c r="BOE765">
        <v>186</v>
      </c>
      <c r="BOF765">
        <v>186</v>
      </c>
      <c r="BOG765">
        <v>186</v>
      </c>
      <c r="BOH765">
        <v>31</v>
      </c>
      <c r="BOI765">
        <v>186</v>
      </c>
      <c r="BOJ765">
        <v>186</v>
      </c>
      <c r="BOK765">
        <v>186</v>
      </c>
      <c r="BOL765">
        <v>186</v>
      </c>
      <c r="BOM765">
        <v>186</v>
      </c>
      <c r="BON765">
        <v>186</v>
      </c>
      <c r="BOO765">
        <v>3</v>
      </c>
      <c r="BOP765">
        <v>186</v>
      </c>
      <c r="BOQ765">
        <v>186</v>
      </c>
      <c r="BOR765">
        <v>186</v>
      </c>
      <c r="BOS765">
        <v>186</v>
      </c>
      <c r="BOT765">
        <v>62</v>
      </c>
      <c r="BOU765">
        <v>186</v>
      </c>
      <c r="BOV765">
        <v>186</v>
      </c>
      <c r="BOW765">
        <v>186</v>
      </c>
      <c r="BOX765">
        <v>186</v>
      </c>
      <c r="BOY765">
        <v>93</v>
      </c>
      <c r="BOZ765">
        <v>186</v>
      </c>
      <c r="BPA765">
        <v>186</v>
      </c>
      <c r="BPB765">
        <v>186</v>
      </c>
      <c r="BPC765">
        <v>186</v>
      </c>
      <c r="BPD765">
        <v>93</v>
      </c>
      <c r="BPE765">
        <v>186</v>
      </c>
      <c r="BPF765">
        <v>186</v>
      </c>
      <c r="BPG765">
        <v>186</v>
      </c>
      <c r="BPH765">
        <v>186</v>
      </c>
      <c r="BPI765">
        <v>186</v>
      </c>
      <c r="BPJ765">
        <v>186</v>
      </c>
      <c r="BPK765">
        <v>186</v>
      </c>
      <c r="BPL765">
        <v>186</v>
      </c>
      <c r="BPM765">
        <v>186</v>
      </c>
      <c r="BPN765">
        <v>186</v>
      </c>
      <c r="BPO765">
        <v>93</v>
      </c>
      <c r="BPP765">
        <v>186</v>
      </c>
      <c r="BPQ765">
        <v>186</v>
      </c>
      <c r="BPR765">
        <v>186</v>
      </c>
      <c r="BPS765">
        <v>186</v>
      </c>
      <c r="BPT765">
        <v>31</v>
      </c>
      <c r="BPU765">
        <v>6</v>
      </c>
      <c r="BPV765">
        <v>186</v>
      </c>
      <c r="BPW765">
        <v>186</v>
      </c>
      <c r="BPX765">
        <v>186</v>
      </c>
      <c r="BPY765">
        <v>186</v>
      </c>
      <c r="BPZ765">
        <v>186</v>
      </c>
      <c r="BQA765">
        <v>186</v>
      </c>
      <c r="BQB765">
        <v>186</v>
      </c>
      <c r="BQC765">
        <v>62</v>
      </c>
      <c r="BQD765">
        <v>186</v>
      </c>
      <c r="BQE765">
        <v>186</v>
      </c>
      <c r="BQF765">
        <v>93</v>
      </c>
      <c r="BQG765">
        <v>186</v>
      </c>
      <c r="BQH765">
        <v>186</v>
      </c>
      <c r="BQI765">
        <v>93</v>
      </c>
      <c r="BQJ765">
        <v>186</v>
      </c>
      <c r="BQK765">
        <v>186</v>
      </c>
      <c r="BQL765">
        <v>186</v>
      </c>
      <c r="BQM765">
        <v>186</v>
      </c>
      <c r="BQN765">
        <v>186</v>
      </c>
      <c r="BQO765">
        <v>186</v>
      </c>
      <c r="BQP765">
        <v>186</v>
      </c>
      <c r="BQQ765">
        <v>186</v>
      </c>
      <c r="BQR765">
        <v>186</v>
      </c>
      <c r="BQS765">
        <v>186</v>
      </c>
      <c r="BQT765">
        <v>186</v>
      </c>
      <c r="BQU765">
        <v>186</v>
      </c>
      <c r="BQV765">
        <v>93</v>
      </c>
      <c r="BQW765">
        <v>186</v>
      </c>
      <c r="BQX765">
        <v>186</v>
      </c>
      <c r="BQY765">
        <v>31</v>
      </c>
      <c r="BQZ765">
        <v>186</v>
      </c>
      <c r="BRA765">
        <v>186</v>
      </c>
      <c r="BRB765">
        <v>6</v>
      </c>
      <c r="BRC765">
        <v>186</v>
      </c>
      <c r="BRD765">
        <v>186</v>
      </c>
      <c r="BRE765">
        <v>186</v>
      </c>
      <c r="BRF765">
        <v>186</v>
      </c>
      <c r="BRG765">
        <v>186</v>
      </c>
      <c r="BRH765">
        <v>186</v>
      </c>
      <c r="BRI765">
        <v>186</v>
      </c>
      <c r="BRJ765">
        <v>186</v>
      </c>
      <c r="BRK765">
        <v>186</v>
      </c>
      <c r="BRL765">
        <v>186</v>
      </c>
      <c r="BRM765">
        <v>93</v>
      </c>
      <c r="BRN765">
        <v>93</v>
      </c>
      <c r="BRO765">
        <v>186</v>
      </c>
      <c r="BRP765">
        <v>186</v>
      </c>
      <c r="BRQ765">
        <v>186</v>
      </c>
      <c r="BRR765">
        <v>186</v>
      </c>
      <c r="BRS765">
        <v>62</v>
      </c>
      <c r="BRT765">
        <v>186</v>
      </c>
      <c r="BRU765">
        <v>186</v>
      </c>
      <c r="BRV765">
        <v>186</v>
      </c>
      <c r="BRW765">
        <v>186</v>
      </c>
      <c r="BRX765">
        <v>186</v>
      </c>
      <c r="BRY765">
        <v>186</v>
      </c>
      <c r="BRZ765">
        <v>186</v>
      </c>
      <c r="BSA765">
        <v>186</v>
      </c>
      <c r="BSB765">
        <v>186</v>
      </c>
      <c r="BSC765">
        <v>31</v>
      </c>
      <c r="BSD765">
        <v>93</v>
      </c>
      <c r="BSE765">
        <v>186</v>
      </c>
      <c r="BSF765">
        <v>186</v>
      </c>
      <c r="BSG765">
        <v>186</v>
      </c>
      <c r="BSH765">
        <v>6</v>
      </c>
      <c r="BSI765">
        <v>186</v>
      </c>
      <c r="BSJ765">
        <v>186</v>
      </c>
      <c r="BSK765">
        <v>186</v>
      </c>
      <c r="BSL765">
        <v>186</v>
      </c>
      <c r="BSM765">
        <v>186</v>
      </c>
      <c r="BSN765">
        <v>186</v>
      </c>
      <c r="BSO765">
        <v>186</v>
      </c>
      <c r="BSP765">
        <v>31</v>
      </c>
      <c r="BSQ765">
        <v>186</v>
      </c>
      <c r="BSR765">
        <v>186</v>
      </c>
      <c r="BSS765">
        <v>186</v>
      </c>
      <c r="BST765">
        <v>186</v>
      </c>
      <c r="BSU765">
        <v>186</v>
      </c>
      <c r="BSV765">
        <v>186</v>
      </c>
      <c r="BSW765">
        <v>93</v>
      </c>
      <c r="BSX765">
        <v>186</v>
      </c>
      <c r="BSY765">
        <v>186</v>
      </c>
      <c r="BSZ765">
        <v>186</v>
      </c>
      <c r="BTA765">
        <v>186</v>
      </c>
      <c r="BTB765">
        <v>186</v>
      </c>
      <c r="BTC765">
        <v>186</v>
      </c>
      <c r="BTD765">
        <v>186</v>
      </c>
      <c r="BTE765">
        <v>186</v>
      </c>
      <c r="BTF765">
        <v>93</v>
      </c>
      <c r="BTG765">
        <v>186</v>
      </c>
      <c r="BTH765">
        <v>186</v>
      </c>
      <c r="BTI765">
        <v>186</v>
      </c>
      <c r="BTJ765">
        <v>186</v>
      </c>
      <c r="BTK765">
        <v>186</v>
      </c>
      <c r="BTL765">
        <v>186</v>
      </c>
      <c r="BTM765">
        <v>93</v>
      </c>
      <c r="BTN765">
        <v>186</v>
      </c>
      <c r="BTO765">
        <v>6</v>
      </c>
      <c r="BTP765">
        <v>62</v>
      </c>
      <c r="BTQ765">
        <v>186</v>
      </c>
      <c r="BTR765">
        <v>186</v>
      </c>
      <c r="BTS765">
        <v>186</v>
      </c>
      <c r="BTT765">
        <v>186</v>
      </c>
      <c r="BTU765">
        <v>186</v>
      </c>
      <c r="BTV765">
        <v>186</v>
      </c>
      <c r="BTW765">
        <v>93</v>
      </c>
      <c r="BTX765">
        <v>186</v>
      </c>
      <c r="BTY765">
        <v>186</v>
      </c>
      <c r="BTZ765">
        <v>186</v>
      </c>
      <c r="BUA765">
        <v>186</v>
      </c>
      <c r="BUB765">
        <v>31</v>
      </c>
      <c r="BUC765">
        <v>186</v>
      </c>
      <c r="BUD765">
        <v>186</v>
      </c>
      <c r="BUE765">
        <v>186</v>
      </c>
      <c r="BUF765">
        <v>186</v>
      </c>
      <c r="BUG765">
        <v>186</v>
      </c>
      <c r="BUH765">
        <v>62</v>
      </c>
      <c r="BUI765">
        <v>186</v>
      </c>
      <c r="BUJ765">
        <v>186</v>
      </c>
      <c r="BUK765">
        <v>186</v>
      </c>
      <c r="BUL765">
        <v>186</v>
      </c>
      <c r="BUM765">
        <v>93</v>
      </c>
      <c r="BUN765">
        <v>186</v>
      </c>
      <c r="BUO765">
        <v>186</v>
      </c>
      <c r="BUP765">
        <v>186</v>
      </c>
      <c r="BUQ765">
        <v>186</v>
      </c>
      <c r="BUR765">
        <v>93</v>
      </c>
      <c r="BUS765">
        <v>186</v>
      </c>
      <c r="BUT765">
        <v>186</v>
      </c>
      <c r="BUU765">
        <v>6</v>
      </c>
      <c r="BUV765">
        <v>186</v>
      </c>
      <c r="BUW765">
        <v>186</v>
      </c>
      <c r="BUX765">
        <v>186</v>
      </c>
      <c r="BUY765">
        <v>186</v>
      </c>
      <c r="BUZ765">
        <v>186</v>
      </c>
      <c r="BVA765">
        <v>93</v>
      </c>
      <c r="BVB765">
        <v>186</v>
      </c>
      <c r="BVC765">
        <v>186</v>
      </c>
      <c r="BVD765">
        <v>186</v>
      </c>
      <c r="BVE765">
        <v>186</v>
      </c>
      <c r="BVF765">
        <v>186</v>
      </c>
      <c r="BVG765">
        <v>186</v>
      </c>
      <c r="BVH765">
        <v>186</v>
      </c>
      <c r="BVI765">
        <v>186</v>
      </c>
      <c r="BVJ765">
        <v>31</v>
      </c>
      <c r="BVK765">
        <v>186</v>
      </c>
      <c r="BVL765">
        <v>186</v>
      </c>
      <c r="BVM765">
        <v>186</v>
      </c>
      <c r="BVN765">
        <v>186</v>
      </c>
      <c r="BVO765">
        <v>186</v>
      </c>
      <c r="BVP765">
        <v>186</v>
      </c>
      <c r="BVQ765">
        <v>93</v>
      </c>
      <c r="BVR765">
        <v>186</v>
      </c>
      <c r="BVS765">
        <v>186</v>
      </c>
      <c r="BVT765">
        <v>62</v>
      </c>
      <c r="BVU765">
        <v>186</v>
      </c>
      <c r="BVV765">
        <v>186</v>
      </c>
      <c r="BVW765">
        <v>186</v>
      </c>
      <c r="BVX765">
        <v>186</v>
      </c>
      <c r="BVY765">
        <v>186</v>
      </c>
      <c r="BVZ765">
        <v>93</v>
      </c>
      <c r="BWA765">
        <v>186</v>
      </c>
      <c r="BWB765">
        <v>6</v>
      </c>
      <c r="BWC765">
        <v>186</v>
      </c>
      <c r="BWD765">
        <v>186</v>
      </c>
      <c r="BWE765">
        <v>186</v>
      </c>
      <c r="BWF765">
        <v>31</v>
      </c>
      <c r="BWG765">
        <v>186</v>
      </c>
      <c r="BWH765">
        <v>186</v>
      </c>
      <c r="BWI765">
        <v>186</v>
      </c>
      <c r="BWJ765">
        <v>186</v>
      </c>
      <c r="BWK765">
        <v>186</v>
      </c>
      <c r="BWL765">
        <v>186</v>
      </c>
      <c r="BWM765">
        <v>186</v>
      </c>
      <c r="BWN765">
        <v>186</v>
      </c>
      <c r="BWO765">
        <v>186</v>
      </c>
      <c r="BWP765">
        <v>186</v>
      </c>
      <c r="BWQ765">
        <v>93</v>
      </c>
      <c r="BWR765">
        <v>186</v>
      </c>
      <c r="BWS765">
        <v>186</v>
      </c>
      <c r="BWT765">
        <v>186</v>
      </c>
      <c r="BWU765">
        <v>186</v>
      </c>
      <c r="BWV765">
        <v>93</v>
      </c>
      <c r="BWW765">
        <v>186</v>
      </c>
      <c r="BWX765">
        <v>186</v>
      </c>
      <c r="BWY765">
        <v>186</v>
      </c>
      <c r="BWZ765">
        <v>186</v>
      </c>
      <c r="BXA765">
        <v>186</v>
      </c>
      <c r="BXB765">
        <v>62</v>
      </c>
      <c r="BXC765">
        <v>186</v>
      </c>
      <c r="BXD765">
        <v>186</v>
      </c>
      <c r="BXE765">
        <v>186</v>
      </c>
      <c r="BXF765">
        <v>186</v>
      </c>
      <c r="BXG765">
        <v>93</v>
      </c>
      <c r="BXH765">
        <v>6</v>
      </c>
      <c r="BXI765">
        <v>186</v>
      </c>
      <c r="BXJ765">
        <v>186</v>
      </c>
      <c r="BXK765">
        <v>93</v>
      </c>
      <c r="BXL765">
        <v>186</v>
      </c>
      <c r="BXM765">
        <v>186</v>
      </c>
      <c r="BXN765">
        <v>186</v>
      </c>
      <c r="BXO765">
        <v>186</v>
      </c>
      <c r="BXP765">
        <v>186</v>
      </c>
      <c r="BXQ765">
        <v>186</v>
      </c>
      <c r="BXR765">
        <v>186</v>
      </c>
      <c r="BXS765">
        <v>186</v>
      </c>
      <c r="BXT765">
        <v>186</v>
      </c>
      <c r="BXU765">
        <v>62</v>
      </c>
      <c r="BXV765">
        <v>186</v>
      </c>
      <c r="BXW765">
        <v>186</v>
      </c>
      <c r="BXX765">
        <v>93</v>
      </c>
      <c r="BXY765">
        <v>186</v>
      </c>
      <c r="BXZ765">
        <v>186</v>
      </c>
      <c r="BYA765">
        <v>31</v>
      </c>
      <c r="BYB765">
        <v>186</v>
      </c>
      <c r="BYC765">
        <v>186</v>
      </c>
      <c r="BYD765">
        <v>186</v>
      </c>
      <c r="BYE765">
        <v>186</v>
      </c>
      <c r="BYF765">
        <v>186</v>
      </c>
      <c r="BYG765">
        <v>186</v>
      </c>
      <c r="BYH765">
        <v>186</v>
      </c>
      <c r="BYI765">
        <v>186</v>
      </c>
      <c r="BYJ765">
        <v>186</v>
      </c>
      <c r="BYK765">
        <v>186</v>
      </c>
      <c r="BYL765">
        <v>186</v>
      </c>
      <c r="BYM765">
        <v>186</v>
      </c>
      <c r="BYN765">
        <v>93</v>
      </c>
      <c r="BYO765">
        <v>6</v>
      </c>
      <c r="BYP765">
        <v>93</v>
      </c>
      <c r="BYQ765">
        <v>186</v>
      </c>
      <c r="BYR765">
        <v>186</v>
      </c>
      <c r="BYS765">
        <v>186</v>
      </c>
      <c r="BYT765">
        <v>186</v>
      </c>
      <c r="BYU765">
        <v>62</v>
      </c>
      <c r="BYV765">
        <v>186</v>
      </c>
      <c r="BYW765">
        <v>186</v>
      </c>
      <c r="BYX765">
        <v>186</v>
      </c>
      <c r="BYY765">
        <v>186</v>
      </c>
      <c r="BYZ765">
        <v>186</v>
      </c>
      <c r="BZA765">
        <v>186</v>
      </c>
      <c r="BZB765">
        <v>186</v>
      </c>
      <c r="BZC765">
        <v>186</v>
      </c>
      <c r="BZD765">
        <v>186</v>
      </c>
      <c r="BZE765">
        <v>93</v>
      </c>
      <c r="BZF765">
        <v>93</v>
      </c>
      <c r="BZG765">
        <v>186</v>
      </c>
      <c r="BZH765">
        <v>186</v>
      </c>
      <c r="BZI765">
        <v>186</v>
      </c>
      <c r="BZJ765">
        <v>186</v>
      </c>
      <c r="BZK765">
        <v>186</v>
      </c>
      <c r="BZL765">
        <v>186</v>
      </c>
      <c r="BZM765">
        <v>186</v>
      </c>
      <c r="BZN765">
        <v>186</v>
      </c>
      <c r="BZO765">
        <v>186</v>
      </c>
      <c r="BZP765">
        <v>186</v>
      </c>
      <c r="BZQ765">
        <v>186</v>
      </c>
      <c r="BZR765">
        <v>186</v>
      </c>
      <c r="BZS765">
        <v>186</v>
      </c>
      <c r="BZT765">
        <v>186</v>
      </c>
      <c r="BZU765">
        <v>1</v>
      </c>
    </row>
    <row r="766" spans="1:2049" x14ac:dyDescent="0.2">
      <c r="A766" s="1">
        <v>11011111100</v>
      </c>
      <c r="B766">
        <v>1</v>
      </c>
      <c r="C766">
        <v>63</v>
      </c>
      <c r="D766">
        <v>63</v>
      </c>
      <c r="E766">
        <v>63</v>
      </c>
      <c r="F766">
        <v>63</v>
      </c>
      <c r="G766">
        <v>63</v>
      </c>
      <c r="H766">
        <v>63</v>
      </c>
      <c r="I766">
        <v>63</v>
      </c>
      <c r="J766">
        <v>63</v>
      </c>
      <c r="K766">
        <v>63</v>
      </c>
      <c r="L766">
        <v>63</v>
      </c>
      <c r="M766">
        <v>63</v>
      </c>
      <c r="N766">
        <v>9</v>
      </c>
      <c r="O766">
        <v>63</v>
      </c>
      <c r="P766">
        <v>63</v>
      </c>
      <c r="Q766">
        <v>63</v>
      </c>
      <c r="R766">
        <v>63</v>
      </c>
      <c r="S766">
        <v>63</v>
      </c>
      <c r="T766">
        <v>63</v>
      </c>
      <c r="U766">
        <v>63</v>
      </c>
      <c r="V766">
        <v>9</v>
      </c>
      <c r="W766">
        <v>63</v>
      </c>
      <c r="X766">
        <v>63</v>
      </c>
      <c r="Y766">
        <v>63</v>
      </c>
      <c r="Z766">
        <v>9</v>
      </c>
      <c r="AA766">
        <v>63</v>
      </c>
      <c r="AB766">
        <v>63</v>
      </c>
      <c r="AC766">
        <v>63</v>
      </c>
      <c r="AD766">
        <v>63</v>
      </c>
      <c r="AE766">
        <v>63</v>
      </c>
      <c r="AF766">
        <v>63</v>
      </c>
      <c r="AG766">
        <v>63</v>
      </c>
      <c r="AH766">
        <v>63</v>
      </c>
      <c r="AI766">
        <v>63</v>
      </c>
      <c r="AJ766">
        <v>63</v>
      </c>
      <c r="AK766">
        <v>63</v>
      </c>
      <c r="AL766">
        <v>9</v>
      </c>
      <c r="AM766">
        <v>63</v>
      </c>
      <c r="AN766">
        <v>63</v>
      </c>
      <c r="AO766">
        <v>63</v>
      </c>
      <c r="AP766">
        <v>9</v>
      </c>
      <c r="AQ766">
        <v>63</v>
      </c>
      <c r="AR766">
        <v>63</v>
      </c>
      <c r="AS766">
        <v>63</v>
      </c>
      <c r="AT766">
        <v>63</v>
      </c>
      <c r="AU766">
        <v>63</v>
      </c>
      <c r="AV766">
        <v>63</v>
      </c>
      <c r="AW766">
        <v>63</v>
      </c>
      <c r="AX766">
        <v>9</v>
      </c>
      <c r="AY766">
        <v>63</v>
      </c>
      <c r="AZ766">
        <v>63</v>
      </c>
      <c r="BA766">
        <v>63</v>
      </c>
      <c r="BB766">
        <v>63</v>
      </c>
      <c r="BC766">
        <v>63</v>
      </c>
      <c r="BD766">
        <v>63</v>
      </c>
      <c r="BE766">
        <v>63</v>
      </c>
      <c r="BF766">
        <v>63</v>
      </c>
      <c r="BG766">
        <v>63</v>
      </c>
      <c r="BH766">
        <v>63</v>
      </c>
      <c r="BI766">
        <v>63</v>
      </c>
      <c r="BJ766">
        <v>9</v>
      </c>
      <c r="BK766">
        <v>63</v>
      </c>
      <c r="BL766">
        <v>63</v>
      </c>
      <c r="BM766">
        <v>63</v>
      </c>
      <c r="BN766">
        <v>63</v>
      </c>
      <c r="BO766">
        <v>63</v>
      </c>
      <c r="BP766">
        <v>63</v>
      </c>
      <c r="BQ766">
        <v>63</v>
      </c>
      <c r="BR766">
        <v>9</v>
      </c>
      <c r="BS766">
        <v>63</v>
      </c>
      <c r="BT766">
        <v>63</v>
      </c>
      <c r="BU766">
        <v>63</v>
      </c>
      <c r="BV766">
        <v>9</v>
      </c>
      <c r="BW766">
        <v>63</v>
      </c>
      <c r="BX766">
        <v>63</v>
      </c>
      <c r="BY766">
        <v>63</v>
      </c>
      <c r="BZ766">
        <v>63</v>
      </c>
      <c r="CA766">
        <v>63</v>
      </c>
      <c r="CB766">
        <v>63</v>
      </c>
      <c r="CC766">
        <v>63</v>
      </c>
      <c r="CD766">
        <v>9</v>
      </c>
      <c r="CE766">
        <v>63</v>
      </c>
      <c r="CF766">
        <v>63</v>
      </c>
      <c r="CG766">
        <v>63</v>
      </c>
      <c r="CH766">
        <v>63</v>
      </c>
      <c r="CI766">
        <v>63</v>
      </c>
      <c r="CJ766">
        <v>63</v>
      </c>
      <c r="CK766">
        <v>63</v>
      </c>
      <c r="CL766">
        <v>63</v>
      </c>
      <c r="CM766">
        <v>63</v>
      </c>
      <c r="CN766">
        <v>63</v>
      </c>
      <c r="CO766">
        <v>63</v>
      </c>
      <c r="CP766">
        <v>9</v>
      </c>
      <c r="CQ766">
        <v>63</v>
      </c>
      <c r="CR766">
        <v>63</v>
      </c>
      <c r="CS766">
        <v>63</v>
      </c>
      <c r="CT766">
        <v>9</v>
      </c>
      <c r="CU766">
        <v>63</v>
      </c>
      <c r="CV766">
        <v>63</v>
      </c>
      <c r="CW766">
        <v>63</v>
      </c>
      <c r="CX766">
        <v>63</v>
      </c>
      <c r="CY766">
        <v>63</v>
      </c>
      <c r="CZ766">
        <v>63</v>
      </c>
      <c r="DA766">
        <v>63</v>
      </c>
      <c r="DB766">
        <v>63</v>
      </c>
      <c r="DC766">
        <v>63</v>
      </c>
      <c r="DD766">
        <v>63</v>
      </c>
      <c r="DE766">
        <v>63</v>
      </c>
      <c r="DF766">
        <v>9</v>
      </c>
      <c r="DG766">
        <v>63</v>
      </c>
      <c r="DH766">
        <v>63</v>
      </c>
      <c r="DI766">
        <v>63</v>
      </c>
      <c r="DJ766">
        <v>63</v>
      </c>
      <c r="DK766">
        <v>63</v>
      </c>
      <c r="DL766">
        <v>63</v>
      </c>
      <c r="DM766">
        <v>63</v>
      </c>
      <c r="DN766">
        <v>9</v>
      </c>
      <c r="DO766">
        <v>63</v>
      </c>
      <c r="DP766">
        <v>63</v>
      </c>
      <c r="DQ766">
        <v>63</v>
      </c>
      <c r="DR766">
        <v>9</v>
      </c>
      <c r="DS766">
        <v>63</v>
      </c>
      <c r="DT766">
        <v>63</v>
      </c>
      <c r="DU766">
        <v>63</v>
      </c>
      <c r="DV766">
        <v>63</v>
      </c>
      <c r="DW766">
        <v>21</v>
      </c>
      <c r="DX766">
        <v>63</v>
      </c>
      <c r="DY766">
        <v>63</v>
      </c>
      <c r="DZ766">
        <v>63</v>
      </c>
      <c r="EA766">
        <v>63</v>
      </c>
      <c r="EB766">
        <v>63</v>
      </c>
      <c r="EC766">
        <v>63</v>
      </c>
      <c r="ED766">
        <v>9</v>
      </c>
      <c r="EE766">
        <v>63</v>
      </c>
      <c r="EF766">
        <v>63</v>
      </c>
      <c r="EG766">
        <v>21</v>
      </c>
      <c r="EH766">
        <v>9</v>
      </c>
      <c r="EI766">
        <v>63</v>
      </c>
      <c r="EJ766">
        <v>63</v>
      </c>
      <c r="EK766">
        <v>63</v>
      </c>
      <c r="EL766">
        <v>63</v>
      </c>
      <c r="EM766">
        <v>63</v>
      </c>
      <c r="EN766">
        <v>63</v>
      </c>
      <c r="EO766">
        <v>63</v>
      </c>
      <c r="EP766">
        <v>9</v>
      </c>
      <c r="EQ766">
        <v>63</v>
      </c>
      <c r="ER766">
        <v>63</v>
      </c>
      <c r="ES766">
        <v>63</v>
      </c>
      <c r="ET766">
        <v>63</v>
      </c>
      <c r="EU766">
        <v>63</v>
      </c>
      <c r="EV766">
        <v>63</v>
      </c>
      <c r="EW766">
        <v>63</v>
      </c>
      <c r="EX766">
        <v>63</v>
      </c>
      <c r="EY766">
        <v>63</v>
      </c>
      <c r="EZ766">
        <v>63</v>
      </c>
      <c r="FA766">
        <v>63</v>
      </c>
      <c r="FB766">
        <v>9</v>
      </c>
      <c r="FC766">
        <v>63</v>
      </c>
      <c r="FD766">
        <v>63</v>
      </c>
      <c r="FE766">
        <v>63</v>
      </c>
      <c r="FF766">
        <v>9</v>
      </c>
      <c r="FG766">
        <v>63</v>
      </c>
      <c r="FH766">
        <v>63</v>
      </c>
      <c r="FI766">
        <v>63</v>
      </c>
      <c r="FJ766">
        <v>63</v>
      </c>
      <c r="FK766">
        <v>63</v>
      </c>
      <c r="FL766">
        <v>63</v>
      </c>
      <c r="FM766">
        <v>63</v>
      </c>
      <c r="FN766">
        <v>63</v>
      </c>
      <c r="FO766">
        <v>63</v>
      </c>
      <c r="FP766">
        <v>63</v>
      </c>
      <c r="FQ766">
        <v>63</v>
      </c>
      <c r="FR766">
        <v>9</v>
      </c>
      <c r="FS766">
        <v>63</v>
      </c>
      <c r="FT766">
        <v>63</v>
      </c>
      <c r="FU766">
        <v>63</v>
      </c>
      <c r="FV766">
        <v>63</v>
      </c>
      <c r="FW766">
        <v>63</v>
      </c>
      <c r="FX766">
        <v>63</v>
      </c>
      <c r="FY766">
        <v>63</v>
      </c>
      <c r="FZ766">
        <v>9</v>
      </c>
      <c r="GA766">
        <v>63</v>
      </c>
      <c r="GB766">
        <v>63</v>
      </c>
      <c r="GC766">
        <v>63</v>
      </c>
      <c r="GD766">
        <v>9</v>
      </c>
      <c r="GE766">
        <v>63</v>
      </c>
      <c r="GF766">
        <v>63</v>
      </c>
      <c r="GG766">
        <v>63</v>
      </c>
      <c r="GH766">
        <v>63</v>
      </c>
      <c r="GI766">
        <v>63</v>
      </c>
      <c r="GJ766">
        <v>63</v>
      </c>
      <c r="GK766">
        <v>63</v>
      </c>
      <c r="GL766">
        <v>9</v>
      </c>
      <c r="GM766">
        <v>63</v>
      </c>
      <c r="GN766">
        <v>63</v>
      </c>
      <c r="GO766">
        <v>63</v>
      </c>
      <c r="GP766">
        <v>63</v>
      </c>
      <c r="GQ766">
        <v>63</v>
      </c>
      <c r="GR766">
        <v>63</v>
      </c>
      <c r="GS766">
        <v>63</v>
      </c>
      <c r="GT766">
        <v>63</v>
      </c>
      <c r="GU766">
        <v>63</v>
      </c>
      <c r="GV766">
        <v>63</v>
      </c>
      <c r="GW766">
        <v>63</v>
      </c>
      <c r="GX766">
        <v>9</v>
      </c>
      <c r="GY766">
        <v>63</v>
      </c>
      <c r="GZ766">
        <v>63</v>
      </c>
      <c r="HA766">
        <v>63</v>
      </c>
      <c r="HB766">
        <v>63</v>
      </c>
      <c r="HC766">
        <v>63</v>
      </c>
      <c r="HD766">
        <v>63</v>
      </c>
      <c r="HE766">
        <v>63</v>
      </c>
      <c r="HF766">
        <v>9</v>
      </c>
      <c r="HG766">
        <v>63</v>
      </c>
      <c r="HH766">
        <v>63</v>
      </c>
      <c r="HI766">
        <v>63</v>
      </c>
      <c r="HJ766">
        <v>9</v>
      </c>
      <c r="HK766">
        <v>63</v>
      </c>
      <c r="HL766">
        <v>63</v>
      </c>
      <c r="HM766">
        <v>63</v>
      </c>
      <c r="HN766">
        <v>63</v>
      </c>
      <c r="HO766">
        <v>63</v>
      </c>
      <c r="HP766">
        <v>63</v>
      </c>
      <c r="HQ766">
        <v>63</v>
      </c>
      <c r="HR766">
        <v>63</v>
      </c>
      <c r="HS766">
        <v>63</v>
      </c>
      <c r="HT766">
        <v>63</v>
      </c>
      <c r="HU766">
        <v>63</v>
      </c>
      <c r="HV766">
        <v>9</v>
      </c>
      <c r="HW766">
        <v>63</v>
      </c>
      <c r="HX766">
        <v>63</v>
      </c>
      <c r="HY766">
        <v>63</v>
      </c>
      <c r="HZ766">
        <v>9</v>
      </c>
      <c r="IA766">
        <v>63</v>
      </c>
      <c r="IB766">
        <v>63</v>
      </c>
      <c r="IC766">
        <v>63</v>
      </c>
      <c r="ID766">
        <v>63</v>
      </c>
      <c r="IE766">
        <v>63</v>
      </c>
      <c r="IF766">
        <v>63</v>
      </c>
      <c r="IG766">
        <v>63</v>
      </c>
      <c r="IH766">
        <v>9</v>
      </c>
      <c r="II766">
        <v>63</v>
      </c>
      <c r="IJ766">
        <v>63</v>
      </c>
      <c r="IK766">
        <v>63</v>
      </c>
      <c r="IL766">
        <v>63</v>
      </c>
      <c r="IM766">
        <v>63</v>
      </c>
      <c r="IN766">
        <v>63</v>
      </c>
      <c r="IO766">
        <v>63</v>
      </c>
      <c r="IP766">
        <v>63</v>
      </c>
      <c r="IQ766">
        <v>63</v>
      </c>
      <c r="IR766">
        <v>21</v>
      </c>
      <c r="IS766">
        <v>63</v>
      </c>
      <c r="IT766">
        <v>9</v>
      </c>
      <c r="IU766">
        <v>63</v>
      </c>
      <c r="IV766">
        <v>63</v>
      </c>
      <c r="IW766">
        <v>63</v>
      </c>
      <c r="IX766">
        <v>63</v>
      </c>
      <c r="IY766">
        <v>63</v>
      </c>
      <c r="IZ766">
        <v>63</v>
      </c>
      <c r="JA766">
        <v>63</v>
      </c>
      <c r="JB766">
        <v>9</v>
      </c>
      <c r="JC766">
        <v>63</v>
      </c>
      <c r="JD766">
        <v>63</v>
      </c>
      <c r="JE766">
        <v>63</v>
      </c>
      <c r="JF766">
        <v>9</v>
      </c>
      <c r="JG766">
        <v>63</v>
      </c>
      <c r="JH766">
        <v>63</v>
      </c>
      <c r="JI766">
        <v>63</v>
      </c>
      <c r="JJ766">
        <v>63</v>
      </c>
      <c r="JK766">
        <v>63</v>
      </c>
      <c r="JL766">
        <v>63</v>
      </c>
      <c r="JM766">
        <v>21</v>
      </c>
      <c r="JN766">
        <v>9</v>
      </c>
      <c r="JO766">
        <v>63</v>
      </c>
      <c r="JP766">
        <v>63</v>
      </c>
      <c r="JQ766">
        <v>63</v>
      </c>
      <c r="JR766">
        <v>63</v>
      </c>
      <c r="JS766">
        <v>63</v>
      </c>
      <c r="JT766">
        <v>63</v>
      </c>
      <c r="JU766">
        <v>63</v>
      </c>
      <c r="JV766">
        <v>63</v>
      </c>
      <c r="JW766">
        <v>63</v>
      </c>
      <c r="JX766">
        <v>63</v>
      </c>
      <c r="JY766">
        <v>63</v>
      </c>
      <c r="JZ766">
        <v>9</v>
      </c>
      <c r="KA766">
        <v>63</v>
      </c>
      <c r="KB766">
        <v>63</v>
      </c>
      <c r="KC766">
        <v>63</v>
      </c>
      <c r="KD766">
        <v>9</v>
      </c>
      <c r="KE766">
        <v>63</v>
      </c>
      <c r="KF766">
        <v>63</v>
      </c>
      <c r="KG766">
        <v>63</v>
      </c>
      <c r="KH766">
        <v>63</v>
      </c>
      <c r="KI766">
        <v>63</v>
      </c>
      <c r="KJ766">
        <v>63</v>
      </c>
      <c r="KK766">
        <v>63</v>
      </c>
      <c r="KL766">
        <v>63</v>
      </c>
      <c r="KM766">
        <v>63</v>
      </c>
      <c r="KN766">
        <v>63</v>
      </c>
      <c r="KO766">
        <v>63</v>
      </c>
      <c r="KP766">
        <v>9</v>
      </c>
      <c r="KQ766">
        <v>63</v>
      </c>
      <c r="KR766">
        <v>63</v>
      </c>
      <c r="KS766">
        <v>63</v>
      </c>
      <c r="KT766">
        <v>63</v>
      </c>
      <c r="KU766">
        <v>63</v>
      </c>
      <c r="KV766">
        <v>63</v>
      </c>
      <c r="KW766">
        <v>63</v>
      </c>
      <c r="KX766">
        <v>9</v>
      </c>
      <c r="KY766">
        <v>63</v>
      </c>
      <c r="KZ766">
        <v>63</v>
      </c>
      <c r="LA766">
        <v>63</v>
      </c>
      <c r="LB766">
        <v>9</v>
      </c>
      <c r="LC766">
        <v>63</v>
      </c>
      <c r="LD766">
        <v>63</v>
      </c>
      <c r="LE766">
        <v>63</v>
      </c>
      <c r="LF766">
        <v>63</v>
      </c>
      <c r="LG766">
        <v>63</v>
      </c>
      <c r="LH766">
        <v>63</v>
      </c>
      <c r="LI766">
        <v>63</v>
      </c>
      <c r="LJ766">
        <v>9</v>
      </c>
      <c r="LK766">
        <v>63</v>
      </c>
      <c r="LL766">
        <v>63</v>
      </c>
      <c r="LM766">
        <v>63</v>
      </c>
      <c r="LN766">
        <v>63</v>
      </c>
      <c r="LO766">
        <v>63</v>
      </c>
      <c r="LP766">
        <v>63</v>
      </c>
      <c r="LQ766">
        <v>63</v>
      </c>
      <c r="LR766">
        <v>63</v>
      </c>
      <c r="LS766">
        <v>63</v>
      </c>
      <c r="LT766">
        <v>63</v>
      </c>
      <c r="LU766">
        <v>63</v>
      </c>
      <c r="LV766">
        <v>9</v>
      </c>
      <c r="LW766">
        <v>63</v>
      </c>
      <c r="LX766">
        <v>63</v>
      </c>
      <c r="LY766">
        <v>63</v>
      </c>
      <c r="LZ766">
        <v>63</v>
      </c>
      <c r="MA766">
        <v>63</v>
      </c>
      <c r="MB766">
        <v>63</v>
      </c>
      <c r="MC766">
        <v>63</v>
      </c>
      <c r="MD766">
        <v>9</v>
      </c>
      <c r="ME766">
        <v>63</v>
      </c>
      <c r="MF766">
        <v>63</v>
      </c>
      <c r="MG766">
        <v>63</v>
      </c>
      <c r="MH766">
        <v>9</v>
      </c>
      <c r="MI766">
        <v>63</v>
      </c>
      <c r="MJ766">
        <v>63</v>
      </c>
      <c r="MK766">
        <v>63</v>
      </c>
      <c r="ML766">
        <v>63</v>
      </c>
      <c r="MM766">
        <v>63</v>
      </c>
      <c r="MN766">
        <v>63</v>
      </c>
      <c r="MO766">
        <v>63</v>
      </c>
      <c r="MP766">
        <v>63</v>
      </c>
      <c r="MQ766">
        <v>63</v>
      </c>
      <c r="MR766">
        <v>63</v>
      </c>
      <c r="MS766">
        <v>63</v>
      </c>
      <c r="MT766">
        <v>9</v>
      </c>
      <c r="MU766">
        <v>63</v>
      </c>
      <c r="MV766">
        <v>63</v>
      </c>
      <c r="MW766">
        <v>63</v>
      </c>
      <c r="MX766">
        <v>9</v>
      </c>
      <c r="MY766">
        <v>63</v>
      </c>
      <c r="MZ766">
        <v>63</v>
      </c>
      <c r="NA766">
        <v>63</v>
      </c>
      <c r="NB766">
        <v>63</v>
      </c>
      <c r="NC766">
        <v>63</v>
      </c>
      <c r="ND766">
        <v>63</v>
      </c>
      <c r="NE766">
        <v>63</v>
      </c>
      <c r="NF766">
        <v>9</v>
      </c>
      <c r="NG766">
        <v>63</v>
      </c>
      <c r="NH766">
        <v>7</v>
      </c>
      <c r="NI766">
        <v>63</v>
      </c>
      <c r="NJ766">
        <v>63</v>
      </c>
      <c r="NK766">
        <v>63</v>
      </c>
      <c r="NL766">
        <v>63</v>
      </c>
      <c r="NM766">
        <v>63</v>
      </c>
      <c r="NN766">
        <v>63</v>
      </c>
      <c r="NO766">
        <v>63</v>
      </c>
      <c r="NP766">
        <v>63</v>
      </c>
      <c r="NQ766">
        <v>63</v>
      </c>
      <c r="NR766">
        <v>9</v>
      </c>
      <c r="NS766">
        <v>63</v>
      </c>
      <c r="NT766">
        <v>63</v>
      </c>
      <c r="NU766">
        <v>63</v>
      </c>
      <c r="NV766">
        <v>9</v>
      </c>
      <c r="NW766">
        <v>63</v>
      </c>
      <c r="NX766">
        <v>63</v>
      </c>
      <c r="NY766">
        <v>63</v>
      </c>
      <c r="NZ766">
        <v>63</v>
      </c>
      <c r="OA766">
        <v>63</v>
      </c>
      <c r="OB766">
        <v>63</v>
      </c>
      <c r="OC766">
        <v>63</v>
      </c>
      <c r="OD766">
        <v>21</v>
      </c>
      <c r="OE766">
        <v>63</v>
      </c>
      <c r="OF766">
        <v>63</v>
      </c>
      <c r="OG766">
        <v>63</v>
      </c>
      <c r="OH766">
        <v>9</v>
      </c>
      <c r="OI766">
        <v>63</v>
      </c>
      <c r="OJ766">
        <v>63</v>
      </c>
      <c r="OK766">
        <v>63</v>
      </c>
      <c r="OL766">
        <v>63</v>
      </c>
      <c r="OM766">
        <v>63</v>
      </c>
      <c r="ON766">
        <v>63</v>
      </c>
      <c r="OO766">
        <v>63</v>
      </c>
      <c r="OP766">
        <v>9</v>
      </c>
      <c r="OQ766">
        <v>63</v>
      </c>
      <c r="OR766">
        <v>63</v>
      </c>
      <c r="OS766">
        <v>63</v>
      </c>
      <c r="OT766">
        <v>9</v>
      </c>
      <c r="OU766">
        <v>63</v>
      </c>
      <c r="OV766">
        <v>63</v>
      </c>
      <c r="OW766">
        <v>63</v>
      </c>
      <c r="OX766">
        <v>63</v>
      </c>
      <c r="OY766">
        <v>63</v>
      </c>
      <c r="OZ766">
        <v>63</v>
      </c>
      <c r="PA766">
        <v>63</v>
      </c>
      <c r="PB766">
        <v>63</v>
      </c>
      <c r="PC766">
        <v>63</v>
      </c>
      <c r="PD766">
        <v>63</v>
      </c>
      <c r="PE766">
        <v>63</v>
      </c>
      <c r="PF766">
        <v>9</v>
      </c>
      <c r="PG766">
        <v>63</v>
      </c>
      <c r="PH766">
        <v>63</v>
      </c>
      <c r="PI766">
        <v>63</v>
      </c>
      <c r="PJ766">
        <v>9</v>
      </c>
      <c r="PK766">
        <v>63</v>
      </c>
      <c r="PL766">
        <v>63</v>
      </c>
      <c r="PM766">
        <v>63</v>
      </c>
      <c r="PN766">
        <v>63</v>
      </c>
      <c r="PO766">
        <v>63</v>
      </c>
      <c r="PP766">
        <v>63</v>
      </c>
      <c r="PQ766">
        <v>63</v>
      </c>
      <c r="PR766">
        <v>9</v>
      </c>
      <c r="PS766">
        <v>63</v>
      </c>
      <c r="PT766">
        <v>63</v>
      </c>
      <c r="PU766">
        <v>63</v>
      </c>
      <c r="PV766">
        <v>63</v>
      </c>
      <c r="PW766">
        <v>63</v>
      </c>
      <c r="PX766">
        <v>63</v>
      </c>
      <c r="PY766">
        <v>63</v>
      </c>
      <c r="PZ766">
        <v>63</v>
      </c>
      <c r="QA766">
        <v>63</v>
      </c>
      <c r="QB766">
        <v>63</v>
      </c>
      <c r="QC766">
        <v>63</v>
      </c>
      <c r="QD766">
        <v>9</v>
      </c>
      <c r="QE766">
        <v>63</v>
      </c>
      <c r="QF766">
        <v>63</v>
      </c>
      <c r="QG766">
        <v>63</v>
      </c>
      <c r="QH766">
        <v>63</v>
      </c>
      <c r="QI766">
        <v>63</v>
      </c>
      <c r="QJ766">
        <v>63</v>
      </c>
      <c r="QK766">
        <v>63</v>
      </c>
      <c r="QL766">
        <v>9</v>
      </c>
      <c r="QM766">
        <v>63</v>
      </c>
      <c r="QN766">
        <v>63</v>
      </c>
      <c r="QO766">
        <v>63</v>
      </c>
      <c r="QP766">
        <v>9</v>
      </c>
      <c r="QQ766">
        <v>63</v>
      </c>
      <c r="QR766">
        <v>63</v>
      </c>
      <c r="QS766">
        <v>63</v>
      </c>
      <c r="QT766">
        <v>63</v>
      </c>
      <c r="QU766">
        <v>63</v>
      </c>
      <c r="QV766">
        <v>63</v>
      </c>
      <c r="QW766">
        <v>63</v>
      </c>
      <c r="QX766">
        <v>9</v>
      </c>
      <c r="QY766">
        <v>63</v>
      </c>
      <c r="QZ766">
        <v>63</v>
      </c>
      <c r="RA766">
        <v>63</v>
      </c>
      <c r="RB766">
        <v>63</v>
      </c>
      <c r="RC766">
        <v>63</v>
      </c>
      <c r="RD766">
        <v>63</v>
      </c>
      <c r="RE766">
        <v>63</v>
      </c>
      <c r="RF766">
        <v>63</v>
      </c>
      <c r="RG766">
        <v>63</v>
      </c>
      <c r="RH766">
        <v>63</v>
      </c>
      <c r="RI766">
        <v>63</v>
      </c>
      <c r="RJ766">
        <v>9</v>
      </c>
      <c r="RK766">
        <v>63</v>
      </c>
      <c r="RL766">
        <v>63</v>
      </c>
      <c r="RM766">
        <v>63</v>
      </c>
      <c r="RN766">
        <v>9</v>
      </c>
      <c r="RO766">
        <v>63</v>
      </c>
      <c r="RP766">
        <v>63</v>
      </c>
      <c r="RQ766">
        <v>63</v>
      </c>
      <c r="RR766">
        <v>63</v>
      </c>
      <c r="RS766">
        <v>63</v>
      </c>
      <c r="RT766">
        <v>63</v>
      </c>
      <c r="RU766">
        <v>63</v>
      </c>
      <c r="RV766">
        <v>63</v>
      </c>
      <c r="RW766">
        <v>63</v>
      </c>
      <c r="RX766">
        <v>63</v>
      </c>
      <c r="RY766">
        <v>63</v>
      </c>
      <c r="RZ766">
        <v>9</v>
      </c>
      <c r="SA766">
        <v>63</v>
      </c>
      <c r="SB766">
        <v>63</v>
      </c>
      <c r="SC766">
        <v>63</v>
      </c>
      <c r="SD766">
        <v>63</v>
      </c>
      <c r="SE766">
        <v>63</v>
      </c>
      <c r="SF766">
        <v>63</v>
      </c>
      <c r="SG766">
        <v>63</v>
      </c>
      <c r="SH766">
        <v>9</v>
      </c>
      <c r="SI766">
        <v>21</v>
      </c>
      <c r="SJ766">
        <v>63</v>
      </c>
      <c r="SK766">
        <v>63</v>
      </c>
      <c r="SL766">
        <v>9</v>
      </c>
      <c r="SM766">
        <v>63</v>
      </c>
      <c r="SN766">
        <v>63</v>
      </c>
      <c r="SO766">
        <v>63</v>
      </c>
      <c r="SP766">
        <v>63</v>
      </c>
      <c r="SQ766">
        <v>63</v>
      </c>
      <c r="SR766">
        <v>63</v>
      </c>
      <c r="SS766">
        <v>63</v>
      </c>
      <c r="ST766">
        <v>63</v>
      </c>
      <c r="SU766">
        <v>63</v>
      </c>
      <c r="SV766">
        <v>63</v>
      </c>
      <c r="SW766">
        <v>63</v>
      </c>
      <c r="SX766">
        <v>63</v>
      </c>
      <c r="SY766">
        <v>9</v>
      </c>
      <c r="SZ766">
        <v>63</v>
      </c>
      <c r="TA766">
        <v>63</v>
      </c>
      <c r="TB766">
        <v>63</v>
      </c>
      <c r="TC766">
        <v>9</v>
      </c>
      <c r="TD766">
        <v>63</v>
      </c>
      <c r="TE766">
        <v>63</v>
      </c>
      <c r="TF766">
        <v>63</v>
      </c>
      <c r="TG766">
        <v>63</v>
      </c>
      <c r="TH766">
        <v>63</v>
      </c>
      <c r="TI766">
        <v>63</v>
      </c>
      <c r="TJ766">
        <v>63</v>
      </c>
      <c r="TK766">
        <v>9</v>
      </c>
      <c r="TL766">
        <v>63</v>
      </c>
      <c r="TM766">
        <v>63</v>
      </c>
      <c r="TN766">
        <v>63</v>
      </c>
      <c r="TO766">
        <v>63</v>
      </c>
      <c r="TP766">
        <v>63</v>
      </c>
      <c r="TQ766">
        <v>63</v>
      </c>
      <c r="TR766">
        <v>63</v>
      </c>
      <c r="TS766">
        <v>63</v>
      </c>
      <c r="TT766">
        <v>63</v>
      </c>
      <c r="TU766">
        <v>63</v>
      </c>
      <c r="TV766">
        <v>63</v>
      </c>
      <c r="TW766">
        <v>9</v>
      </c>
      <c r="TX766">
        <v>63</v>
      </c>
      <c r="TY766">
        <v>21</v>
      </c>
      <c r="TZ766">
        <v>63</v>
      </c>
      <c r="UA766">
        <v>9</v>
      </c>
      <c r="UB766">
        <v>63</v>
      </c>
      <c r="UC766">
        <v>63</v>
      </c>
      <c r="UD766">
        <v>63</v>
      </c>
      <c r="UE766">
        <v>63</v>
      </c>
      <c r="UF766">
        <v>63</v>
      </c>
      <c r="UG766">
        <v>63</v>
      </c>
      <c r="UH766">
        <v>63</v>
      </c>
      <c r="UI766">
        <v>63</v>
      </c>
      <c r="UJ766">
        <v>63</v>
      </c>
      <c r="UK766">
        <v>63</v>
      </c>
      <c r="UL766">
        <v>63</v>
      </c>
      <c r="UM766">
        <v>9</v>
      </c>
      <c r="UN766">
        <v>63</v>
      </c>
      <c r="UO766">
        <v>63</v>
      </c>
      <c r="UP766">
        <v>63</v>
      </c>
      <c r="UQ766">
        <v>63</v>
      </c>
      <c r="UR766">
        <v>63</v>
      </c>
      <c r="US766">
        <v>63</v>
      </c>
      <c r="UT766">
        <v>63</v>
      </c>
      <c r="UU766">
        <v>9</v>
      </c>
      <c r="UV766">
        <v>63</v>
      </c>
      <c r="UW766">
        <v>63</v>
      </c>
      <c r="UX766">
        <v>63</v>
      </c>
      <c r="UY766">
        <v>9</v>
      </c>
      <c r="UZ766">
        <v>63</v>
      </c>
      <c r="VA766">
        <v>63</v>
      </c>
      <c r="VB766">
        <v>63</v>
      </c>
      <c r="VC766">
        <v>63</v>
      </c>
      <c r="VD766">
        <v>63</v>
      </c>
      <c r="VE766">
        <v>63</v>
      </c>
      <c r="VF766">
        <v>63</v>
      </c>
      <c r="VG766">
        <v>9</v>
      </c>
      <c r="VH766">
        <v>63</v>
      </c>
      <c r="VI766">
        <v>63</v>
      </c>
      <c r="VJ766">
        <v>63</v>
      </c>
      <c r="VK766">
        <v>63</v>
      </c>
      <c r="VL766">
        <v>63</v>
      </c>
      <c r="VM766">
        <v>63</v>
      </c>
      <c r="VN766">
        <v>63</v>
      </c>
      <c r="VO766">
        <v>63</v>
      </c>
      <c r="VP766">
        <v>63</v>
      </c>
      <c r="VQ766">
        <v>63</v>
      </c>
      <c r="VR766">
        <v>63</v>
      </c>
      <c r="VS766">
        <v>9</v>
      </c>
      <c r="VT766">
        <v>63</v>
      </c>
      <c r="VU766">
        <v>63</v>
      </c>
      <c r="VV766">
        <v>63</v>
      </c>
      <c r="VW766">
        <v>63</v>
      </c>
      <c r="VX766">
        <v>63</v>
      </c>
      <c r="VY766">
        <v>63</v>
      </c>
      <c r="VZ766">
        <v>63</v>
      </c>
      <c r="WA766">
        <v>9</v>
      </c>
      <c r="WB766">
        <v>63</v>
      </c>
      <c r="WC766">
        <v>63</v>
      </c>
      <c r="WD766">
        <v>63</v>
      </c>
      <c r="WE766">
        <v>9</v>
      </c>
      <c r="WF766">
        <v>63</v>
      </c>
      <c r="WG766">
        <v>63</v>
      </c>
      <c r="WH766">
        <v>63</v>
      </c>
      <c r="WI766">
        <v>63</v>
      </c>
      <c r="WJ766">
        <v>63</v>
      </c>
      <c r="WK766">
        <v>63</v>
      </c>
      <c r="WL766">
        <v>63</v>
      </c>
      <c r="WM766">
        <v>63</v>
      </c>
      <c r="WN766">
        <v>21</v>
      </c>
      <c r="WO766">
        <v>63</v>
      </c>
      <c r="WP766">
        <v>63</v>
      </c>
      <c r="WQ766">
        <v>9</v>
      </c>
      <c r="WR766">
        <v>63</v>
      </c>
      <c r="WS766">
        <v>63</v>
      </c>
      <c r="WT766">
        <v>63</v>
      </c>
      <c r="WU766">
        <v>9</v>
      </c>
      <c r="WV766">
        <v>63</v>
      </c>
      <c r="WW766">
        <v>63</v>
      </c>
      <c r="WX766">
        <v>63</v>
      </c>
      <c r="WY766">
        <v>63</v>
      </c>
      <c r="WZ766">
        <v>63</v>
      </c>
      <c r="XA766">
        <v>63</v>
      </c>
      <c r="XB766">
        <v>63</v>
      </c>
      <c r="XC766">
        <v>9</v>
      </c>
      <c r="XD766">
        <v>63</v>
      </c>
      <c r="XE766">
        <v>63</v>
      </c>
      <c r="XF766">
        <v>63</v>
      </c>
      <c r="XG766">
        <v>63</v>
      </c>
      <c r="XH766">
        <v>63</v>
      </c>
      <c r="XI766">
        <v>63</v>
      </c>
      <c r="XJ766">
        <v>63</v>
      </c>
      <c r="XK766">
        <v>63</v>
      </c>
      <c r="XL766">
        <v>63</v>
      </c>
      <c r="XM766">
        <v>63</v>
      </c>
      <c r="XN766">
        <v>63</v>
      </c>
      <c r="XO766">
        <v>9</v>
      </c>
      <c r="XP766">
        <v>63</v>
      </c>
      <c r="XQ766">
        <v>63</v>
      </c>
      <c r="XR766">
        <v>63</v>
      </c>
      <c r="XS766">
        <v>9</v>
      </c>
      <c r="XT766">
        <v>63</v>
      </c>
      <c r="XU766">
        <v>63</v>
      </c>
      <c r="XV766">
        <v>63</v>
      </c>
      <c r="XW766">
        <v>63</v>
      </c>
      <c r="XX766">
        <v>63</v>
      </c>
      <c r="XY766">
        <v>63</v>
      </c>
      <c r="XZ766">
        <v>63</v>
      </c>
      <c r="YA766">
        <v>63</v>
      </c>
      <c r="YB766">
        <v>63</v>
      </c>
      <c r="YC766">
        <v>63</v>
      </c>
      <c r="YD766">
        <v>63</v>
      </c>
      <c r="YE766">
        <v>9</v>
      </c>
      <c r="YF766">
        <v>63</v>
      </c>
      <c r="YG766">
        <v>63</v>
      </c>
      <c r="YH766">
        <v>63</v>
      </c>
      <c r="YI766">
        <v>63</v>
      </c>
      <c r="YJ766">
        <v>63</v>
      </c>
      <c r="YK766">
        <v>63</v>
      </c>
      <c r="YL766">
        <v>63</v>
      </c>
      <c r="YM766">
        <v>9</v>
      </c>
      <c r="YN766">
        <v>63</v>
      </c>
      <c r="YO766">
        <v>63</v>
      </c>
      <c r="YP766">
        <v>21</v>
      </c>
      <c r="YQ766">
        <v>9</v>
      </c>
      <c r="YR766">
        <v>63</v>
      </c>
      <c r="YS766">
        <v>63</v>
      </c>
      <c r="YT766">
        <v>63</v>
      </c>
      <c r="YU766">
        <v>63</v>
      </c>
      <c r="YV766">
        <v>63</v>
      </c>
      <c r="YW766">
        <v>63</v>
      </c>
      <c r="YX766">
        <v>63</v>
      </c>
      <c r="YY766">
        <v>63</v>
      </c>
      <c r="YZ766">
        <v>63</v>
      </c>
      <c r="ZA766">
        <v>63</v>
      </c>
      <c r="ZB766">
        <v>63</v>
      </c>
      <c r="ZC766">
        <v>9</v>
      </c>
      <c r="ZD766">
        <v>63</v>
      </c>
      <c r="ZE766">
        <v>63</v>
      </c>
      <c r="ZF766">
        <v>63</v>
      </c>
      <c r="ZG766">
        <v>9</v>
      </c>
      <c r="ZH766">
        <v>63</v>
      </c>
      <c r="ZI766">
        <v>63</v>
      </c>
      <c r="ZJ766">
        <v>63</v>
      </c>
      <c r="ZK766">
        <v>63</v>
      </c>
      <c r="ZL766">
        <v>63</v>
      </c>
      <c r="ZM766">
        <v>63</v>
      </c>
      <c r="ZN766">
        <v>63</v>
      </c>
      <c r="ZO766">
        <v>9</v>
      </c>
      <c r="ZP766">
        <v>63</v>
      </c>
      <c r="ZQ766">
        <v>63</v>
      </c>
      <c r="ZR766">
        <v>63</v>
      </c>
      <c r="ZS766">
        <v>63</v>
      </c>
      <c r="ZT766">
        <v>63</v>
      </c>
      <c r="ZU766">
        <v>63</v>
      </c>
      <c r="ZV766">
        <v>63</v>
      </c>
      <c r="ZW766">
        <v>63</v>
      </c>
      <c r="ZX766">
        <v>63</v>
      </c>
      <c r="ZY766">
        <v>63</v>
      </c>
      <c r="ZZ766">
        <v>63</v>
      </c>
      <c r="AAA766">
        <v>9</v>
      </c>
      <c r="AAB766">
        <v>63</v>
      </c>
      <c r="AAC766">
        <v>63</v>
      </c>
      <c r="AAD766">
        <v>63</v>
      </c>
      <c r="AAE766">
        <v>63</v>
      </c>
      <c r="AAF766">
        <v>63</v>
      </c>
      <c r="AAG766">
        <v>63</v>
      </c>
      <c r="AAH766">
        <v>63</v>
      </c>
      <c r="AAI766">
        <v>9</v>
      </c>
      <c r="AAJ766">
        <v>63</v>
      </c>
      <c r="AAK766">
        <v>63</v>
      </c>
      <c r="AAL766">
        <v>63</v>
      </c>
      <c r="AAM766">
        <v>9</v>
      </c>
      <c r="AAN766">
        <v>63</v>
      </c>
      <c r="AAO766">
        <v>63</v>
      </c>
      <c r="AAP766">
        <v>63</v>
      </c>
      <c r="AAQ766">
        <v>63</v>
      </c>
      <c r="AAR766">
        <v>63</v>
      </c>
      <c r="AAS766">
        <v>63</v>
      </c>
      <c r="AAT766">
        <v>63</v>
      </c>
      <c r="AAU766">
        <v>9</v>
      </c>
      <c r="AAV766">
        <v>63</v>
      </c>
      <c r="AAW766">
        <v>63</v>
      </c>
      <c r="AAX766">
        <v>63</v>
      </c>
      <c r="AAY766">
        <v>63</v>
      </c>
      <c r="AAZ766">
        <v>63</v>
      </c>
      <c r="ABA766">
        <v>63</v>
      </c>
      <c r="ABB766">
        <v>63</v>
      </c>
      <c r="ABC766">
        <v>63</v>
      </c>
      <c r="ABD766">
        <v>63</v>
      </c>
      <c r="ABE766">
        <v>63</v>
      </c>
      <c r="ABF766">
        <v>63</v>
      </c>
      <c r="ABG766">
        <v>9</v>
      </c>
      <c r="ABH766">
        <v>63</v>
      </c>
      <c r="ABI766">
        <v>63</v>
      </c>
      <c r="ABJ766">
        <v>63</v>
      </c>
      <c r="ABK766">
        <v>9</v>
      </c>
      <c r="ABL766">
        <v>63</v>
      </c>
      <c r="ABM766">
        <v>63</v>
      </c>
      <c r="ABN766">
        <v>63</v>
      </c>
      <c r="ABO766">
        <v>7</v>
      </c>
      <c r="ABP766">
        <v>63</v>
      </c>
      <c r="ABQ766">
        <v>63</v>
      </c>
      <c r="ABR766">
        <v>63</v>
      </c>
      <c r="ABS766">
        <v>63</v>
      </c>
      <c r="ABT766">
        <v>63</v>
      </c>
      <c r="ABU766">
        <v>63</v>
      </c>
      <c r="ABV766">
        <v>63</v>
      </c>
      <c r="ABW766">
        <v>9</v>
      </c>
      <c r="ABX766">
        <v>63</v>
      </c>
      <c r="ABY766">
        <v>63</v>
      </c>
      <c r="ABZ766">
        <v>63</v>
      </c>
      <c r="ACA766">
        <v>63</v>
      </c>
      <c r="ACB766">
        <v>63</v>
      </c>
      <c r="ACC766">
        <v>63</v>
      </c>
      <c r="ACD766">
        <v>63</v>
      </c>
      <c r="ACE766">
        <v>9</v>
      </c>
      <c r="ACF766">
        <v>63</v>
      </c>
      <c r="ACG766">
        <v>63</v>
      </c>
      <c r="ACH766">
        <v>63</v>
      </c>
      <c r="ACI766">
        <v>9</v>
      </c>
      <c r="ACJ766">
        <v>63</v>
      </c>
      <c r="ACK766">
        <v>63</v>
      </c>
      <c r="ACL766">
        <v>63</v>
      </c>
      <c r="ACM766">
        <v>63</v>
      </c>
      <c r="ACN766">
        <v>63</v>
      </c>
      <c r="ACO766">
        <v>63</v>
      </c>
      <c r="ACP766">
        <v>63</v>
      </c>
      <c r="ACQ766">
        <v>9</v>
      </c>
      <c r="ACR766">
        <v>63</v>
      </c>
      <c r="ACS766">
        <v>63</v>
      </c>
      <c r="ACT766">
        <v>63</v>
      </c>
      <c r="ACU766">
        <v>63</v>
      </c>
      <c r="ACV766">
        <v>63</v>
      </c>
      <c r="ACW766">
        <v>63</v>
      </c>
      <c r="ACX766">
        <v>63</v>
      </c>
      <c r="ACY766">
        <v>63</v>
      </c>
      <c r="ACZ766">
        <v>63</v>
      </c>
      <c r="ADA766">
        <v>63</v>
      </c>
      <c r="ADB766">
        <v>63</v>
      </c>
      <c r="ADC766">
        <v>9</v>
      </c>
      <c r="ADD766">
        <v>63</v>
      </c>
      <c r="ADE766">
        <v>63</v>
      </c>
      <c r="ADF766">
        <v>21</v>
      </c>
      <c r="ADG766">
        <v>63</v>
      </c>
      <c r="ADH766">
        <v>63</v>
      </c>
      <c r="ADI766">
        <v>63</v>
      </c>
      <c r="ADJ766">
        <v>63</v>
      </c>
      <c r="ADK766">
        <v>9</v>
      </c>
      <c r="ADL766">
        <v>63</v>
      </c>
      <c r="ADM766">
        <v>63</v>
      </c>
      <c r="ADN766">
        <v>63</v>
      </c>
      <c r="ADO766">
        <v>9</v>
      </c>
      <c r="ADP766">
        <v>63</v>
      </c>
      <c r="ADQ766">
        <v>63</v>
      </c>
      <c r="ADR766">
        <v>63</v>
      </c>
      <c r="ADS766">
        <v>63</v>
      </c>
      <c r="ADT766">
        <v>63</v>
      </c>
      <c r="ADU766">
        <v>63</v>
      </c>
      <c r="ADV766">
        <v>63</v>
      </c>
      <c r="ADW766">
        <v>63</v>
      </c>
      <c r="ADX766">
        <v>63</v>
      </c>
      <c r="ADY766">
        <v>63</v>
      </c>
      <c r="ADZ766">
        <v>63</v>
      </c>
      <c r="AEA766">
        <v>9</v>
      </c>
      <c r="AEB766">
        <v>63</v>
      </c>
      <c r="AEC766">
        <v>63</v>
      </c>
      <c r="AED766">
        <v>63</v>
      </c>
      <c r="AEE766">
        <v>9</v>
      </c>
      <c r="AEF766">
        <v>63</v>
      </c>
      <c r="AEG766">
        <v>63</v>
      </c>
      <c r="AEH766">
        <v>63</v>
      </c>
      <c r="AEI766">
        <v>63</v>
      </c>
      <c r="AEJ766">
        <v>63</v>
      </c>
      <c r="AEK766">
        <v>63</v>
      </c>
      <c r="AEL766">
        <v>63</v>
      </c>
      <c r="AEM766">
        <v>9</v>
      </c>
      <c r="AEN766">
        <v>63</v>
      </c>
      <c r="AEO766">
        <v>63</v>
      </c>
      <c r="AEP766">
        <v>63</v>
      </c>
      <c r="AEQ766">
        <v>63</v>
      </c>
      <c r="AER766">
        <v>63</v>
      </c>
      <c r="AES766">
        <v>63</v>
      </c>
      <c r="AET766">
        <v>63</v>
      </c>
      <c r="AEU766">
        <v>63</v>
      </c>
      <c r="AEV766">
        <v>63</v>
      </c>
      <c r="AEW766">
        <v>63</v>
      </c>
      <c r="AEX766">
        <v>63</v>
      </c>
      <c r="AEY766">
        <v>9</v>
      </c>
      <c r="AEZ766">
        <v>63</v>
      </c>
      <c r="AFA766">
        <v>63</v>
      </c>
      <c r="AFB766">
        <v>63</v>
      </c>
      <c r="AFC766">
        <v>63</v>
      </c>
      <c r="AFD766">
        <v>63</v>
      </c>
      <c r="AFE766">
        <v>63</v>
      </c>
      <c r="AFF766">
        <v>63</v>
      </c>
      <c r="AFG766">
        <v>9</v>
      </c>
      <c r="AFH766">
        <v>63</v>
      </c>
      <c r="AFI766">
        <v>63</v>
      </c>
      <c r="AFJ766">
        <v>63</v>
      </c>
      <c r="AFK766">
        <v>9</v>
      </c>
      <c r="AFL766">
        <v>63</v>
      </c>
      <c r="AFM766">
        <v>63</v>
      </c>
      <c r="AFN766">
        <v>63</v>
      </c>
      <c r="AFO766">
        <v>63</v>
      </c>
      <c r="AFP766">
        <v>63</v>
      </c>
      <c r="AFQ766">
        <v>63</v>
      </c>
      <c r="AFR766">
        <v>63</v>
      </c>
      <c r="AFS766">
        <v>9</v>
      </c>
      <c r="AFT766">
        <v>63</v>
      </c>
      <c r="AFU766">
        <v>63</v>
      </c>
      <c r="AFV766">
        <v>63</v>
      </c>
      <c r="AFW766">
        <v>63</v>
      </c>
      <c r="AFX766">
        <v>63</v>
      </c>
      <c r="AFY766">
        <v>63</v>
      </c>
      <c r="AFZ766">
        <v>63</v>
      </c>
      <c r="AGA766">
        <v>63</v>
      </c>
      <c r="AGB766">
        <v>63</v>
      </c>
      <c r="AGC766">
        <v>63</v>
      </c>
      <c r="AGD766">
        <v>63</v>
      </c>
      <c r="AGE766">
        <v>9</v>
      </c>
      <c r="AGF766">
        <v>63</v>
      </c>
      <c r="AGG766">
        <v>63</v>
      </c>
      <c r="AGH766">
        <v>63</v>
      </c>
      <c r="AGI766">
        <v>9</v>
      </c>
      <c r="AGJ766">
        <v>63</v>
      </c>
      <c r="AGK766">
        <v>63</v>
      </c>
      <c r="AGL766">
        <v>63</v>
      </c>
      <c r="AGM766">
        <v>63</v>
      </c>
      <c r="AGN766">
        <v>63</v>
      </c>
      <c r="AGO766">
        <v>63</v>
      </c>
      <c r="AGP766">
        <v>63</v>
      </c>
      <c r="AGQ766">
        <v>63</v>
      </c>
      <c r="AGR766">
        <v>63</v>
      </c>
      <c r="AGS766">
        <v>63</v>
      </c>
      <c r="AGT766">
        <v>63</v>
      </c>
      <c r="AGU766">
        <v>3</v>
      </c>
      <c r="AGV766">
        <v>63</v>
      </c>
      <c r="AGW766">
        <v>63</v>
      </c>
      <c r="AGX766">
        <v>63</v>
      </c>
      <c r="AGY766">
        <v>63</v>
      </c>
      <c r="AGZ766">
        <v>63</v>
      </c>
      <c r="AHA766">
        <v>63</v>
      </c>
      <c r="AHB766">
        <v>63</v>
      </c>
      <c r="AHC766">
        <v>9</v>
      </c>
      <c r="AHD766">
        <v>63</v>
      </c>
      <c r="AHE766">
        <v>63</v>
      </c>
      <c r="AHF766">
        <v>63</v>
      </c>
      <c r="AHG766">
        <v>9</v>
      </c>
      <c r="AHH766">
        <v>63</v>
      </c>
      <c r="AHI766">
        <v>63</v>
      </c>
      <c r="AHJ766">
        <v>63</v>
      </c>
      <c r="AHK766">
        <v>63</v>
      </c>
      <c r="AHL766">
        <v>63</v>
      </c>
      <c r="AHM766">
        <v>63</v>
      </c>
      <c r="AHN766">
        <v>63</v>
      </c>
      <c r="AHO766">
        <v>63</v>
      </c>
      <c r="AHP766">
        <v>63</v>
      </c>
      <c r="AHQ766">
        <v>63</v>
      </c>
      <c r="AHR766">
        <v>63</v>
      </c>
      <c r="AHS766">
        <v>9</v>
      </c>
      <c r="AHT766">
        <v>63</v>
      </c>
      <c r="AHU766">
        <v>63</v>
      </c>
      <c r="AHV766">
        <v>63</v>
      </c>
      <c r="AHW766">
        <v>9</v>
      </c>
      <c r="AHX766">
        <v>63</v>
      </c>
      <c r="AHY766">
        <v>63</v>
      </c>
      <c r="AHZ766">
        <v>63</v>
      </c>
      <c r="AIA766">
        <v>63</v>
      </c>
      <c r="AIB766">
        <v>63</v>
      </c>
      <c r="AIC766">
        <v>63</v>
      </c>
      <c r="AID766">
        <v>63</v>
      </c>
      <c r="AIE766">
        <v>9</v>
      </c>
      <c r="AIF766">
        <v>63</v>
      </c>
      <c r="AIG766">
        <v>63</v>
      </c>
      <c r="AIH766">
        <v>63</v>
      </c>
      <c r="AII766">
        <v>63</v>
      </c>
      <c r="AIJ766">
        <v>63</v>
      </c>
      <c r="AIK766">
        <v>7</v>
      </c>
      <c r="AIL766">
        <v>63</v>
      </c>
      <c r="AIM766">
        <v>63</v>
      </c>
      <c r="AIN766">
        <v>63</v>
      </c>
      <c r="AIO766">
        <v>63</v>
      </c>
      <c r="AIP766">
        <v>63</v>
      </c>
      <c r="AIQ766">
        <v>9</v>
      </c>
      <c r="AIR766">
        <v>63</v>
      </c>
      <c r="AIS766">
        <v>63</v>
      </c>
      <c r="AIT766">
        <v>63</v>
      </c>
      <c r="AIU766">
        <v>9</v>
      </c>
      <c r="AIV766">
        <v>63</v>
      </c>
      <c r="AIW766">
        <v>63</v>
      </c>
      <c r="AIX766">
        <v>63</v>
      </c>
      <c r="AIY766">
        <v>63</v>
      </c>
      <c r="AIZ766">
        <v>63</v>
      </c>
      <c r="AJA766">
        <v>63</v>
      </c>
      <c r="AJB766">
        <v>63</v>
      </c>
      <c r="AJC766">
        <v>63</v>
      </c>
      <c r="AJD766">
        <v>63</v>
      </c>
      <c r="AJE766">
        <v>63</v>
      </c>
      <c r="AJF766">
        <v>63</v>
      </c>
      <c r="AJG766">
        <v>9</v>
      </c>
      <c r="AJH766">
        <v>63</v>
      </c>
      <c r="AJI766">
        <v>63</v>
      </c>
      <c r="AJJ766">
        <v>63</v>
      </c>
      <c r="AJK766">
        <v>63</v>
      </c>
      <c r="AJL766">
        <v>63</v>
      </c>
      <c r="AJM766">
        <v>63</v>
      </c>
      <c r="AJN766">
        <v>63</v>
      </c>
      <c r="AJO766">
        <v>9</v>
      </c>
      <c r="AJP766">
        <v>63</v>
      </c>
      <c r="AJQ766">
        <v>63</v>
      </c>
      <c r="AJR766">
        <v>63</v>
      </c>
      <c r="AJS766">
        <v>9</v>
      </c>
      <c r="AJT766">
        <v>63</v>
      </c>
      <c r="AJU766">
        <v>63</v>
      </c>
      <c r="AJV766">
        <v>63</v>
      </c>
      <c r="AJW766">
        <v>63</v>
      </c>
      <c r="AJX766">
        <v>63</v>
      </c>
      <c r="AJY766">
        <v>63</v>
      </c>
      <c r="AJZ766">
        <v>63</v>
      </c>
      <c r="AKA766">
        <v>9</v>
      </c>
      <c r="AKB766">
        <v>63</v>
      </c>
      <c r="AKC766">
        <v>63</v>
      </c>
      <c r="AKD766">
        <v>63</v>
      </c>
      <c r="AKE766">
        <v>63</v>
      </c>
      <c r="AKF766">
        <v>63</v>
      </c>
      <c r="AKG766">
        <v>63</v>
      </c>
      <c r="AKH766">
        <v>63</v>
      </c>
      <c r="AKI766">
        <v>63</v>
      </c>
      <c r="AKJ766">
        <v>63</v>
      </c>
      <c r="AKK766">
        <v>63</v>
      </c>
      <c r="AKL766">
        <v>63</v>
      </c>
      <c r="AKM766">
        <v>9</v>
      </c>
      <c r="AKN766">
        <v>63</v>
      </c>
      <c r="AKO766">
        <v>63</v>
      </c>
      <c r="AKP766">
        <v>63</v>
      </c>
      <c r="AKQ766">
        <v>63</v>
      </c>
      <c r="AKR766">
        <v>63</v>
      </c>
      <c r="AKS766">
        <v>63</v>
      </c>
      <c r="AKT766">
        <v>63</v>
      </c>
      <c r="AKU766">
        <v>9</v>
      </c>
      <c r="AKV766">
        <v>63</v>
      </c>
      <c r="AKW766">
        <v>63</v>
      </c>
      <c r="AKX766">
        <v>63</v>
      </c>
      <c r="AKY766">
        <v>9</v>
      </c>
      <c r="AKZ766">
        <v>63</v>
      </c>
      <c r="ALA766">
        <v>63</v>
      </c>
      <c r="ALB766">
        <v>63</v>
      </c>
      <c r="ALC766">
        <v>63</v>
      </c>
      <c r="ALD766">
        <v>63</v>
      </c>
      <c r="ALE766">
        <v>63</v>
      </c>
      <c r="ALF766">
        <v>63</v>
      </c>
      <c r="ALG766">
        <v>63</v>
      </c>
      <c r="ALH766">
        <v>63</v>
      </c>
      <c r="ALI766">
        <v>63</v>
      </c>
      <c r="ALJ766">
        <v>63</v>
      </c>
      <c r="ALK766">
        <v>9</v>
      </c>
      <c r="ALL766">
        <v>63</v>
      </c>
      <c r="ALM766">
        <v>63</v>
      </c>
      <c r="ALN766">
        <v>63</v>
      </c>
      <c r="ALO766">
        <v>9</v>
      </c>
      <c r="ALP766">
        <v>21</v>
      </c>
      <c r="ALQ766">
        <v>63</v>
      </c>
      <c r="ALR766">
        <v>63</v>
      </c>
      <c r="ALS766">
        <v>63</v>
      </c>
      <c r="ALT766">
        <v>63</v>
      </c>
      <c r="ALU766">
        <v>63</v>
      </c>
      <c r="ALV766">
        <v>63</v>
      </c>
      <c r="ALW766">
        <v>9</v>
      </c>
      <c r="ALX766">
        <v>63</v>
      </c>
      <c r="ALY766">
        <v>63</v>
      </c>
      <c r="ALZ766">
        <v>63</v>
      </c>
      <c r="AMA766">
        <v>63</v>
      </c>
      <c r="AMB766">
        <v>63</v>
      </c>
      <c r="AMC766">
        <v>63</v>
      </c>
      <c r="AMD766">
        <v>63</v>
      </c>
      <c r="AME766">
        <v>63</v>
      </c>
      <c r="AMF766">
        <v>63</v>
      </c>
      <c r="AMG766">
        <v>63</v>
      </c>
      <c r="AMH766">
        <v>63</v>
      </c>
      <c r="AMI766">
        <v>9</v>
      </c>
      <c r="AMJ766">
        <v>63</v>
      </c>
      <c r="AMK766">
        <v>63</v>
      </c>
      <c r="AML766">
        <v>63</v>
      </c>
      <c r="AMM766">
        <v>63</v>
      </c>
      <c r="AMN766">
        <v>63</v>
      </c>
      <c r="AMO766">
        <v>63</v>
      </c>
      <c r="AMP766">
        <v>63</v>
      </c>
      <c r="AMQ766">
        <v>63</v>
      </c>
      <c r="AMR766">
        <v>9</v>
      </c>
      <c r="AMS766">
        <v>63</v>
      </c>
      <c r="AMT766">
        <v>63</v>
      </c>
      <c r="AMU766">
        <v>63</v>
      </c>
      <c r="AMV766">
        <v>9</v>
      </c>
      <c r="AMW766">
        <v>63</v>
      </c>
      <c r="AMX766">
        <v>63</v>
      </c>
      <c r="AMY766">
        <v>63</v>
      </c>
      <c r="AMZ766">
        <v>63</v>
      </c>
      <c r="ANA766">
        <v>63</v>
      </c>
      <c r="ANB766">
        <v>63</v>
      </c>
      <c r="ANC766">
        <v>63</v>
      </c>
      <c r="AND766">
        <v>9</v>
      </c>
      <c r="ANE766">
        <v>63</v>
      </c>
      <c r="ANF766">
        <v>63</v>
      </c>
      <c r="ANG766">
        <v>63</v>
      </c>
      <c r="ANH766">
        <v>63</v>
      </c>
      <c r="ANI766">
        <v>63</v>
      </c>
      <c r="ANJ766">
        <v>63</v>
      </c>
      <c r="ANK766">
        <v>63</v>
      </c>
      <c r="ANL766">
        <v>63</v>
      </c>
      <c r="ANM766">
        <v>63</v>
      </c>
      <c r="ANN766">
        <v>63</v>
      </c>
      <c r="ANO766">
        <v>63</v>
      </c>
      <c r="ANP766">
        <v>9</v>
      </c>
      <c r="ANQ766">
        <v>63</v>
      </c>
      <c r="ANR766">
        <v>63</v>
      </c>
      <c r="ANS766">
        <v>63</v>
      </c>
      <c r="ANT766">
        <v>9</v>
      </c>
      <c r="ANU766">
        <v>63</v>
      </c>
      <c r="ANV766">
        <v>63</v>
      </c>
      <c r="ANW766">
        <v>63</v>
      </c>
      <c r="ANX766">
        <v>63</v>
      </c>
      <c r="ANY766">
        <v>63</v>
      </c>
      <c r="ANZ766">
        <v>63</v>
      </c>
      <c r="AOA766">
        <v>63</v>
      </c>
      <c r="AOB766">
        <v>63</v>
      </c>
      <c r="AOC766">
        <v>63</v>
      </c>
      <c r="AOD766">
        <v>63</v>
      </c>
      <c r="AOE766">
        <v>63</v>
      </c>
      <c r="AOF766">
        <v>9</v>
      </c>
      <c r="AOG766">
        <v>63</v>
      </c>
      <c r="AOH766">
        <v>63</v>
      </c>
      <c r="AOI766">
        <v>63</v>
      </c>
      <c r="AOJ766">
        <v>63</v>
      </c>
      <c r="AOK766">
        <v>63</v>
      </c>
      <c r="AOL766">
        <v>63</v>
      </c>
      <c r="AOM766">
        <v>63</v>
      </c>
      <c r="AON766">
        <v>9</v>
      </c>
      <c r="AOO766">
        <v>63</v>
      </c>
      <c r="AOP766">
        <v>63</v>
      </c>
      <c r="AOQ766">
        <v>63</v>
      </c>
      <c r="AOR766">
        <v>9</v>
      </c>
      <c r="AOS766">
        <v>63</v>
      </c>
      <c r="AOT766">
        <v>63</v>
      </c>
      <c r="AOU766">
        <v>63</v>
      </c>
      <c r="AOV766">
        <v>21</v>
      </c>
      <c r="AOW766">
        <v>63</v>
      </c>
      <c r="AOX766">
        <v>63</v>
      </c>
      <c r="AOY766">
        <v>63</v>
      </c>
      <c r="AOZ766">
        <v>9</v>
      </c>
      <c r="APA766">
        <v>21</v>
      </c>
      <c r="APB766">
        <v>63</v>
      </c>
      <c r="APC766">
        <v>63</v>
      </c>
      <c r="APD766">
        <v>63</v>
      </c>
      <c r="APE766">
        <v>63</v>
      </c>
      <c r="APF766">
        <v>63</v>
      </c>
      <c r="APG766">
        <v>63</v>
      </c>
      <c r="APH766">
        <v>63</v>
      </c>
      <c r="API766">
        <v>63</v>
      </c>
      <c r="APJ766">
        <v>63</v>
      </c>
      <c r="APK766">
        <v>63</v>
      </c>
      <c r="APL766">
        <v>9</v>
      </c>
      <c r="APM766">
        <v>63</v>
      </c>
      <c r="APN766">
        <v>63</v>
      </c>
      <c r="APO766">
        <v>63</v>
      </c>
      <c r="APP766">
        <v>63</v>
      </c>
      <c r="APQ766">
        <v>63</v>
      </c>
      <c r="APR766">
        <v>63</v>
      </c>
      <c r="APS766">
        <v>63</v>
      </c>
      <c r="APT766">
        <v>9</v>
      </c>
      <c r="APU766">
        <v>63</v>
      </c>
      <c r="APV766">
        <v>63</v>
      </c>
      <c r="APW766">
        <v>63</v>
      </c>
      <c r="APX766">
        <v>9</v>
      </c>
      <c r="APY766">
        <v>63</v>
      </c>
      <c r="APZ766">
        <v>63</v>
      </c>
      <c r="AQA766">
        <v>63</v>
      </c>
      <c r="AQB766">
        <v>63</v>
      </c>
      <c r="AQC766">
        <v>63</v>
      </c>
      <c r="AQD766">
        <v>63</v>
      </c>
      <c r="AQE766">
        <v>63</v>
      </c>
      <c r="AQF766">
        <v>63</v>
      </c>
      <c r="AQG766">
        <v>63</v>
      </c>
      <c r="AQH766">
        <v>63</v>
      </c>
      <c r="AQI766">
        <v>63</v>
      </c>
      <c r="AQJ766">
        <v>9</v>
      </c>
      <c r="AQK766">
        <v>63</v>
      </c>
      <c r="AQL766">
        <v>63</v>
      </c>
      <c r="AQM766">
        <v>63</v>
      </c>
      <c r="AQN766">
        <v>9</v>
      </c>
      <c r="AQO766">
        <v>63</v>
      </c>
      <c r="AQP766">
        <v>63</v>
      </c>
      <c r="AQQ766">
        <v>63</v>
      </c>
      <c r="AQR766">
        <v>63</v>
      </c>
      <c r="AQS766">
        <v>63</v>
      </c>
      <c r="AQT766">
        <v>63</v>
      </c>
      <c r="AQU766">
        <v>63</v>
      </c>
      <c r="AQV766">
        <v>9</v>
      </c>
      <c r="AQW766">
        <v>63</v>
      </c>
      <c r="AQX766">
        <v>63</v>
      </c>
      <c r="AQY766">
        <v>63</v>
      </c>
      <c r="AQZ766">
        <v>63</v>
      </c>
      <c r="ARA766">
        <v>63</v>
      </c>
      <c r="ARB766">
        <v>63</v>
      </c>
      <c r="ARC766">
        <v>63</v>
      </c>
      <c r="ARD766">
        <v>63</v>
      </c>
      <c r="ARE766">
        <v>63</v>
      </c>
      <c r="ARF766">
        <v>63</v>
      </c>
      <c r="ARG766">
        <v>63</v>
      </c>
      <c r="ARH766">
        <v>9</v>
      </c>
      <c r="ARI766">
        <v>63</v>
      </c>
      <c r="ARJ766">
        <v>63</v>
      </c>
      <c r="ARK766">
        <v>63</v>
      </c>
      <c r="ARL766">
        <v>9</v>
      </c>
      <c r="ARM766">
        <v>63</v>
      </c>
      <c r="ARN766">
        <v>63</v>
      </c>
      <c r="ARO766">
        <v>63</v>
      </c>
      <c r="ARP766">
        <v>63</v>
      </c>
      <c r="ARQ766">
        <v>63</v>
      </c>
      <c r="ARR766">
        <v>63</v>
      </c>
      <c r="ARS766">
        <v>63</v>
      </c>
      <c r="ART766">
        <v>63</v>
      </c>
      <c r="ARU766">
        <v>63</v>
      </c>
      <c r="ARV766">
        <v>63</v>
      </c>
      <c r="ARW766">
        <v>63</v>
      </c>
      <c r="ARX766">
        <v>9</v>
      </c>
      <c r="ARY766">
        <v>63</v>
      </c>
      <c r="ARZ766">
        <v>63</v>
      </c>
      <c r="ASA766">
        <v>63</v>
      </c>
      <c r="ASB766">
        <v>63</v>
      </c>
      <c r="ASC766">
        <v>63</v>
      </c>
      <c r="ASD766">
        <v>63</v>
      </c>
      <c r="ASE766">
        <v>63</v>
      </c>
      <c r="ASF766">
        <v>9</v>
      </c>
      <c r="ASG766">
        <v>63</v>
      </c>
      <c r="ASH766">
        <v>63</v>
      </c>
      <c r="ASI766">
        <v>63</v>
      </c>
      <c r="ASJ766">
        <v>9</v>
      </c>
      <c r="ASK766">
        <v>63</v>
      </c>
      <c r="ASL766">
        <v>63</v>
      </c>
      <c r="ASM766">
        <v>63</v>
      </c>
      <c r="ASN766">
        <v>63</v>
      </c>
      <c r="ASO766">
        <v>63</v>
      </c>
      <c r="ASP766">
        <v>63</v>
      </c>
      <c r="ASQ766">
        <v>63</v>
      </c>
      <c r="ASR766">
        <v>63</v>
      </c>
      <c r="ASS766">
        <v>63</v>
      </c>
      <c r="AST766">
        <v>63</v>
      </c>
      <c r="ASU766">
        <v>63</v>
      </c>
      <c r="ASV766">
        <v>9</v>
      </c>
      <c r="ASW766">
        <v>63</v>
      </c>
      <c r="ASX766">
        <v>63</v>
      </c>
      <c r="ASY766">
        <v>63</v>
      </c>
      <c r="ASZ766">
        <v>9</v>
      </c>
      <c r="ATA766">
        <v>63</v>
      </c>
      <c r="ATB766">
        <v>63</v>
      </c>
      <c r="ATC766">
        <v>63</v>
      </c>
      <c r="ATD766">
        <v>63</v>
      </c>
      <c r="ATE766">
        <v>63</v>
      </c>
      <c r="ATF766">
        <v>63</v>
      </c>
      <c r="ATG766">
        <v>63</v>
      </c>
      <c r="ATH766">
        <v>9</v>
      </c>
      <c r="ATI766">
        <v>63</v>
      </c>
      <c r="ATJ766">
        <v>63</v>
      </c>
      <c r="ATK766">
        <v>63</v>
      </c>
      <c r="ATL766">
        <v>63</v>
      </c>
      <c r="ATM766">
        <v>63</v>
      </c>
      <c r="ATN766">
        <v>63</v>
      </c>
      <c r="ATO766">
        <v>7</v>
      </c>
      <c r="ATP766">
        <v>63</v>
      </c>
      <c r="ATQ766">
        <v>63</v>
      </c>
      <c r="ATR766">
        <v>63</v>
      </c>
      <c r="ATS766">
        <v>63</v>
      </c>
      <c r="ATT766">
        <v>9</v>
      </c>
      <c r="ATU766">
        <v>63</v>
      </c>
      <c r="ATV766">
        <v>63</v>
      </c>
      <c r="ATW766">
        <v>63</v>
      </c>
      <c r="ATX766">
        <v>63</v>
      </c>
      <c r="ATY766">
        <v>63</v>
      </c>
      <c r="ATZ766">
        <v>21</v>
      </c>
      <c r="AUA766">
        <v>63</v>
      </c>
      <c r="AUB766">
        <v>9</v>
      </c>
      <c r="AUC766">
        <v>63</v>
      </c>
      <c r="AUD766">
        <v>63</v>
      </c>
      <c r="AUE766">
        <v>63</v>
      </c>
      <c r="AUF766">
        <v>9</v>
      </c>
      <c r="AUG766">
        <v>63</v>
      </c>
      <c r="AUH766">
        <v>63</v>
      </c>
      <c r="AUI766">
        <v>63</v>
      </c>
      <c r="AUJ766">
        <v>63</v>
      </c>
      <c r="AUK766">
        <v>63</v>
      </c>
      <c r="AUL766">
        <v>63</v>
      </c>
      <c r="AUM766">
        <v>63</v>
      </c>
      <c r="AUN766">
        <v>9</v>
      </c>
      <c r="AUO766">
        <v>63</v>
      </c>
      <c r="AUP766">
        <v>63</v>
      </c>
      <c r="AUQ766">
        <v>63</v>
      </c>
      <c r="AUR766">
        <v>63</v>
      </c>
      <c r="AUS766">
        <v>63</v>
      </c>
      <c r="AUT766">
        <v>63</v>
      </c>
      <c r="AUU766">
        <v>63</v>
      </c>
      <c r="AUV766">
        <v>63</v>
      </c>
      <c r="AUW766">
        <v>63</v>
      </c>
      <c r="AUX766">
        <v>63</v>
      </c>
      <c r="AUY766">
        <v>63</v>
      </c>
      <c r="AUZ766">
        <v>9</v>
      </c>
      <c r="AVA766">
        <v>63</v>
      </c>
      <c r="AVB766">
        <v>63</v>
      </c>
      <c r="AVC766">
        <v>63</v>
      </c>
      <c r="AVD766">
        <v>9</v>
      </c>
      <c r="AVE766">
        <v>63</v>
      </c>
      <c r="AVF766">
        <v>63</v>
      </c>
      <c r="AVG766">
        <v>63</v>
      </c>
      <c r="AVH766">
        <v>63</v>
      </c>
      <c r="AVI766">
        <v>63</v>
      </c>
      <c r="AVJ766">
        <v>63</v>
      </c>
      <c r="AVK766">
        <v>63</v>
      </c>
      <c r="AVL766">
        <v>63</v>
      </c>
      <c r="AVM766">
        <v>63</v>
      </c>
      <c r="AVN766">
        <v>63</v>
      </c>
      <c r="AVO766">
        <v>63</v>
      </c>
      <c r="AVP766">
        <v>9</v>
      </c>
      <c r="AVQ766">
        <v>63</v>
      </c>
      <c r="AVR766">
        <v>63</v>
      </c>
      <c r="AVS766">
        <v>63</v>
      </c>
      <c r="AVT766">
        <v>63</v>
      </c>
      <c r="AVU766">
        <v>63</v>
      </c>
      <c r="AVV766">
        <v>63</v>
      </c>
      <c r="AVW766">
        <v>63</v>
      </c>
      <c r="AVX766">
        <v>9</v>
      </c>
      <c r="AVY766">
        <v>63</v>
      </c>
      <c r="AVZ766">
        <v>63</v>
      </c>
      <c r="AWA766">
        <v>63</v>
      </c>
      <c r="AWB766">
        <v>9</v>
      </c>
      <c r="AWC766">
        <v>63</v>
      </c>
      <c r="AWD766">
        <v>63</v>
      </c>
      <c r="AWE766">
        <v>63</v>
      </c>
      <c r="AWF766">
        <v>63</v>
      </c>
      <c r="AWG766">
        <v>63</v>
      </c>
      <c r="AWH766">
        <v>63</v>
      </c>
      <c r="AWI766">
        <v>63</v>
      </c>
      <c r="AWJ766">
        <v>9</v>
      </c>
      <c r="AWK766">
        <v>63</v>
      </c>
      <c r="AWL766">
        <v>63</v>
      </c>
      <c r="AWM766">
        <v>63</v>
      </c>
      <c r="AWN766">
        <v>63</v>
      </c>
      <c r="AWO766">
        <v>63</v>
      </c>
      <c r="AWP766">
        <v>63</v>
      </c>
      <c r="AWQ766">
        <v>63</v>
      </c>
      <c r="AWR766">
        <v>63</v>
      </c>
      <c r="AWS766">
        <v>63</v>
      </c>
      <c r="AWT766">
        <v>63</v>
      </c>
      <c r="AWU766">
        <v>63</v>
      </c>
      <c r="AWV766">
        <v>9</v>
      </c>
      <c r="AWW766">
        <v>63</v>
      </c>
      <c r="AWX766">
        <v>63</v>
      </c>
      <c r="AWY766">
        <v>63</v>
      </c>
      <c r="AWZ766">
        <v>63</v>
      </c>
      <c r="AXA766">
        <v>63</v>
      </c>
      <c r="AXB766">
        <v>63</v>
      </c>
      <c r="AXC766">
        <v>63</v>
      </c>
      <c r="AXD766">
        <v>9</v>
      </c>
      <c r="AXE766">
        <v>63</v>
      </c>
      <c r="AXF766">
        <v>63</v>
      </c>
      <c r="AXG766">
        <v>63</v>
      </c>
      <c r="AXH766">
        <v>9</v>
      </c>
      <c r="AXI766">
        <v>63</v>
      </c>
      <c r="AXJ766">
        <v>63</v>
      </c>
      <c r="AXK766">
        <v>63</v>
      </c>
      <c r="AXL766">
        <v>63</v>
      </c>
      <c r="AXM766">
        <v>63</v>
      </c>
      <c r="AXN766">
        <v>63</v>
      </c>
      <c r="AXO766">
        <v>63</v>
      </c>
      <c r="AXP766">
        <v>63</v>
      </c>
      <c r="AXQ766">
        <v>63</v>
      </c>
      <c r="AXR766">
        <v>63</v>
      </c>
      <c r="AXS766">
        <v>63</v>
      </c>
      <c r="AXT766">
        <v>9</v>
      </c>
      <c r="AXU766">
        <v>63</v>
      </c>
      <c r="AXV766">
        <v>63</v>
      </c>
      <c r="AXW766">
        <v>63</v>
      </c>
      <c r="AXX766">
        <v>9</v>
      </c>
      <c r="AXY766">
        <v>63</v>
      </c>
      <c r="AXZ766">
        <v>63</v>
      </c>
      <c r="AYA766">
        <v>63</v>
      </c>
      <c r="AYB766">
        <v>63</v>
      </c>
      <c r="AYC766">
        <v>63</v>
      </c>
      <c r="AYD766">
        <v>63</v>
      </c>
      <c r="AYE766">
        <v>21</v>
      </c>
      <c r="AYF766">
        <v>9</v>
      </c>
      <c r="AYG766">
        <v>63</v>
      </c>
      <c r="AYH766">
        <v>63</v>
      </c>
      <c r="AYI766">
        <v>63</v>
      </c>
      <c r="AYJ766">
        <v>63</v>
      </c>
      <c r="AYK766">
        <v>63</v>
      </c>
      <c r="AYL766">
        <v>63</v>
      </c>
      <c r="AYM766">
        <v>63</v>
      </c>
      <c r="AYN766">
        <v>63</v>
      </c>
      <c r="AYO766">
        <v>63</v>
      </c>
      <c r="AYP766">
        <v>63</v>
      </c>
      <c r="AYQ766">
        <v>63</v>
      </c>
      <c r="AYR766">
        <v>9</v>
      </c>
      <c r="AYS766">
        <v>63</v>
      </c>
      <c r="AYT766">
        <v>63</v>
      </c>
      <c r="AYU766">
        <v>63</v>
      </c>
      <c r="AYV766">
        <v>63</v>
      </c>
      <c r="AYW766">
        <v>63</v>
      </c>
      <c r="AYX766">
        <v>63</v>
      </c>
      <c r="AYY766">
        <v>63</v>
      </c>
      <c r="AYZ766">
        <v>9</v>
      </c>
      <c r="AZA766">
        <v>63</v>
      </c>
      <c r="AZB766">
        <v>63</v>
      </c>
      <c r="AZC766">
        <v>63</v>
      </c>
      <c r="AZD766">
        <v>9</v>
      </c>
      <c r="AZE766">
        <v>63</v>
      </c>
      <c r="AZF766">
        <v>21</v>
      </c>
      <c r="AZG766">
        <v>63</v>
      </c>
      <c r="AZH766">
        <v>63</v>
      </c>
      <c r="AZI766">
        <v>63</v>
      </c>
      <c r="AZJ766">
        <v>63</v>
      </c>
      <c r="AZK766">
        <v>63</v>
      </c>
      <c r="AZL766">
        <v>9</v>
      </c>
      <c r="AZM766">
        <v>63</v>
      </c>
      <c r="AZN766">
        <v>63</v>
      </c>
      <c r="AZO766">
        <v>63</v>
      </c>
      <c r="AZP766">
        <v>63</v>
      </c>
      <c r="AZQ766">
        <v>63</v>
      </c>
      <c r="AZR766">
        <v>63</v>
      </c>
      <c r="AZS766">
        <v>63</v>
      </c>
      <c r="AZT766">
        <v>63</v>
      </c>
      <c r="AZU766">
        <v>63</v>
      </c>
      <c r="AZV766">
        <v>63</v>
      </c>
      <c r="AZW766">
        <v>63</v>
      </c>
      <c r="AZX766">
        <v>9</v>
      </c>
      <c r="AZY766">
        <v>63</v>
      </c>
      <c r="AZZ766">
        <v>63</v>
      </c>
      <c r="BAA766">
        <v>63</v>
      </c>
      <c r="BAB766">
        <v>9</v>
      </c>
      <c r="BAC766">
        <v>63</v>
      </c>
      <c r="BAD766">
        <v>63</v>
      </c>
      <c r="BAE766">
        <v>63</v>
      </c>
      <c r="BAF766">
        <v>63</v>
      </c>
      <c r="BAG766">
        <v>63</v>
      </c>
      <c r="BAH766">
        <v>63</v>
      </c>
      <c r="BAI766">
        <v>63</v>
      </c>
      <c r="BAJ766">
        <v>63</v>
      </c>
      <c r="BAK766">
        <v>63</v>
      </c>
      <c r="BAL766">
        <v>63</v>
      </c>
      <c r="BAM766">
        <v>63</v>
      </c>
      <c r="BAN766">
        <v>9</v>
      </c>
      <c r="BAO766">
        <v>63</v>
      </c>
      <c r="BAP766">
        <v>63</v>
      </c>
      <c r="BAQ766">
        <v>63</v>
      </c>
      <c r="BAR766">
        <v>63</v>
      </c>
      <c r="BAS766">
        <v>63</v>
      </c>
      <c r="BAT766">
        <v>63</v>
      </c>
      <c r="BAU766">
        <v>63</v>
      </c>
      <c r="BAV766">
        <v>9</v>
      </c>
      <c r="BAW766">
        <v>63</v>
      </c>
      <c r="BAX766">
        <v>63</v>
      </c>
      <c r="BAY766">
        <v>63</v>
      </c>
      <c r="BAZ766">
        <v>9</v>
      </c>
      <c r="BBA766">
        <v>63</v>
      </c>
      <c r="BBB766">
        <v>63</v>
      </c>
      <c r="BBC766">
        <v>63</v>
      </c>
      <c r="BBD766">
        <v>63</v>
      </c>
      <c r="BBE766">
        <v>63</v>
      </c>
      <c r="BBF766">
        <v>63</v>
      </c>
      <c r="BBG766">
        <v>63</v>
      </c>
      <c r="BBH766">
        <v>63</v>
      </c>
      <c r="BBI766">
        <v>63</v>
      </c>
      <c r="BBJ766">
        <v>63</v>
      </c>
      <c r="BBK766">
        <v>63</v>
      </c>
      <c r="BBL766">
        <v>9</v>
      </c>
      <c r="BBM766">
        <v>63</v>
      </c>
      <c r="BBN766">
        <v>63</v>
      </c>
      <c r="BBO766">
        <v>63</v>
      </c>
      <c r="BBP766">
        <v>9</v>
      </c>
      <c r="BBQ766">
        <v>63</v>
      </c>
      <c r="BBR766">
        <v>63</v>
      </c>
      <c r="BBS766">
        <v>63</v>
      </c>
      <c r="BBT766">
        <v>63</v>
      </c>
      <c r="BBU766">
        <v>63</v>
      </c>
      <c r="BBV766">
        <v>63</v>
      </c>
      <c r="BBW766">
        <v>63</v>
      </c>
      <c r="BBX766">
        <v>9</v>
      </c>
      <c r="BBY766">
        <v>63</v>
      </c>
      <c r="BBZ766">
        <v>63</v>
      </c>
      <c r="BCA766">
        <v>63</v>
      </c>
      <c r="BCB766">
        <v>63</v>
      </c>
      <c r="BCC766">
        <v>63</v>
      </c>
      <c r="BCD766">
        <v>63</v>
      </c>
      <c r="BCE766">
        <v>63</v>
      </c>
      <c r="BCF766">
        <v>63</v>
      </c>
      <c r="BCG766">
        <v>63</v>
      </c>
      <c r="BCH766">
        <v>63</v>
      </c>
      <c r="BCI766">
        <v>63</v>
      </c>
      <c r="BCJ766">
        <v>9</v>
      </c>
      <c r="BCK766">
        <v>63</v>
      </c>
      <c r="BCL766">
        <v>63</v>
      </c>
      <c r="BCM766">
        <v>63</v>
      </c>
      <c r="BCN766">
        <v>9</v>
      </c>
      <c r="BCO766">
        <v>63</v>
      </c>
      <c r="BCP766">
        <v>63</v>
      </c>
      <c r="BCQ766">
        <v>63</v>
      </c>
      <c r="BCR766">
        <v>63</v>
      </c>
      <c r="BCS766">
        <v>63</v>
      </c>
      <c r="BCT766">
        <v>63</v>
      </c>
      <c r="BCU766">
        <v>63</v>
      </c>
      <c r="BCV766">
        <v>63</v>
      </c>
      <c r="BCW766">
        <v>63</v>
      </c>
      <c r="BCX766">
        <v>63</v>
      </c>
      <c r="BCY766">
        <v>63</v>
      </c>
      <c r="BCZ766">
        <v>9</v>
      </c>
      <c r="BDA766">
        <v>63</v>
      </c>
      <c r="BDB766">
        <v>63</v>
      </c>
      <c r="BDC766">
        <v>63</v>
      </c>
      <c r="BDD766">
        <v>63</v>
      </c>
      <c r="BDE766">
        <v>63</v>
      </c>
      <c r="BDF766">
        <v>63</v>
      </c>
      <c r="BDG766">
        <v>63</v>
      </c>
      <c r="BDH766">
        <v>3</v>
      </c>
      <c r="BDI766">
        <v>63</v>
      </c>
      <c r="BDJ766">
        <v>63</v>
      </c>
      <c r="BDK766">
        <v>63</v>
      </c>
      <c r="BDL766">
        <v>9</v>
      </c>
      <c r="BDM766">
        <v>63</v>
      </c>
      <c r="BDN766">
        <v>63</v>
      </c>
      <c r="BDO766">
        <v>63</v>
      </c>
      <c r="BDP766">
        <v>63</v>
      </c>
      <c r="BDQ766">
        <v>63</v>
      </c>
      <c r="BDR766">
        <v>63</v>
      </c>
      <c r="BDS766">
        <v>63</v>
      </c>
      <c r="BDT766">
        <v>9</v>
      </c>
      <c r="BDU766">
        <v>63</v>
      </c>
      <c r="BDV766">
        <v>63</v>
      </c>
      <c r="BDW766">
        <v>63</v>
      </c>
      <c r="BDX766">
        <v>63</v>
      </c>
      <c r="BDY766">
        <v>63</v>
      </c>
      <c r="BDZ766">
        <v>63</v>
      </c>
      <c r="BEA766">
        <v>63</v>
      </c>
      <c r="BEB766">
        <v>63</v>
      </c>
      <c r="BEC766">
        <v>7</v>
      </c>
      <c r="BED766">
        <v>63</v>
      </c>
      <c r="BEE766">
        <v>63</v>
      </c>
      <c r="BEF766">
        <v>9</v>
      </c>
      <c r="BEG766">
        <v>63</v>
      </c>
      <c r="BEH766">
        <v>63</v>
      </c>
      <c r="BEI766">
        <v>63</v>
      </c>
      <c r="BEJ766">
        <v>63</v>
      </c>
      <c r="BEK766">
        <v>63</v>
      </c>
      <c r="BEL766">
        <v>63</v>
      </c>
      <c r="BEM766">
        <v>63</v>
      </c>
      <c r="BEN766">
        <v>9</v>
      </c>
      <c r="BEO766">
        <v>63</v>
      </c>
      <c r="BEP766">
        <v>63</v>
      </c>
      <c r="BEQ766">
        <v>63</v>
      </c>
      <c r="BER766">
        <v>9</v>
      </c>
      <c r="BES766">
        <v>63</v>
      </c>
      <c r="BET766">
        <v>63</v>
      </c>
      <c r="BEU766">
        <v>63</v>
      </c>
      <c r="BEV766">
        <v>63</v>
      </c>
      <c r="BEW766">
        <v>63</v>
      </c>
      <c r="BEX766">
        <v>63</v>
      </c>
      <c r="BEY766">
        <v>63</v>
      </c>
      <c r="BEZ766">
        <v>63</v>
      </c>
      <c r="BFA766">
        <v>63</v>
      </c>
      <c r="BFB766">
        <v>63</v>
      </c>
      <c r="BFC766">
        <v>63</v>
      </c>
      <c r="BFD766">
        <v>9</v>
      </c>
      <c r="BFE766">
        <v>63</v>
      </c>
      <c r="BFF766">
        <v>63</v>
      </c>
      <c r="BFG766">
        <v>63</v>
      </c>
      <c r="BFH766">
        <v>9</v>
      </c>
      <c r="BFI766">
        <v>63</v>
      </c>
      <c r="BFJ766">
        <v>63</v>
      </c>
      <c r="BFK766">
        <v>63</v>
      </c>
      <c r="BFL766">
        <v>63</v>
      </c>
      <c r="BFM766">
        <v>63</v>
      </c>
      <c r="BFN766">
        <v>63</v>
      </c>
      <c r="BFO766">
        <v>63</v>
      </c>
      <c r="BFP766">
        <v>9</v>
      </c>
      <c r="BFQ766">
        <v>63</v>
      </c>
      <c r="BFR766">
        <v>63</v>
      </c>
      <c r="BFS766">
        <v>63</v>
      </c>
      <c r="BFT766">
        <v>63</v>
      </c>
      <c r="BFU766">
        <v>63</v>
      </c>
      <c r="BFV766">
        <v>63</v>
      </c>
      <c r="BFW766">
        <v>63</v>
      </c>
      <c r="BFX766">
        <v>63</v>
      </c>
      <c r="BFY766">
        <v>63</v>
      </c>
      <c r="BFZ766">
        <v>63</v>
      </c>
      <c r="BGA766">
        <v>63</v>
      </c>
      <c r="BGB766">
        <v>9</v>
      </c>
      <c r="BGC766">
        <v>63</v>
      </c>
      <c r="BGD766">
        <v>63</v>
      </c>
      <c r="BGE766">
        <v>63</v>
      </c>
      <c r="BGF766">
        <v>63</v>
      </c>
      <c r="BGG766">
        <v>9</v>
      </c>
      <c r="BGH766">
        <v>63</v>
      </c>
      <c r="BGI766">
        <v>63</v>
      </c>
      <c r="BGJ766">
        <v>63</v>
      </c>
      <c r="BGK766">
        <v>63</v>
      </c>
      <c r="BGL766">
        <v>63</v>
      </c>
      <c r="BGM766">
        <v>63</v>
      </c>
      <c r="BGN766">
        <v>63</v>
      </c>
      <c r="BGO766">
        <v>63</v>
      </c>
      <c r="BGP766">
        <v>63</v>
      </c>
      <c r="BGQ766">
        <v>63</v>
      </c>
      <c r="BGR766">
        <v>63</v>
      </c>
      <c r="BGS766">
        <v>9</v>
      </c>
      <c r="BGT766">
        <v>63</v>
      </c>
      <c r="BGU766">
        <v>63</v>
      </c>
      <c r="BGV766">
        <v>63</v>
      </c>
      <c r="BGW766">
        <v>63</v>
      </c>
      <c r="BGX766">
        <v>63</v>
      </c>
      <c r="BGY766">
        <v>63</v>
      </c>
      <c r="BGZ766">
        <v>63</v>
      </c>
      <c r="BHA766">
        <v>9</v>
      </c>
      <c r="BHB766">
        <v>63</v>
      </c>
      <c r="BHC766">
        <v>63</v>
      </c>
      <c r="BHD766">
        <v>63</v>
      </c>
      <c r="BHE766">
        <v>9</v>
      </c>
      <c r="BHF766">
        <v>63</v>
      </c>
      <c r="BHG766">
        <v>63</v>
      </c>
      <c r="BHH766">
        <v>63</v>
      </c>
      <c r="BHI766">
        <v>63</v>
      </c>
      <c r="BHJ766">
        <v>63</v>
      </c>
      <c r="BHK766">
        <v>21</v>
      </c>
      <c r="BHL766">
        <v>63</v>
      </c>
      <c r="BHM766">
        <v>63</v>
      </c>
      <c r="BHN766">
        <v>63</v>
      </c>
      <c r="BHO766">
        <v>63</v>
      </c>
      <c r="BHP766">
        <v>63</v>
      </c>
      <c r="BHQ766">
        <v>9</v>
      </c>
      <c r="BHR766">
        <v>63</v>
      </c>
      <c r="BHS766">
        <v>63</v>
      </c>
      <c r="BHT766">
        <v>63</v>
      </c>
      <c r="BHU766">
        <v>9</v>
      </c>
      <c r="BHV766">
        <v>63</v>
      </c>
      <c r="BHW766">
        <v>63</v>
      </c>
      <c r="BHX766">
        <v>63</v>
      </c>
      <c r="BHY766">
        <v>63</v>
      </c>
      <c r="BHZ766">
        <v>63</v>
      </c>
      <c r="BIA766">
        <v>63</v>
      </c>
      <c r="BIB766">
        <v>63</v>
      </c>
      <c r="BIC766">
        <v>9</v>
      </c>
      <c r="BID766">
        <v>63</v>
      </c>
      <c r="BIE766">
        <v>63</v>
      </c>
      <c r="BIF766">
        <v>63</v>
      </c>
      <c r="BIG766">
        <v>63</v>
      </c>
      <c r="BIH766">
        <v>63</v>
      </c>
      <c r="BII766">
        <v>63</v>
      </c>
      <c r="BIJ766">
        <v>63</v>
      </c>
      <c r="BIK766">
        <v>63</v>
      </c>
      <c r="BIL766">
        <v>63</v>
      </c>
      <c r="BIM766">
        <v>63</v>
      </c>
      <c r="BIN766">
        <v>63</v>
      </c>
      <c r="BIO766">
        <v>9</v>
      </c>
      <c r="BIP766">
        <v>63</v>
      </c>
      <c r="BIQ766">
        <v>63</v>
      </c>
      <c r="BIR766">
        <v>63</v>
      </c>
      <c r="BIS766">
        <v>63</v>
      </c>
      <c r="BIT766">
        <v>63</v>
      </c>
      <c r="BIU766">
        <v>63</v>
      </c>
      <c r="BIV766">
        <v>63</v>
      </c>
      <c r="BIW766">
        <v>9</v>
      </c>
      <c r="BIX766">
        <v>63</v>
      </c>
      <c r="BIY766">
        <v>63</v>
      </c>
      <c r="BIZ766">
        <v>63</v>
      </c>
      <c r="BJA766">
        <v>9</v>
      </c>
      <c r="BJB766">
        <v>63</v>
      </c>
      <c r="BJC766">
        <v>63</v>
      </c>
      <c r="BJD766">
        <v>63</v>
      </c>
      <c r="BJE766">
        <v>63</v>
      </c>
      <c r="BJF766">
        <v>63</v>
      </c>
      <c r="BJG766">
        <v>63</v>
      </c>
      <c r="BJH766">
        <v>63</v>
      </c>
      <c r="BJI766">
        <v>9</v>
      </c>
      <c r="BJJ766">
        <v>63</v>
      </c>
      <c r="BJK766">
        <v>63</v>
      </c>
      <c r="BJL766">
        <v>63</v>
      </c>
      <c r="BJM766">
        <v>63</v>
      </c>
      <c r="BJN766">
        <v>63</v>
      </c>
      <c r="BJO766">
        <v>63</v>
      </c>
      <c r="BJP766">
        <v>63</v>
      </c>
      <c r="BJQ766">
        <v>63</v>
      </c>
      <c r="BJR766">
        <v>7</v>
      </c>
      <c r="BJS766">
        <v>63</v>
      </c>
      <c r="BJT766">
        <v>63</v>
      </c>
      <c r="BJU766">
        <v>9</v>
      </c>
      <c r="BJV766">
        <v>63</v>
      </c>
      <c r="BJW766">
        <v>63</v>
      </c>
      <c r="BJX766">
        <v>63</v>
      </c>
      <c r="BJY766">
        <v>9</v>
      </c>
      <c r="BJZ766">
        <v>63</v>
      </c>
      <c r="BKA766">
        <v>63</v>
      </c>
      <c r="BKB766">
        <v>63</v>
      </c>
      <c r="BKC766">
        <v>63</v>
      </c>
      <c r="BKD766">
        <v>63</v>
      </c>
      <c r="BKE766">
        <v>63</v>
      </c>
      <c r="BKF766">
        <v>63</v>
      </c>
      <c r="BKG766">
        <v>63</v>
      </c>
      <c r="BKH766">
        <v>63</v>
      </c>
      <c r="BKI766">
        <v>63</v>
      </c>
      <c r="BKJ766">
        <v>63</v>
      </c>
      <c r="BKK766">
        <v>9</v>
      </c>
      <c r="BKL766">
        <v>63</v>
      </c>
      <c r="BKM766">
        <v>63</v>
      </c>
      <c r="BKN766">
        <v>63</v>
      </c>
      <c r="BKO766">
        <v>63</v>
      </c>
      <c r="BKP766">
        <v>63</v>
      </c>
      <c r="BKQ766">
        <v>63</v>
      </c>
      <c r="BKR766">
        <v>63</v>
      </c>
      <c r="BKS766">
        <v>9</v>
      </c>
      <c r="BKT766">
        <v>63</v>
      </c>
      <c r="BKU766">
        <v>63</v>
      </c>
      <c r="BKV766">
        <v>63</v>
      </c>
      <c r="BKW766">
        <v>9</v>
      </c>
      <c r="BKX766">
        <v>63</v>
      </c>
      <c r="BKY766">
        <v>63</v>
      </c>
      <c r="BKZ766">
        <v>63</v>
      </c>
      <c r="BLA766">
        <v>63</v>
      </c>
      <c r="BLB766">
        <v>63</v>
      </c>
      <c r="BLC766">
        <v>63</v>
      </c>
      <c r="BLD766">
        <v>63</v>
      </c>
      <c r="BLE766">
        <v>63</v>
      </c>
      <c r="BLF766">
        <v>63</v>
      </c>
      <c r="BLG766">
        <v>63</v>
      </c>
      <c r="BLH766">
        <v>63</v>
      </c>
      <c r="BLI766">
        <v>9</v>
      </c>
      <c r="BLJ766">
        <v>63</v>
      </c>
      <c r="BLK766">
        <v>63</v>
      </c>
      <c r="BLL766">
        <v>63</v>
      </c>
      <c r="BLM766">
        <v>9</v>
      </c>
      <c r="BLN766">
        <v>63</v>
      </c>
      <c r="BLO766">
        <v>63</v>
      </c>
      <c r="BLP766">
        <v>63</v>
      </c>
      <c r="BLQ766">
        <v>63</v>
      </c>
      <c r="BLR766">
        <v>63</v>
      </c>
      <c r="BLS766">
        <v>63</v>
      </c>
      <c r="BLT766">
        <v>63</v>
      </c>
      <c r="BLU766">
        <v>9</v>
      </c>
      <c r="BLV766">
        <v>63</v>
      </c>
      <c r="BLW766">
        <v>63</v>
      </c>
      <c r="BLX766">
        <v>63</v>
      </c>
      <c r="BLY766">
        <v>63</v>
      </c>
      <c r="BLZ766">
        <v>63</v>
      </c>
      <c r="BMA766">
        <v>63</v>
      </c>
      <c r="BMB766">
        <v>63</v>
      </c>
      <c r="BMC766">
        <v>63</v>
      </c>
      <c r="BMD766">
        <v>63</v>
      </c>
      <c r="BME766">
        <v>63</v>
      </c>
      <c r="BMF766">
        <v>63</v>
      </c>
      <c r="BMG766">
        <v>9</v>
      </c>
      <c r="BMH766">
        <v>63</v>
      </c>
      <c r="BMI766">
        <v>63</v>
      </c>
      <c r="BMJ766">
        <v>63</v>
      </c>
      <c r="BMK766">
        <v>9</v>
      </c>
      <c r="BML766">
        <v>63</v>
      </c>
      <c r="BMM766">
        <v>63</v>
      </c>
      <c r="BMN766">
        <v>21</v>
      </c>
      <c r="BMO766">
        <v>63</v>
      </c>
      <c r="BMP766">
        <v>63</v>
      </c>
      <c r="BMQ766">
        <v>63</v>
      </c>
      <c r="BMR766">
        <v>63</v>
      </c>
      <c r="BMS766">
        <v>63</v>
      </c>
      <c r="BMT766">
        <v>63</v>
      </c>
      <c r="BMU766">
        <v>63</v>
      </c>
      <c r="BMV766">
        <v>63</v>
      </c>
      <c r="BMW766">
        <v>9</v>
      </c>
      <c r="BMX766">
        <v>63</v>
      </c>
      <c r="BMY766">
        <v>63</v>
      </c>
      <c r="BMZ766">
        <v>63</v>
      </c>
      <c r="BNA766">
        <v>63</v>
      </c>
      <c r="BNB766">
        <v>63</v>
      </c>
      <c r="BNC766">
        <v>63</v>
      </c>
      <c r="BND766">
        <v>63</v>
      </c>
      <c r="BNE766">
        <v>9</v>
      </c>
      <c r="BNF766">
        <v>63</v>
      </c>
      <c r="BNG766">
        <v>63</v>
      </c>
      <c r="BNH766">
        <v>63</v>
      </c>
      <c r="BNI766">
        <v>9</v>
      </c>
      <c r="BNJ766">
        <v>63</v>
      </c>
      <c r="BNK766">
        <v>63</v>
      </c>
      <c r="BNL766">
        <v>63</v>
      </c>
      <c r="BNM766">
        <v>63</v>
      </c>
      <c r="BNN766">
        <v>63</v>
      </c>
      <c r="BNO766">
        <v>63</v>
      </c>
      <c r="BNP766">
        <v>63</v>
      </c>
      <c r="BNQ766">
        <v>9</v>
      </c>
      <c r="BNR766">
        <v>63</v>
      </c>
      <c r="BNS766">
        <v>63</v>
      </c>
      <c r="BNT766">
        <v>63</v>
      </c>
      <c r="BNU766">
        <v>63</v>
      </c>
      <c r="BNV766">
        <v>63</v>
      </c>
      <c r="BNW766">
        <v>63</v>
      </c>
      <c r="BNX766">
        <v>63</v>
      </c>
      <c r="BNY766">
        <v>63</v>
      </c>
      <c r="BNZ766">
        <v>63</v>
      </c>
      <c r="BOA766">
        <v>63</v>
      </c>
      <c r="BOB766">
        <v>63</v>
      </c>
      <c r="BOC766">
        <v>9</v>
      </c>
      <c r="BOD766">
        <v>63</v>
      </c>
      <c r="BOE766">
        <v>63</v>
      </c>
      <c r="BOF766">
        <v>63</v>
      </c>
      <c r="BOG766">
        <v>63</v>
      </c>
      <c r="BOH766">
        <v>63</v>
      </c>
      <c r="BOI766">
        <v>63</v>
      </c>
      <c r="BOJ766">
        <v>63</v>
      </c>
      <c r="BOK766">
        <v>9</v>
      </c>
      <c r="BOL766">
        <v>63</v>
      </c>
      <c r="BOM766">
        <v>63</v>
      </c>
      <c r="BON766">
        <v>63</v>
      </c>
      <c r="BOO766">
        <v>3</v>
      </c>
      <c r="BOP766">
        <v>63</v>
      </c>
      <c r="BOQ766">
        <v>63</v>
      </c>
      <c r="BOR766">
        <v>63</v>
      </c>
      <c r="BOS766">
        <v>63</v>
      </c>
      <c r="BOT766">
        <v>63</v>
      </c>
      <c r="BOU766">
        <v>63</v>
      </c>
      <c r="BOV766">
        <v>63</v>
      </c>
      <c r="BOW766">
        <v>63</v>
      </c>
      <c r="BOX766">
        <v>63</v>
      </c>
      <c r="BOY766">
        <v>63</v>
      </c>
      <c r="BOZ766">
        <v>63</v>
      </c>
      <c r="BPA766">
        <v>9</v>
      </c>
      <c r="BPB766">
        <v>63</v>
      </c>
      <c r="BPC766">
        <v>63</v>
      </c>
      <c r="BPD766">
        <v>63</v>
      </c>
      <c r="BPE766">
        <v>9</v>
      </c>
      <c r="BPF766">
        <v>63</v>
      </c>
      <c r="BPG766">
        <v>63</v>
      </c>
      <c r="BPH766">
        <v>63</v>
      </c>
      <c r="BPI766">
        <v>63</v>
      </c>
      <c r="BPJ766">
        <v>63</v>
      </c>
      <c r="BPK766">
        <v>63</v>
      </c>
      <c r="BPL766">
        <v>63</v>
      </c>
      <c r="BPM766">
        <v>9</v>
      </c>
      <c r="BPN766">
        <v>63</v>
      </c>
      <c r="BPO766">
        <v>63</v>
      </c>
      <c r="BPP766">
        <v>63</v>
      </c>
      <c r="BPQ766">
        <v>63</v>
      </c>
      <c r="BPR766">
        <v>63</v>
      </c>
      <c r="BPS766">
        <v>63</v>
      </c>
      <c r="BPT766">
        <v>63</v>
      </c>
      <c r="BPU766">
        <v>63</v>
      </c>
      <c r="BPV766">
        <v>63</v>
      </c>
      <c r="BPW766">
        <v>63</v>
      </c>
      <c r="BPX766">
        <v>63</v>
      </c>
      <c r="BPY766">
        <v>9</v>
      </c>
      <c r="BPZ766">
        <v>63</v>
      </c>
      <c r="BQA766">
        <v>63</v>
      </c>
      <c r="BQB766">
        <v>63</v>
      </c>
      <c r="BQC766">
        <v>63</v>
      </c>
      <c r="BQD766">
        <v>63</v>
      </c>
      <c r="BQE766">
        <v>63</v>
      </c>
      <c r="BQF766">
        <v>63</v>
      </c>
      <c r="BQG766">
        <v>9</v>
      </c>
      <c r="BQH766">
        <v>63</v>
      </c>
      <c r="BQI766">
        <v>63</v>
      </c>
      <c r="BQJ766">
        <v>63</v>
      </c>
      <c r="BQK766">
        <v>9</v>
      </c>
      <c r="BQL766">
        <v>63</v>
      </c>
      <c r="BQM766">
        <v>63</v>
      </c>
      <c r="BQN766">
        <v>63</v>
      </c>
      <c r="BQO766">
        <v>63</v>
      </c>
      <c r="BQP766">
        <v>63</v>
      </c>
      <c r="BQQ766">
        <v>63</v>
      </c>
      <c r="BQR766">
        <v>63</v>
      </c>
      <c r="BQS766">
        <v>9</v>
      </c>
      <c r="BQT766">
        <v>63</v>
      </c>
      <c r="BQU766">
        <v>63</v>
      </c>
      <c r="BQV766">
        <v>63</v>
      </c>
      <c r="BQW766">
        <v>63</v>
      </c>
      <c r="BQX766">
        <v>63</v>
      </c>
      <c r="BQY766">
        <v>63</v>
      </c>
      <c r="BQZ766">
        <v>63</v>
      </c>
      <c r="BRA766">
        <v>63</v>
      </c>
      <c r="BRB766">
        <v>63</v>
      </c>
      <c r="BRC766">
        <v>63</v>
      </c>
      <c r="BRD766">
        <v>63</v>
      </c>
      <c r="BRE766">
        <v>9</v>
      </c>
      <c r="BRF766">
        <v>63</v>
      </c>
      <c r="BRG766">
        <v>63</v>
      </c>
      <c r="BRH766">
        <v>63</v>
      </c>
      <c r="BRI766">
        <v>9</v>
      </c>
      <c r="BRJ766">
        <v>63</v>
      </c>
      <c r="BRK766">
        <v>63</v>
      </c>
      <c r="BRL766">
        <v>63</v>
      </c>
      <c r="BRM766">
        <v>63</v>
      </c>
      <c r="BRN766">
        <v>63</v>
      </c>
      <c r="BRO766">
        <v>63</v>
      </c>
      <c r="BRP766">
        <v>63</v>
      </c>
      <c r="BRQ766">
        <v>63</v>
      </c>
      <c r="BRR766">
        <v>63</v>
      </c>
      <c r="BRS766">
        <v>63</v>
      </c>
      <c r="BRT766">
        <v>7</v>
      </c>
      <c r="BRU766">
        <v>9</v>
      </c>
      <c r="BRV766">
        <v>63</v>
      </c>
      <c r="BRW766">
        <v>63</v>
      </c>
      <c r="BRX766">
        <v>63</v>
      </c>
      <c r="BRY766">
        <v>63</v>
      </c>
      <c r="BRZ766">
        <v>63</v>
      </c>
      <c r="BSA766">
        <v>63</v>
      </c>
      <c r="BSB766">
        <v>63</v>
      </c>
      <c r="BSC766">
        <v>9</v>
      </c>
      <c r="BSD766">
        <v>63</v>
      </c>
      <c r="BSE766">
        <v>63</v>
      </c>
      <c r="BSF766">
        <v>63</v>
      </c>
      <c r="BSG766">
        <v>9</v>
      </c>
      <c r="BSH766">
        <v>63</v>
      </c>
      <c r="BSI766">
        <v>63</v>
      </c>
      <c r="BSJ766">
        <v>63</v>
      </c>
      <c r="BSK766">
        <v>63</v>
      </c>
      <c r="BSL766">
        <v>63</v>
      </c>
      <c r="BSM766">
        <v>63</v>
      </c>
      <c r="BSN766">
        <v>63</v>
      </c>
      <c r="BSO766">
        <v>9</v>
      </c>
      <c r="BSP766">
        <v>63</v>
      </c>
      <c r="BSQ766">
        <v>63</v>
      </c>
      <c r="BSR766">
        <v>63</v>
      </c>
      <c r="BSS766">
        <v>63</v>
      </c>
      <c r="BST766">
        <v>63</v>
      </c>
      <c r="BSU766">
        <v>63</v>
      </c>
      <c r="BSV766">
        <v>63</v>
      </c>
      <c r="BSW766">
        <v>63</v>
      </c>
      <c r="BSX766">
        <v>63</v>
      </c>
      <c r="BSY766">
        <v>63</v>
      </c>
      <c r="BSZ766">
        <v>63</v>
      </c>
      <c r="BTA766">
        <v>9</v>
      </c>
      <c r="BTB766">
        <v>63</v>
      </c>
      <c r="BTC766">
        <v>63</v>
      </c>
      <c r="BTD766">
        <v>63</v>
      </c>
      <c r="BTE766">
        <v>21</v>
      </c>
      <c r="BTF766">
        <v>63</v>
      </c>
      <c r="BTG766">
        <v>63</v>
      </c>
      <c r="BTH766">
        <v>63</v>
      </c>
      <c r="BTI766">
        <v>9</v>
      </c>
      <c r="BTJ766">
        <v>63</v>
      </c>
      <c r="BTK766">
        <v>63</v>
      </c>
      <c r="BTL766">
        <v>63</v>
      </c>
      <c r="BTM766">
        <v>9</v>
      </c>
      <c r="BTN766">
        <v>63</v>
      </c>
      <c r="BTO766">
        <v>63</v>
      </c>
      <c r="BTP766">
        <v>63</v>
      </c>
      <c r="BTQ766">
        <v>63</v>
      </c>
      <c r="BTR766">
        <v>63</v>
      </c>
      <c r="BTS766">
        <v>63</v>
      </c>
      <c r="BTT766">
        <v>63</v>
      </c>
      <c r="BTU766">
        <v>63</v>
      </c>
      <c r="BTV766">
        <v>63</v>
      </c>
      <c r="BTW766">
        <v>63</v>
      </c>
      <c r="BTX766">
        <v>63</v>
      </c>
      <c r="BTY766">
        <v>9</v>
      </c>
      <c r="BTZ766">
        <v>63</v>
      </c>
      <c r="BUA766">
        <v>63</v>
      </c>
      <c r="BUB766">
        <v>63</v>
      </c>
      <c r="BUC766">
        <v>9</v>
      </c>
      <c r="BUD766">
        <v>63</v>
      </c>
      <c r="BUE766">
        <v>63</v>
      </c>
      <c r="BUF766">
        <v>63</v>
      </c>
      <c r="BUG766">
        <v>63</v>
      </c>
      <c r="BUH766">
        <v>63</v>
      </c>
      <c r="BUI766">
        <v>63</v>
      </c>
      <c r="BUJ766">
        <v>63</v>
      </c>
      <c r="BUK766">
        <v>9</v>
      </c>
      <c r="BUL766">
        <v>63</v>
      </c>
      <c r="BUM766">
        <v>63</v>
      </c>
      <c r="BUN766">
        <v>63</v>
      </c>
      <c r="BUO766">
        <v>63</v>
      </c>
      <c r="BUP766">
        <v>63</v>
      </c>
      <c r="BUQ766">
        <v>63</v>
      </c>
      <c r="BUR766">
        <v>63</v>
      </c>
      <c r="BUS766">
        <v>63</v>
      </c>
      <c r="BUT766">
        <v>63</v>
      </c>
      <c r="BUU766">
        <v>63</v>
      </c>
      <c r="BUV766">
        <v>63</v>
      </c>
      <c r="BUW766">
        <v>9</v>
      </c>
      <c r="BUX766">
        <v>63</v>
      </c>
      <c r="BUY766">
        <v>63</v>
      </c>
      <c r="BUZ766">
        <v>63</v>
      </c>
      <c r="BVA766">
        <v>9</v>
      </c>
      <c r="BVB766">
        <v>63</v>
      </c>
      <c r="BVC766">
        <v>63</v>
      </c>
      <c r="BVD766">
        <v>63</v>
      </c>
      <c r="BVE766">
        <v>63</v>
      </c>
      <c r="BVF766">
        <v>63</v>
      </c>
      <c r="BVG766">
        <v>63</v>
      </c>
      <c r="BVH766">
        <v>63</v>
      </c>
      <c r="BVI766">
        <v>63</v>
      </c>
      <c r="BVJ766">
        <v>63</v>
      </c>
      <c r="BVK766">
        <v>63</v>
      </c>
      <c r="BVL766">
        <v>63</v>
      </c>
      <c r="BVM766">
        <v>9</v>
      </c>
      <c r="BVN766">
        <v>63</v>
      </c>
      <c r="BVO766">
        <v>63</v>
      </c>
      <c r="BVP766">
        <v>63</v>
      </c>
      <c r="BVQ766">
        <v>63</v>
      </c>
      <c r="BVR766">
        <v>63</v>
      </c>
      <c r="BVS766">
        <v>63</v>
      </c>
      <c r="BVT766">
        <v>63</v>
      </c>
      <c r="BVU766">
        <v>9</v>
      </c>
      <c r="BVV766">
        <v>63</v>
      </c>
      <c r="BVW766">
        <v>63</v>
      </c>
      <c r="BVX766">
        <v>63</v>
      </c>
      <c r="BVY766">
        <v>9</v>
      </c>
      <c r="BVZ766">
        <v>63</v>
      </c>
      <c r="BWA766">
        <v>63</v>
      </c>
      <c r="BWB766">
        <v>63</v>
      </c>
      <c r="BWC766">
        <v>63</v>
      </c>
      <c r="BWD766">
        <v>63</v>
      </c>
      <c r="BWE766">
        <v>63</v>
      </c>
      <c r="BWF766">
        <v>63</v>
      </c>
      <c r="BWG766">
        <v>63</v>
      </c>
      <c r="BWH766">
        <v>63</v>
      </c>
      <c r="BWI766">
        <v>63</v>
      </c>
      <c r="BWJ766">
        <v>63</v>
      </c>
      <c r="BWK766">
        <v>9</v>
      </c>
      <c r="BWL766">
        <v>63</v>
      </c>
      <c r="BWM766">
        <v>21</v>
      </c>
      <c r="BWN766">
        <v>63</v>
      </c>
      <c r="BWO766">
        <v>9</v>
      </c>
      <c r="BWP766">
        <v>63</v>
      </c>
      <c r="BWQ766">
        <v>63</v>
      </c>
      <c r="BWR766">
        <v>63</v>
      </c>
      <c r="BWS766">
        <v>63</v>
      </c>
      <c r="BWT766">
        <v>63</v>
      </c>
      <c r="BWU766">
        <v>63</v>
      </c>
      <c r="BWV766">
        <v>63</v>
      </c>
      <c r="BWW766">
        <v>9</v>
      </c>
      <c r="BWX766">
        <v>63</v>
      </c>
      <c r="BWY766">
        <v>63</v>
      </c>
      <c r="BWZ766">
        <v>63</v>
      </c>
      <c r="BXA766">
        <v>63</v>
      </c>
      <c r="BXB766">
        <v>63</v>
      </c>
      <c r="BXC766">
        <v>63</v>
      </c>
      <c r="BXD766">
        <v>63</v>
      </c>
      <c r="BXE766">
        <v>63</v>
      </c>
      <c r="BXF766">
        <v>63</v>
      </c>
      <c r="BXG766">
        <v>63</v>
      </c>
      <c r="BXH766">
        <v>63</v>
      </c>
      <c r="BXI766">
        <v>9</v>
      </c>
      <c r="BXJ766">
        <v>63</v>
      </c>
      <c r="BXK766">
        <v>63</v>
      </c>
      <c r="BXL766">
        <v>63</v>
      </c>
      <c r="BXM766">
        <v>63</v>
      </c>
      <c r="BXN766">
        <v>63</v>
      </c>
      <c r="BXO766">
        <v>63</v>
      </c>
      <c r="BXP766">
        <v>63</v>
      </c>
      <c r="BXQ766">
        <v>9</v>
      </c>
      <c r="BXR766">
        <v>63</v>
      </c>
      <c r="BXS766">
        <v>63</v>
      </c>
      <c r="BXT766">
        <v>63</v>
      </c>
      <c r="BXU766">
        <v>9</v>
      </c>
      <c r="BXV766">
        <v>63</v>
      </c>
      <c r="BXW766">
        <v>63</v>
      </c>
      <c r="BXX766">
        <v>63</v>
      </c>
      <c r="BXY766">
        <v>63</v>
      </c>
      <c r="BXZ766">
        <v>63</v>
      </c>
      <c r="BYA766">
        <v>63</v>
      </c>
      <c r="BYB766">
        <v>63</v>
      </c>
      <c r="BYC766">
        <v>9</v>
      </c>
      <c r="BYD766">
        <v>21</v>
      </c>
      <c r="BYE766">
        <v>63</v>
      </c>
      <c r="BYF766">
        <v>63</v>
      </c>
      <c r="BYG766">
        <v>63</v>
      </c>
      <c r="BYH766">
        <v>63</v>
      </c>
      <c r="BYI766">
        <v>63</v>
      </c>
      <c r="BYJ766">
        <v>63</v>
      </c>
      <c r="BYK766">
        <v>63</v>
      </c>
      <c r="BYL766">
        <v>63</v>
      </c>
      <c r="BYM766">
        <v>63</v>
      </c>
      <c r="BYN766">
        <v>63</v>
      </c>
      <c r="BYO766">
        <v>9</v>
      </c>
      <c r="BYP766">
        <v>63</v>
      </c>
      <c r="BYQ766">
        <v>63</v>
      </c>
      <c r="BYR766">
        <v>63</v>
      </c>
      <c r="BYS766">
        <v>9</v>
      </c>
      <c r="BYT766">
        <v>63</v>
      </c>
      <c r="BYU766">
        <v>63</v>
      </c>
      <c r="BYV766">
        <v>63</v>
      </c>
      <c r="BYW766">
        <v>63</v>
      </c>
      <c r="BYX766">
        <v>63</v>
      </c>
      <c r="BYY766">
        <v>63</v>
      </c>
      <c r="BYZ766">
        <v>63</v>
      </c>
      <c r="BZA766">
        <v>63</v>
      </c>
      <c r="BZB766">
        <v>63</v>
      </c>
      <c r="BZC766">
        <v>63</v>
      </c>
      <c r="BZD766">
        <v>63</v>
      </c>
      <c r="BZE766">
        <v>9</v>
      </c>
      <c r="BZF766">
        <v>63</v>
      </c>
      <c r="BZG766">
        <v>63</v>
      </c>
      <c r="BZH766">
        <v>63</v>
      </c>
      <c r="BZI766">
        <v>63</v>
      </c>
      <c r="BZJ766">
        <v>63</v>
      </c>
      <c r="BZK766">
        <v>63</v>
      </c>
      <c r="BZL766">
        <v>63</v>
      </c>
      <c r="BZM766">
        <v>9</v>
      </c>
      <c r="BZN766">
        <v>63</v>
      </c>
      <c r="BZO766">
        <v>63</v>
      </c>
      <c r="BZP766">
        <v>63</v>
      </c>
      <c r="BZQ766">
        <v>9</v>
      </c>
      <c r="BZR766">
        <v>63</v>
      </c>
      <c r="BZS766">
        <v>63</v>
      </c>
      <c r="BZT766">
        <v>63</v>
      </c>
      <c r="BZU766">
        <v>63</v>
      </c>
    </row>
    <row r="767" spans="1:2049" x14ac:dyDescent="0.2">
      <c r="A767" s="1">
        <v>11011111101</v>
      </c>
      <c r="B767">
        <v>1</v>
      </c>
      <c r="C767">
        <v>33</v>
      </c>
      <c r="D767">
        <v>33</v>
      </c>
      <c r="E767">
        <v>33</v>
      </c>
      <c r="F767">
        <v>33</v>
      </c>
      <c r="G767">
        <v>33</v>
      </c>
      <c r="H767">
        <v>33</v>
      </c>
      <c r="I767">
        <v>33</v>
      </c>
      <c r="J767">
        <v>33</v>
      </c>
      <c r="K767">
        <v>33</v>
      </c>
      <c r="L767">
        <v>33</v>
      </c>
      <c r="M767">
        <v>33</v>
      </c>
      <c r="N767">
        <v>33</v>
      </c>
      <c r="O767">
        <v>33</v>
      </c>
      <c r="P767">
        <v>33</v>
      </c>
      <c r="Q767">
        <v>33</v>
      </c>
      <c r="R767">
        <v>33</v>
      </c>
      <c r="S767">
        <v>33</v>
      </c>
      <c r="T767">
        <v>33</v>
      </c>
      <c r="U767">
        <v>33</v>
      </c>
      <c r="V767">
        <v>33</v>
      </c>
      <c r="W767">
        <v>33</v>
      </c>
      <c r="X767">
        <v>33</v>
      </c>
      <c r="Y767">
        <v>33</v>
      </c>
      <c r="Z767">
        <v>33</v>
      </c>
      <c r="AA767">
        <v>33</v>
      </c>
      <c r="AB767">
        <v>33</v>
      </c>
      <c r="AC767">
        <v>33</v>
      </c>
      <c r="AD767">
        <v>33</v>
      </c>
      <c r="AE767">
        <v>33</v>
      </c>
      <c r="AF767">
        <v>33</v>
      </c>
      <c r="AG767">
        <v>33</v>
      </c>
      <c r="AH767">
        <v>33</v>
      </c>
      <c r="AI767">
        <v>33</v>
      </c>
      <c r="AJ767">
        <v>33</v>
      </c>
      <c r="AK767">
        <v>33</v>
      </c>
      <c r="AL767">
        <v>33</v>
      </c>
      <c r="AM767">
        <v>33</v>
      </c>
      <c r="AN767">
        <v>33</v>
      </c>
      <c r="AO767">
        <v>33</v>
      </c>
      <c r="AP767">
        <v>33</v>
      </c>
      <c r="AQ767">
        <v>33</v>
      </c>
      <c r="AR767">
        <v>33</v>
      </c>
      <c r="AS767">
        <v>33</v>
      </c>
      <c r="AT767">
        <v>33</v>
      </c>
      <c r="AU767">
        <v>33</v>
      </c>
      <c r="AV767">
        <v>33</v>
      </c>
      <c r="AW767">
        <v>33</v>
      </c>
      <c r="AX767">
        <v>33</v>
      </c>
      <c r="AY767">
        <v>33</v>
      </c>
      <c r="AZ767">
        <v>33</v>
      </c>
      <c r="BA767">
        <v>33</v>
      </c>
      <c r="BB767">
        <v>33</v>
      </c>
      <c r="BC767">
        <v>33</v>
      </c>
      <c r="BD767">
        <v>33</v>
      </c>
      <c r="BE767">
        <v>33</v>
      </c>
      <c r="BF767">
        <v>33</v>
      </c>
      <c r="BG767">
        <v>33</v>
      </c>
      <c r="BH767">
        <v>33</v>
      </c>
      <c r="BI767">
        <v>33</v>
      </c>
      <c r="BJ767">
        <v>33</v>
      </c>
      <c r="BK767">
        <v>33</v>
      </c>
      <c r="BL767">
        <v>33</v>
      </c>
      <c r="BM767">
        <v>33</v>
      </c>
      <c r="BN767">
        <v>33</v>
      </c>
      <c r="BO767">
        <v>33</v>
      </c>
      <c r="BP767">
        <v>33</v>
      </c>
      <c r="BQ767">
        <v>33</v>
      </c>
      <c r="BR767">
        <v>33</v>
      </c>
      <c r="BS767">
        <v>33</v>
      </c>
      <c r="BT767">
        <v>33</v>
      </c>
      <c r="BU767">
        <v>33</v>
      </c>
      <c r="BV767">
        <v>33</v>
      </c>
      <c r="BW767">
        <v>33</v>
      </c>
      <c r="BX767">
        <v>33</v>
      </c>
      <c r="BY767">
        <v>33</v>
      </c>
      <c r="BZ767">
        <v>33</v>
      </c>
      <c r="CA767">
        <v>33</v>
      </c>
      <c r="CB767">
        <v>33</v>
      </c>
      <c r="CC767">
        <v>33</v>
      </c>
      <c r="CD767">
        <v>33</v>
      </c>
      <c r="CE767">
        <v>33</v>
      </c>
      <c r="CF767">
        <v>33</v>
      </c>
      <c r="CG767">
        <v>33</v>
      </c>
      <c r="CH767">
        <v>33</v>
      </c>
      <c r="CI767">
        <v>33</v>
      </c>
      <c r="CJ767">
        <v>33</v>
      </c>
      <c r="CK767">
        <v>33</v>
      </c>
      <c r="CL767">
        <v>33</v>
      </c>
      <c r="CM767">
        <v>33</v>
      </c>
      <c r="CN767">
        <v>33</v>
      </c>
      <c r="CO767">
        <v>33</v>
      </c>
      <c r="CP767">
        <v>33</v>
      </c>
      <c r="CQ767">
        <v>33</v>
      </c>
      <c r="CR767">
        <v>33</v>
      </c>
      <c r="CS767">
        <v>33</v>
      </c>
      <c r="CT767">
        <v>33</v>
      </c>
      <c r="CU767">
        <v>33</v>
      </c>
      <c r="CV767">
        <v>33</v>
      </c>
      <c r="CW767">
        <v>33</v>
      </c>
      <c r="CX767">
        <v>33</v>
      </c>
      <c r="CY767">
        <v>33</v>
      </c>
      <c r="CZ767">
        <v>33</v>
      </c>
      <c r="DA767">
        <v>33</v>
      </c>
      <c r="DB767">
        <v>33</v>
      </c>
      <c r="DC767">
        <v>33</v>
      </c>
      <c r="DD767">
        <v>33</v>
      </c>
      <c r="DE767">
        <v>33</v>
      </c>
      <c r="DF767">
        <v>33</v>
      </c>
      <c r="DG767">
        <v>33</v>
      </c>
      <c r="DH767">
        <v>33</v>
      </c>
      <c r="DI767">
        <v>33</v>
      </c>
      <c r="DJ767">
        <v>33</v>
      </c>
      <c r="DK767">
        <v>33</v>
      </c>
      <c r="DL767">
        <v>33</v>
      </c>
      <c r="DM767">
        <v>33</v>
      </c>
      <c r="DN767">
        <v>33</v>
      </c>
      <c r="DO767">
        <v>33</v>
      </c>
      <c r="DP767">
        <v>33</v>
      </c>
      <c r="DQ767">
        <v>33</v>
      </c>
      <c r="DR767">
        <v>33</v>
      </c>
      <c r="DS767">
        <v>33</v>
      </c>
      <c r="DT767">
        <v>33</v>
      </c>
      <c r="DU767">
        <v>33</v>
      </c>
      <c r="DV767">
        <v>33</v>
      </c>
      <c r="DW767">
        <v>33</v>
      </c>
      <c r="DX767">
        <v>33</v>
      </c>
      <c r="DY767">
        <v>33</v>
      </c>
      <c r="DZ767">
        <v>33</v>
      </c>
      <c r="EA767">
        <v>33</v>
      </c>
      <c r="EB767">
        <v>33</v>
      </c>
      <c r="EC767">
        <v>33</v>
      </c>
      <c r="ED767">
        <v>33</v>
      </c>
      <c r="EE767">
        <v>33</v>
      </c>
      <c r="EF767">
        <v>33</v>
      </c>
      <c r="EG767">
        <v>33</v>
      </c>
      <c r="EH767">
        <v>33</v>
      </c>
      <c r="EI767">
        <v>33</v>
      </c>
      <c r="EJ767">
        <v>33</v>
      </c>
      <c r="EK767">
        <v>33</v>
      </c>
      <c r="EL767">
        <v>33</v>
      </c>
      <c r="EM767">
        <v>33</v>
      </c>
      <c r="EN767">
        <v>33</v>
      </c>
      <c r="EO767">
        <v>33</v>
      </c>
      <c r="EP767">
        <v>33</v>
      </c>
      <c r="EQ767">
        <v>33</v>
      </c>
      <c r="ER767">
        <v>33</v>
      </c>
      <c r="ES767">
        <v>33</v>
      </c>
      <c r="ET767">
        <v>33</v>
      </c>
      <c r="EU767">
        <v>33</v>
      </c>
      <c r="EV767">
        <v>33</v>
      </c>
      <c r="EW767">
        <v>33</v>
      </c>
      <c r="EX767">
        <v>33</v>
      </c>
      <c r="EY767">
        <v>33</v>
      </c>
      <c r="EZ767">
        <v>33</v>
      </c>
      <c r="FA767">
        <v>33</v>
      </c>
      <c r="FB767">
        <v>33</v>
      </c>
      <c r="FC767">
        <v>33</v>
      </c>
      <c r="FD767">
        <v>33</v>
      </c>
      <c r="FE767">
        <v>33</v>
      </c>
      <c r="FF767">
        <v>33</v>
      </c>
      <c r="FG767">
        <v>33</v>
      </c>
      <c r="FH767">
        <v>33</v>
      </c>
      <c r="FI767">
        <v>33</v>
      </c>
      <c r="FJ767">
        <v>33</v>
      </c>
      <c r="FK767">
        <v>33</v>
      </c>
      <c r="FL767">
        <v>33</v>
      </c>
      <c r="FM767">
        <v>33</v>
      </c>
      <c r="FN767">
        <v>33</v>
      </c>
      <c r="FO767">
        <v>33</v>
      </c>
      <c r="FP767">
        <v>33</v>
      </c>
      <c r="FQ767">
        <v>33</v>
      </c>
      <c r="FR767">
        <v>33</v>
      </c>
      <c r="FS767">
        <v>33</v>
      </c>
      <c r="FT767">
        <v>33</v>
      </c>
      <c r="FU767">
        <v>33</v>
      </c>
      <c r="FV767">
        <v>33</v>
      </c>
      <c r="FW767">
        <v>33</v>
      </c>
      <c r="FX767">
        <v>33</v>
      </c>
      <c r="FY767">
        <v>33</v>
      </c>
      <c r="FZ767">
        <v>33</v>
      </c>
      <c r="GA767">
        <v>33</v>
      </c>
      <c r="GB767">
        <v>33</v>
      </c>
      <c r="GC767">
        <v>33</v>
      </c>
      <c r="GD767">
        <v>33</v>
      </c>
      <c r="GE767">
        <v>33</v>
      </c>
      <c r="GF767">
        <v>33</v>
      </c>
      <c r="GG767">
        <v>33</v>
      </c>
      <c r="GH767">
        <v>33</v>
      </c>
      <c r="GI767">
        <v>33</v>
      </c>
      <c r="GJ767">
        <v>33</v>
      </c>
      <c r="GK767">
        <v>33</v>
      </c>
      <c r="GL767">
        <v>33</v>
      </c>
      <c r="GM767">
        <v>33</v>
      </c>
      <c r="GN767">
        <v>33</v>
      </c>
      <c r="GO767">
        <v>33</v>
      </c>
      <c r="GP767">
        <v>33</v>
      </c>
      <c r="GQ767">
        <v>33</v>
      </c>
      <c r="GR767">
        <v>33</v>
      </c>
      <c r="GS767">
        <v>33</v>
      </c>
      <c r="GT767">
        <v>33</v>
      </c>
      <c r="GU767">
        <v>33</v>
      </c>
      <c r="GV767">
        <v>33</v>
      </c>
      <c r="GW767">
        <v>33</v>
      </c>
      <c r="GX767">
        <v>33</v>
      </c>
      <c r="GY767">
        <v>33</v>
      </c>
      <c r="GZ767">
        <v>33</v>
      </c>
      <c r="HA767">
        <v>33</v>
      </c>
      <c r="HB767">
        <v>33</v>
      </c>
      <c r="HC767">
        <v>33</v>
      </c>
      <c r="HD767">
        <v>33</v>
      </c>
      <c r="HE767">
        <v>33</v>
      </c>
      <c r="HF767">
        <v>33</v>
      </c>
      <c r="HG767">
        <v>33</v>
      </c>
      <c r="HH767">
        <v>33</v>
      </c>
      <c r="HI767">
        <v>33</v>
      </c>
      <c r="HJ767">
        <v>33</v>
      </c>
      <c r="HK767">
        <v>33</v>
      </c>
      <c r="HL767">
        <v>33</v>
      </c>
      <c r="HM767">
        <v>33</v>
      </c>
      <c r="HN767">
        <v>33</v>
      </c>
      <c r="HO767">
        <v>33</v>
      </c>
      <c r="HP767">
        <v>33</v>
      </c>
      <c r="HQ767">
        <v>33</v>
      </c>
      <c r="HR767">
        <v>33</v>
      </c>
      <c r="HS767">
        <v>33</v>
      </c>
      <c r="HT767">
        <v>33</v>
      </c>
      <c r="HU767">
        <v>33</v>
      </c>
      <c r="HV767">
        <v>33</v>
      </c>
      <c r="HW767">
        <v>33</v>
      </c>
      <c r="HX767">
        <v>33</v>
      </c>
      <c r="HY767">
        <v>33</v>
      </c>
      <c r="HZ767">
        <v>33</v>
      </c>
      <c r="IA767">
        <v>33</v>
      </c>
      <c r="IB767">
        <v>33</v>
      </c>
      <c r="IC767">
        <v>33</v>
      </c>
      <c r="ID767">
        <v>33</v>
      </c>
      <c r="IE767">
        <v>33</v>
      </c>
      <c r="IF767">
        <v>33</v>
      </c>
      <c r="IG767">
        <v>33</v>
      </c>
      <c r="IH767">
        <v>33</v>
      </c>
      <c r="II767">
        <v>33</v>
      </c>
      <c r="IJ767">
        <v>33</v>
      </c>
      <c r="IK767">
        <v>33</v>
      </c>
      <c r="IL767">
        <v>33</v>
      </c>
      <c r="IM767">
        <v>33</v>
      </c>
      <c r="IN767">
        <v>33</v>
      </c>
      <c r="IO767">
        <v>33</v>
      </c>
      <c r="IP767">
        <v>33</v>
      </c>
      <c r="IQ767">
        <v>33</v>
      </c>
      <c r="IR767">
        <v>33</v>
      </c>
      <c r="IS767">
        <v>33</v>
      </c>
      <c r="IT767">
        <v>33</v>
      </c>
      <c r="IU767">
        <v>33</v>
      </c>
      <c r="IV767">
        <v>33</v>
      </c>
      <c r="IW767">
        <v>33</v>
      </c>
      <c r="IX767">
        <v>33</v>
      </c>
      <c r="IY767">
        <v>33</v>
      </c>
      <c r="IZ767">
        <v>33</v>
      </c>
      <c r="JA767">
        <v>33</v>
      </c>
      <c r="JB767">
        <v>33</v>
      </c>
      <c r="JC767">
        <v>33</v>
      </c>
      <c r="JD767">
        <v>33</v>
      </c>
      <c r="JE767">
        <v>33</v>
      </c>
      <c r="JF767">
        <v>33</v>
      </c>
      <c r="JG767">
        <v>33</v>
      </c>
      <c r="JH767">
        <v>33</v>
      </c>
      <c r="JI767">
        <v>33</v>
      </c>
      <c r="JJ767">
        <v>33</v>
      </c>
      <c r="JK767">
        <v>33</v>
      </c>
      <c r="JL767">
        <v>33</v>
      </c>
      <c r="JM767">
        <v>33</v>
      </c>
      <c r="JN767">
        <v>33</v>
      </c>
      <c r="JO767">
        <v>33</v>
      </c>
      <c r="JP767">
        <v>33</v>
      </c>
      <c r="JQ767">
        <v>33</v>
      </c>
      <c r="JR767">
        <v>33</v>
      </c>
      <c r="JS767">
        <v>33</v>
      </c>
      <c r="JT767">
        <v>33</v>
      </c>
      <c r="JU767">
        <v>33</v>
      </c>
      <c r="JV767">
        <v>33</v>
      </c>
      <c r="JW767">
        <v>33</v>
      </c>
      <c r="JX767">
        <v>33</v>
      </c>
      <c r="JY767">
        <v>33</v>
      </c>
      <c r="JZ767">
        <v>33</v>
      </c>
      <c r="KA767">
        <v>33</v>
      </c>
      <c r="KB767">
        <v>33</v>
      </c>
      <c r="KC767">
        <v>33</v>
      </c>
      <c r="KD767">
        <v>33</v>
      </c>
      <c r="KE767">
        <v>33</v>
      </c>
      <c r="KF767">
        <v>33</v>
      </c>
      <c r="KG767">
        <v>33</v>
      </c>
      <c r="KH767">
        <v>33</v>
      </c>
      <c r="KI767">
        <v>33</v>
      </c>
      <c r="KJ767">
        <v>33</v>
      </c>
      <c r="KK767">
        <v>33</v>
      </c>
      <c r="KL767">
        <v>33</v>
      </c>
      <c r="KM767">
        <v>33</v>
      </c>
      <c r="KN767">
        <v>33</v>
      </c>
      <c r="KO767">
        <v>33</v>
      </c>
      <c r="KP767">
        <v>33</v>
      </c>
      <c r="KQ767">
        <v>33</v>
      </c>
      <c r="KR767">
        <v>33</v>
      </c>
      <c r="KS767">
        <v>33</v>
      </c>
      <c r="KT767">
        <v>33</v>
      </c>
      <c r="KU767">
        <v>33</v>
      </c>
      <c r="KV767">
        <v>33</v>
      </c>
      <c r="KW767">
        <v>33</v>
      </c>
      <c r="KX767">
        <v>33</v>
      </c>
      <c r="KY767">
        <v>33</v>
      </c>
      <c r="KZ767">
        <v>33</v>
      </c>
      <c r="LA767">
        <v>33</v>
      </c>
      <c r="LB767">
        <v>33</v>
      </c>
      <c r="LC767">
        <v>33</v>
      </c>
      <c r="LD767">
        <v>33</v>
      </c>
      <c r="LE767">
        <v>33</v>
      </c>
      <c r="LF767">
        <v>33</v>
      </c>
      <c r="LG767">
        <v>33</v>
      </c>
      <c r="LH767">
        <v>33</v>
      </c>
      <c r="LI767">
        <v>33</v>
      </c>
      <c r="LJ767">
        <v>33</v>
      </c>
      <c r="LK767">
        <v>33</v>
      </c>
      <c r="LL767">
        <v>33</v>
      </c>
      <c r="LM767">
        <v>33</v>
      </c>
      <c r="LN767">
        <v>33</v>
      </c>
      <c r="LO767">
        <v>33</v>
      </c>
      <c r="LP767">
        <v>33</v>
      </c>
      <c r="LQ767">
        <v>33</v>
      </c>
      <c r="LR767">
        <v>33</v>
      </c>
      <c r="LS767">
        <v>33</v>
      </c>
      <c r="LT767">
        <v>33</v>
      </c>
      <c r="LU767">
        <v>33</v>
      </c>
      <c r="LV767">
        <v>33</v>
      </c>
      <c r="LW767">
        <v>33</v>
      </c>
      <c r="LX767">
        <v>33</v>
      </c>
      <c r="LY767">
        <v>33</v>
      </c>
      <c r="LZ767">
        <v>33</v>
      </c>
      <c r="MA767">
        <v>33</v>
      </c>
      <c r="MB767">
        <v>33</v>
      </c>
      <c r="MC767">
        <v>33</v>
      </c>
      <c r="MD767">
        <v>33</v>
      </c>
      <c r="ME767">
        <v>33</v>
      </c>
      <c r="MF767">
        <v>33</v>
      </c>
      <c r="MG767">
        <v>33</v>
      </c>
      <c r="MH767">
        <v>33</v>
      </c>
      <c r="MI767">
        <v>33</v>
      </c>
      <c r="MJ767">
        <v>33</v>
      </c>
      <c r="MK767">
        <v>33</v>
      </c>
      <c r="ML767">
        <v>33</v>
      </c>
      <c r="MM767">
        <v>33</v>
      </c>
      <c r="MN767">
        <v>33</v>
      </c>
      <c r="MO767">
        <v>33</v>
      </c>
      <c r="MP767">
        <v>33</v>
      </c>
      <c r="MQ767">
        <v>33</v>
      </c>
      <c r="MR767">
        <v>33</v>
      </c>
      <c r="MS767">
        <v>33</v>
      </c>
      <c r="MT767">
        <v>33</v>
      </c>
      <c r="MU767">
        <v>33</v>
      </c>
      <c r="MV767">
        <v>33</v>
      </c>
      <c r="MW767">
        <v>33</v>
      </c>
      <c r="MX767">
        <v>33</v>
      </c>
      <c r="MY767">
        <v>33</v>
      </c>
      <c r="MZ767">
        <v>33</v>
      </c>
      <c r="NA767">
        <v>33</v>
      </c>
      <c r="NB767">
        <v>33</v>
      </c>
      <c r="NC767">
        <v>33</v>
      </c>
      <c r="ND767">
        <v>33</v>
      </c>
      <c r="NE767">
        <v>33</v>
      </c>
      <c r="NF767">
        <v>33</v>
      </c>
      <c r="NG767">
        <v>33</v>
      </c>
      <c r="NH767">
        <v>33</v>
      </c>
      <c r="NI767">
        <v>33</v>
      </c>
      <c r="NJ767">
        <v>33</v>
      </c>
      <c r="NK767">
        <v>33</v>
      </c>
      <c r="NL767">
        <v>33</v>
      </c>
      <c r="NM767">
        <v>33</v>
      </c>
      <c r="NN767">
        <v>33</v>
      </c>
      <c r="NO767">
        <v>33</v>
      </c>
      <c r="NP767">
        <v>33</v>
      </c>
      <c r="NQ767">
        <v>33</v>
      </c>
      <c r="NR767">
        <v>33</v>
      </c>
      <c r="NS767">
        <v>33</v>
      </c>
      <c r="NT767">
        <v>33</v>
      </c>
      <c r="NU767">
        <v>33</v>
      </c>
      <c r="NV767">
        <v>33</v>
      </c>
      <c r="NW767">
        <v>33</v>
      </c>
      <c r="NX767">
        <v>33</v>
      </c>
      <c r="NY767">
        <v>33</v>
      </c>
      <c r="NZ767">
        <v>33</v>
      </c>
      <c r="OA767">
        <v>33</v>
      </c>
      <c r="OB767">
        <v>33</v>
      </c>
      <c r="OC767">
        <v>33</v>
      </c>
      <c r="OD767">
        <v>33</v>
      </c>
      <c r="OE767">
        <v>33</v>
      </c>
      <c r="OF767">
        <v>33</v>
      </c>
      <c r="OG767">
        <v>33</v>
      </c>
      <c r="OH767">
        <v>33</v>
      </c>
      <c r="OI767">
        <v>33</v>
      </c>
      <c r="OJ767">
        <v>33</v>
      </c>
      <c r="OK767">
        <v>33</v>
      </c>
      <c r="OL767">
        <v>33</v>
      </c>
      <c r="OM767">
        <v>33</v>
      </c>
      <c r="ON767">
        <v>33</v>
      </c>
      <c r="OO767">
        <v>33</v>
      </c>
      <c r="OP767">
        <v>33</v>
      </c>
      <c r="OQ767">
        <v>33</v>
      </c>
      <c r="OR767">
        <v>33</v>
      </c>
      <c r="OS767">
        <v>33</v>
      </c>
      <c r="OT767">
        <v>33</v>
      </c>
      <c r="OU767">
        <v>33</v>
      </c>
      <c r="OV767">
        <v>33</v>
      </c>
      <c r="OW767">
        <v>33</v>
      </c>
      <c r="OX767">
        <v>33</v>
      </c>
      <c r="OY767">
        <v>33</v>
      </c>
      <c r="OZ767">
        <v>33</v>
      </c>
      <c r="PA767">
        <v>33</v>
      </c>
      <c r="PB767">
        <v>33</v>
      </c>
      <c r="PC767">
        <v>33</v>
      </c>
      <c r="PD767">
        <v>33</v>
      </c>
      <c r="PE767">
        <v>33</v>
      </c>
      <c r="PF767">
        <v>33</v>
      </c>
      <c r="PG767">
        <v>33</v>
      </c>
      <c r="PH767">
        <v>33</v>
      </c>
      <c r="PI767">
        <v>33</v>
      </c>
      <c r="PJ767">
        <v>33</v>
      </c>
      <c r="PK767">
        <v>33</v>
      </c>
      <c r="PL767">
        <v>33</v>
      </c>
      <c r="PM767">
        <v>33</v>
      </c>
      <c r="PN767">
        <v>33</v>
      </c>
      <c r="PO767">
        <v>33</v>
      </c>
      <c r="PP767">
        <v>33</v>
      </c>
      <c r="PQ767">
        <v>33</v>
      </c>
      <c r="PR767">
        <v>33</v>
      </c>
      <c r="PS767">
        <v>33</v>
      </c>
      <c r="PT767">
        <v>33</v>
      </c>
      <c r="PU767">
        <v>33</v>
      </c>
      <c r="PV767">
        <v>33</v>
      </c>
      <c r="PW767">
        <v>33</v>
      </c>
      <c r="PX767">
        <v>33</v>
      </c>
      <c r="PY767">
        <v>33</v>
      </c>
      <c r="PZ767">
        <v>33</v>
      </c>
      <c r="QA767">
        <v>33</v>
      </c>
      <c r="QB767">
        <v>33</v>
      </c>
      <c r="QC767">
        <v>33</v>
      </c>
      <c r="QD767">
        <v>33</v>
      </c>
      <c r="QE767">
        <v>33</v>
      </c>
      <c r="QF767">
        <v>33</v>
      </c>
      <c r="QG767">
        <v>33</v>
      </c>
      <c r="QH767">
        <v>33</v>
      </c>
      <c r="QI767">
        <v>33</v>
      </c>
      <c r="QJ767">
        <v>33</v>
      </c>
      <c r="QK767">
        <v>33</v>
      </c>
      <c r="QL767">
        <v>33</v>
      </c>
      <c r="QM767">
        <v>33</v>
      </c>
      <c r="QN767">
        <v>33</v>
      </c>
      <c r="QO767">
        <v>33</v>
      </c>
      <c r="QP767">
        <v>33</v>
      </c>
      <c r="QQ767">
        <v>33</v>
      </c>
      <c r="QR767">
        <v>33</v>
      </c>
      <c r="QS767">
        <v>33</v>
      </c>
      <c r="QT767">
        <v>33</v>
      </c>
      <c r="QU767">
        <v>33</v>
      </c>
      <c r="QV767">
        <v>33</v>
      </c>
      <c r="QW767">
        <v>33</v>
      </c>
      <c r="QX767">
        <v>33</v>
      </c>
      <c r="QY767">
        <v>33</v>
      </c>
      <c r="QZ767">
        <v>33</v>
      </c>
      <c r="RA767">
        <v>33</v>
      </c>
      <c r="RB767">
        <v>33</v>
      </c>
      <c r="RC767">
        <v>33</v>
      </c>
      <c r="RD767">
        <v>33</v>
      </c>
      <c r="RE767">
        <v>33</v>
      </c>
      <c r="RF767">
        <v>33</v>
      </c>
      <c r="RG767">
        <v>33</v>
      </c>
      <c r="RH767">
        <v>33</v>
      </c>
      <c r="RI767">
        <v>33</v>
      </c>
      <c r="RJ767">
        <v>33</v>
      </c>
      <c r="RK767">
        <v>33</v>
      </c>
      <c r="RL767">
        <v>33</v>
      </c>
      <c r="RM767">
        <v>33</v>
      </c>
      <c r="RN767">
        <v>33</v>
      </c>
      <c r="RO767">
        <v>33</v>
      </c>
      <c r="RP767">
        <v>33</v>
      </c>
      <c r="RQ767">
        <v>33</v>
      </c>
      <c r="RR767">
        <v>33</v>
      </c>
      <c r="RS767">
        <v>33</v>
      </c>
      <c r="RT767">
        <v>33</v>
      </c>
      <c r="RU767">
        <v>33</v>
      </c>
      <c r="RV767">
        <v>33</v>
      </c>
      <c r="RW767">
        <v>33</v>
      </c>
      <c r="RX767">
        <v>33</v>
      </c>
      <c r="RY767">
        <v>33</v>
      </c>
      <c r="RZ767">
        <v>33</v>
      </c>
      <c r="SA767">
        <v>33</v>
      </c>
      <c r="SB767">
        <v>33</v>
      </c>
      <c r="SC767">
        <v>33</v>
      </c>
      <c r="SD767">
        <v>33</v>
      </c>
      <c r="SE767">
        <v>33</v>
      </c>
      <c r="SF767">
        <v>33</v>
      </c>
      <c r="SG767">
        <v>33</v>
      </c>
      <c r="SH767">
        <v>33</v>
      </c>
      <c r="SI767">
        <v>33</v>
      </c>
      <c r="SJ767">
        <v>33</v>
      </c>
      <c r="SK767">
        <v>33</v>
      </c>
      <c r="SL767">
        <v>33</v>
      </c>
      <c r="SM767">
        <v>33</v>
      </c>
      <c r="SN767">
        <v>33</v>
      </c>
      <c r="SO767">
        <v>33</v>
      </c>
      <c r="SP767">
        <v>33</v>
      </c>
      <c r="SQ767">
        <v>33</v>
      </c>
      <c r="SR767">
        <v>33</v>
      </c>
      <c r="SS767">
        <v>33</v>
      </c>
      <c r="ST767">
        <v>33</v>
      </c>
      <c r="SU767">
        <v>33</v>
      </c>
      <c r="SV767">
        <v>33</v>
      </c>
      <c r="SW767">
        <v>33</v>
      </c>
      <c r="SX767">
        <v>33</v>
      </c>
      <c r="SY767">
        <v>33</v>
      </c>
      <c r="SZ767">
        <v>33</v>
      </c>
      <c r="TA767">
        <v>33</v>
      </c>
      <c r="TB767">
        <v>33</v>
      </c>
      <c r="TC767">
        <v>33</v>
      </c>
      <c r="TD767">
        <v>33</v>
      </c>
      <c r="TE767">
        <v>33</v>
      </c>
      <c r="TF767">
        <v>33</v>
      </c>
      <c r="TG767">
        <v>33</v>
      </c>
      <c r="TH767">
        <v>33</v>
      </c>
      <c r="TI767">
        <v>33</v>
      </c>
      <c r="TJ767">
        <v>33</v>
      </c>
      <c r="TK767">
        <v>33</v>
      </c>
      <c r="TL767">
        <v>33</v>
      </c>
      <c r="TM767">
        <v>33</v>
      </c>
      <c r="TN767">
        <v>33</v>
      </c>
      <c r="TO767">
        <v>33</v>
      </c>
      <c r="TP767">
        <v>33</v>
      </c>
      <c r="TQ767">
        <v>33</v>
      </c>
      <c r="TR767">
        <v>33</v>
      </c>
      <c r="TS767">
        <v>33</v>
      </c>
      <c r="TT767">
        <v>33</v>
      </c>
      <c r="TU767">
        <v>33</v>
      </c>
      <c r="TV767">
        <v>33</v>
      </c>
      <c r="TW767">
        <v>33</v>
      </c>
      <c r="TX767">
        <v>33</v>
      </c>
      <c r="TY767">
        <v>33</v>
      </c>
      <c r="TZ767">
        <v>33</v>
      </c>
      <c r="UA767">
        <v>33</v>
      </c>
      <c r="UB767">
        <v>33</v>
      </c>
      <c r="UC767">
        <v>33</v>
      </c>
      <c r="UD767">
        <v>33</v>
      </c>
      <c r="UE767">
        <v>33</v>
      </c>
      <c r="UF767">
        <v>33</v>
      </c>
      <c r="UG767">
        <v>33</v>
      </c>
      <c r="UH767">
        <v>33</v>
      </c>
      <c r="UI767">
        <v>33</v>
      </c>
      <c r="UJ767">
        <v>33</v>
      </c>
      <c r="UK767">
        <v>33</v>
      </c>
      <c r="UL767">
        <v>33</v>
      </c>
      <c r="UM767">
        <v>33</v>
      </c>
      <c r="UN767">
        <v>33</v>
      </c>
      <c r="UO767">
        <v>33</v>
      </c>
      <c r="UP767">
        <v>33</v>
      </c>
      <c r="UQ767">
        <v>33</v>
      </c>
      <c r="UR767">
        <v>33</v>
      </c>
      <c r="US767">
        <v>33</v>
      </c>
      <c r="UT767">
        <v>33</v>
      </c>
      <c r="UU767">
        <v>33</v>
      </c>
      <c r="UV767">
        <v>33</v>
      </c>
      <c r="UW767">
        <v>33</v>
      </c>
      <c r="UX767">
        <v>33</v>
      </c>
      <c r="UY767">
        <v>33</v>
      </c>
      <c r="UZ767">
        <v>33</v>
      </c>
      <c r="VA767">
        <v>33</v>
      </c>
      <c r="VB767">
        <v>33</v>
      </c>
      <c r="VC767">
        <v>33</v>
      </c>
      <c r="VD767">
        <v>33</v>
      </c>
      <c r="VE767">
        <v>33</v>
      </c>
      <c r="VF767">
        <v>33</v>
      </c>
      <c r="VG767">
        <v>33</v>
      </c>
      <c r="VH767">
        <v>33</v>
      </c>
      <c r="VI767">
        <v>33</v>
      </c>
      <c r="VJ767">
        <v>33</v>
      </c>
      <c r="VK767">
        <v>33</v>
      </c>
      <c r="VL767">
        <v>33</v>
      </c>
      <c r="VM767">
        <v>33</v>
      </c>
      <c r="VN767">
        <v>33</v>
      </c>
      <c r="VO767">
        <v>33</v>
      </c>
      <c r="VP767">
        <v>33</v>
      </c>
      <c r="VQ767">
        <v>33</v>
      </c>
      <c r="VR767">
        <v>33</v>
      </c>
      <c r="VS767">
        <v>33</v>
      </c>
      <c r="VT767">
        <v>33</v>
      </c>
      <c r="VU767">
        <v>33</v>
      </c>
      <c r="VV767">
        <v>33</v>
      </c>
      <c r="VW767">
        <v>33</v>
      </c>
      <c r="VX767">
        <v>33</v>
      </c>
      <c r="VY767">
        <v>33</v>
      </c>
      <c r="VZ767">
        <v>33</v>
      </c>
      <c r="WA767">
        <v>33</v>
      </c>
      <c r="WB767">
        <v>33</v>
      </c>
      <c r="WC767">
        <v>33</v>
      </c>
      <c r="WD767">
        <v>33</v>
      </c>
      <c r="WE767">
        <v>33</v>
      </c>
      <c r="WF767">
        <v>33</v>
      </c>
      <c r="WG767">
        <v>33</v>
      </c>
      <c r="WH767">
        <v>33</v>
      </c>
      <c r="WI767">
        <v>33</v>
      </c>
      <c r="WJ767">
        <v>33</v>
      </c>
      <c r="WK767">
        <v>33</v>
      </c>
      <c r="WL767">
        <v>33</v>
      </c>
      <c r="WM767">
        <v>33</v>
      </c>
      <c r="WN767">
        <v>33</v>
      </c>
      <c r="WO767">
        <v>33</v>
      </c>
      <c r="WP767">
        <v>33</v>
      </c>
      <c r="WQ767">
        <v>33</v>
      </c>
      <c r="WR767">
        <v>33</v>
      </c>
      <c r="WS767">
        <v>33</v>
      </c>
      <c r="WT767">
        <v>33</v>
      </c>
      <c r="WU767">
        <v>33</v>
      </c>
      <c r="WV767">
        <v>33</v>
      </c>
      <c r="WW767">
        <v>33</v>
      </c>
      <c r="WX767">
        <v>33</v>
      </c>
      <c r="WY767">
        <v>33</v>
      </c>
      <c r="WZ767">
        <v>33</v>
      </c>
      <c r="XA767">
        <v>33</v>
      </c>
      <c r="XB767">
        <v>33</v>
      </c>
      <c r="XC767">
        <v>33</v>
      </c>
      <c r="XD767">
        <v>33</v>
      </c>
      <c r="XE767">
        <v>33</v>
      </c>
      <c r="XF767">
        <v>33</v>
      </c>
      <c r="XG767">
        <v>33</v>
      </c>
      <c r="XH767">
        <v>33</v>
      </c>
      <c r="XI767">
        <v>33</v>
      </c>
      <c r="XJ767">
        <v>33</v>
      </c>
      <c r="XK767">
        <v>33</v>
      </c>
      <c r="XL767">
        <v>33</v>
      </c>
      <c r="XM767">
        <v>33</v>
      </c>
      <c r="XN767">
        <v>33</v>
      </c>
      <c r="XO767">
        <v>33</v>
      </c>
      <c r="XP767">
        <v>33</v>
      </c>
      <c r="XQ767">
        <v>33</v>
      </c>
      <c r="XR767">
        <v>33</v>
      </c>
      <c r="XS767">
        <v>33</v>
      </c>
      <c r="XT767">
        <v>33</v>
      </c>
      <c r="XU767">
        <v>33</v>
      </c>
      <c r="XV767">
        <v>33</v>
      </c>
      <c r="XW767">
        <v>33</v>
      </c>
      <c r="XX767">
        <v>33</v>
      </c>
      <c r="XY767">
        <v>33</v>
      </c>
      <c r="XZ767">
        <v>33</v>
      </c>
      <c r="YA767">
        <v>33</v>
      </c>
      <c r="YB767">
        <v>33</v>
      </c>
      <c r="YC767">
        <v>33</v>
      </c>
      <c r="YD767">
        <v>33</v>
      </c>
      <c r="YE767">
        <v>33</v>
      </c>
      <c r="YF767">
        <v>33</v>
      </c>
      <c r="YG767">
        <v>33</v>
      </c>
      <c r="YH767">
        <v>33</v>
      </c>
      <c r="YI767">
        <v>33</v>
      </c>
      <c r="YJ767">
        <v>33</v>
      </c>
      <c r="YK767">
        <v>33</v>
      </c>
      <c r="YL767">
        <v>33</v>
      </c>
      <c r="YM767">
        <v>33</v>
      </c>
      <c r="YN767">
        <v>33</v>
      </c>
      <c r="YO767">
        <v>33</v>
      </c>
      <c r="YP767">
        <v>33</v>
      </c>
      <c r="YQ767">
        <v>33</v>
      </c>
      <c r="YR767">
        <v>33</v>
      </c>
      <c r="YS767">
        <v>33</v>
      </c>
      <c r="YT767">
        <v>33</v>
      </c>
      <c r="YU767">
        <v>33</v>
      </c>
      <c r="YV767">
        <v>33</v>
      </c>
      <c r="YW767">
        <v>33</v>
      </c>
      <c r="YX767">
        <v>33</v>
      </c>
      <c r="YY767">
        <v>33</v>
      </c>
      <c r="YZ767">
        <v>33</v>
      </c>
      <c r="ZA767">
        <v>33</v>
      </c>
      <c r="ZB767">
        <v>33</v>
      </c>
      <c r="ZC767">
        <v>33</v>
      </c>
      <c r="ZD767">
        <v>33</v>
      </c>
      <c r="ZE767">
        <v>33</v>
      </c>
      <c r="ZF767">
        <v>33</v>
      </c>
      <c r="ZG767">
        <v>33</v>
      </c>
      <c r="ZH767">
        <v>33</v>
      </c>
      <c r="ZI767">
        <v>33</v>
      </c>
      <c r="ZJ767">
        <v>33</v>
      </c>
      <c r="ZK767">
        <v>33</v>
      </c>
      <c r="ZL767">
        <v>33</v>
      </c>
      <c r="ZM767">
        <v>33</v>
      </c>
      <c r="ZN767">
        <v>33</v>
      </c>
      <c r="ZO767">
        <v>33</v>
      </c>
      <c r="ZP767">
        <v>33</v>
      </c>
      <c r="ZQ767">
        <v>33</v>
      </c>
      <c r="ZR767">
        <v>33</v>
      </c>
      <c r="ZS767">
        <v>33</v>
      </c>
      <c r="ZT767">
        <v>33</v>
      </c>
      <c r="ZU767">
        <v>33</v>
      </c>
      <c r="ZV767">
        <v>33</v>
      </c>
      <c r="ZW767">
        <v>33</v>
      </c>
      <c r="ZX767">
        <v>33</v>
      </c>
      <c r="ZY767">
        <v>33</v>
      </c>
      <c r="ZZ767">
        <v>33</v>
      </c>
      <c r="AAA767">
        <v>33</v>
      </c>
      <c r="AAB767">
        <v>33</v>
      </c>
      <c r="AAC767">
        <v>33</v>
      </c>
      <c r="AAD767">
        <v>33</v>
      </c>
      <c r="AAE767">
        <v>33</v>
      </c>
      <c r="AAF767">
        <v>33</v>
      </c>
      <c r="AAG767">
        <v>33</v>
      </c>
      <c r="AAH767">
        <v>33</v>
      </c>
      <c r="AAI767">
        <v>33</v>
      </c>
      <c r="AAJ767">
        <v>33</v>
      </c>
      <c r="AAK767">
        <v>33</v>
      </c>
      <c r="AAL767">
        <v>33</v>
      </c>
      <c r="AAM767">
        <v>33</v>
      </c>
      <c r="AAN767">
        <v>33</v>
      </c>
      <c r="AAO767">
        <v>33</v>
      </c>
      <c r="AAP767">
        <v>33</v>
      </c>
      <c r="AAQ767">
        <v>33</v>
      </c>
      <c r="AAR767">
        <v>33</v>
      </c>
      <c r="AAS767">
        <v>33</v>
      </c>
      <c r="AAT767">
        <v>33</v>
      </c>
      <c r="AAU767">
        <v>33</v>
      </c>
      <c r="AAV767">
        <v>33</v>
      </c>
      <c r="AAW767">
        <v>33</v>
      </c>
      <c r="AAX767">
        <v>33</v>
      </c>
      <c r="AAY767">
        <v>33</v>
      </c>
      <c r="AAZ767">
        <v>33</v>
      </c>
      <c r="ABA767">
        <v>33</v>
      </c>
      <c r="ABB767">
        <v>33</v>
      </c>
      <c r="ABC767">
        <v>33</v>
      </c>
      <c r="ABD767">
        <v>33</v>
      </c>
      <c r="ABE767">
        <v>33</v>
      </c>
      <c r="ABF767">
        <v>33</v>
      </c>
      <c r="ABG767">
        <v>33</v>
      </c>
      <c r="ABH767">
        <v>33</v>
      </c>
      <c r="ABI767">
        <v>33</v>
      </c>
      <c r="ABJ767">
        <v>33</v>
      </c>
      <c r="ABK767">
        <v>33</v>
      </c>
      <c r="ABL767">
        <v>33</v>
      </c>
      <c r="ABM767">
        <v>33</v>
      </c>
      <c r="ABN767">
        <v>33</v>
      </c>
      <c r="ABO767">
        <v>33</v>
      </c>
      <c r="ABP767">
        <v>33</v>
      </c>
      <c r="ABQ767">
        <v>33</v>
      </c>
      <c r="ABR767">
        <v>33</v>
      </c>
      <c r="ABS767">
        <v>33</v>
      </c>
      <c r="ABT767">
        <v>33</v>
      </c>
      <c r="ABU767">
        <v>33</v>
      </c>
      <c r="ABV767">
        <v>33</v>
      </c>
      <c r="ABW767">
        <v>33</v>
      </c>
      <c r="ABX767">
        <v>33</v>
      </c>
      <c r="ABY767">
        <v>33</v>
      </c>
      <c r="ABZ767">
        <v>33</v>
      </c>
      <c r="ACA767">
        <v>33</v>
      </c>
      <c r="ACB767">
        <v>33</v>
      </c>
      <c r="ACC767">
        <v>33</v>
      </c>
      <c r="ACD767">
        <v>33</v>
      </c>
      <c r="ACE767">
        <v>33</v>
      </c>
      <c r="ACF767">
        <v>33</v>
      </c>
      <c r="ACG767">
        <v>33</v>
      </c>
      <c r="ACH767">
        <v>33</v>
      </c>
      <c r="ACI767">
        <v>33</v>
      </c>
      <c r="ACJ767">
        <v>33</v>
      </c>
      <c r="ACK767">
        <v>33</v>
      </c>
      <c r="ACL767">
        <v>33</v>
      </c>
      <c r="ACM767">
        <v>33</v>
      </c>
      <c r="ACN767">
        <v>33</v>
      </c>
      <c r="ACO767">
        <v>33</v>
      </c>
      <c r="ACP767">
        <v>33</v>
      </c>
      <c r="ACQ767">
        <v>33</v>
      </c>
      <c r="ACR767">
        <v>33</v>
      </c>
      <c r="ACS767">
        <v>33</v>
      </c>
      <c r="ACT767">
        <v>33</v>
      </c>
      <c r="ACU767">
        <v>33</v>
      </c>
      <c r="ACV767">
        <v>33</v>
      </c>
      <c r="ACW767">
        <v>33</v>
      </c>
      <c r="ACX767">
        <v>33</v>
      </c>
      <c r="ACY767">
        <v>33</v>
      </c>
      <c r="ACZ767">
        <v>33</v>
      </c>
      <c r="ADA767">
        <v>33</v>
      </c>
      <c r="ADB767">
        <v>33</v>
      </c>
      <c r="ADC767">
        <v>33</v>
      </c>
      <c r="ADD767">
        <v>33</v>
      </c>
      <c r="ADE767">
        <v>33</v>
      </c>
      <c r="ADF767">
        <v>33</v>
      </c>
      <c r="ADG767">
        <v>33</v>
      </c>
      <c r="ADH767">
        <v>33</v>
      </c>
      <c r="ADI767">
        <v>33</v>
      </c>
      <c r="ADJ767">
        <v>33</v>
      </c>
      <c r="ADK767">
        <v>33</v>
      </c>
      <c r="ADL767">
        <v>33</v>
      </c>
      <c r="ADM767">
        <v>33</v>
      </c>
      <c r="ADN767">
        <v>33</v>
      </c>
      <c r="ADO767">
        <v>33</v>
      </c>
      <c r="ADP767">
        <v>33</v>
      </c>
      <c r="ADQ767">
        <v>33</v>
      </c>
      <c r="ADR767">
        <v>33</v>
      </c>
      <c r="ADS767">
        <v>33</v>
      </c>
      <c r="ADT767">
        <v>33</v>
      </c>
      <c r="ADU767">
        <v>33</v>
      </c>
      <c r="ADV767">
        <v>33</v>
      </c>
      <c r="ADW767">
        <v>33</v>
      </c>
      <c r="ADX767">
        <v>33</v>
      </c>
      <c r="ADY767">
        <v>33</v>
      </c>
      <c r="ADZ767">
        <v>33</v>
      </c>
      <c r="AEA767">
        <v>33</v>
      </c>
      <c r="AEB767">
        <v>33</v>
      </c>
      <c r="AEC767">
        <v>33</v>
      </c>
      <c r="AED767">
        <v>33</v>
      </c>
      <c r="AEE767">
        <v>33</v>
      </c>
      <c r="AEF767">
        <v>33</v>
      </c>
      <c r="AEG767">
        <v>33</v>
      </c>
      <c r="AEH767">
        <v>33</v>
      </c>
      <c r="AEI767">
        <v>33</v>
      </c>
      <c r="AEJ767">
        <v>33</v>
      </c>
      <c r="AEK767">
        <v>33</v>
      </c>
      <c r="AEL767">
        <v>33</v>
      </c>
      <c r="AEM767">
        <v>33</v>
      </c>
      <c r="AEN767">
        <v>33</v>
      </c>
      <c r="AEO767">
        <v>33</v>
      </c>
      <c r="AEP767">
        <v>33</v>
      </c>
      <c r="AEQ767">
        <v>33</v>
      </c>
      <c r="AER767">
        <v>33</v>
      </c>
      <c r="AES767">
        <v>33</v>
      </c>
      <c r="AET767">
        <v>33</v>
      </c>
      <c r="AEU767">
        <v>33</v>
      </c>
      <c r="AEV767">
        <v>33</v>
      </c>
      <c r="AEW767">
        <v>33</v>
      </c>
      <c r="AEX767">
        <v>33</v>
      </c>
      <c r="AEY767">
        <v>33</v>
      </c>
      <c r="AEZ767">
        <v>33</v>
      </c>
      <c r="AFA767">
        <v>33</v>
      </c>
      <c r="AFB767">
        <v>33</v>
      </c>
      <c r="AFC767">
        <v>33</v>
      </c>
      <c r="AFD767">
        <v>33</v>
      </c>
      <c r="AFE767">
        <v>33</v>
      </c>
      <c r="AFF767">
        <v>33</v>
      </c>
      <c r="AFG767">
        <v>33</v>
      </c>
      <c r="AFH767">
        <v>33</v>
      </c>
      <c r="AFI767">
        <v>33</v>
      </c>
      <c r="AFJ767">
        <v>33</v>
      </c>
      <c r="AFK767">
        <v>33</v>
      </c>
      <c r="AFL767">
        <v>33</v>
      </c>
      <c r="AFM767">
        <v>33</v>
      </c>
      <c r="AFN767">
        <v>33</v>
      </c>
      <c r="AFO767">
        <v>33</v>
      </c>
      <c r="AFP767">
        <v>33</v>
      </c>
      <c r="AFQ767">
        <v>33</v>
      </c>
      <c r="AFR767">
        <v>33</v>
      </c>
      <c r="AFS767">
        <v>33</v>
      </c>
      <c r="AFT767">
        <v>33</v>
      </c>
      <c r="AFU767">
        <v>33</v>
      </c>
      <c r="AFV767">
        <v>33</v>
      </c>
      <c r="AFW767">
        <v>33</v>
      </c>
      <c r="AFX767">
        <v>33</v>
      </c>
      <c r="AFY767">
        <v>33</v>
      </c>
      <c r="AFZ767">
        <v>33</v>
      </c>
      <c r="AGA767">
        <v>33</v>
      </c>
      <c r="AGB767">
        <v>33</v>
      </c>
      <c r="AGC767">
        <v>33</v>
      </c>
      <c r="AGD767">
        <v>33</v>
      </c>
      <c r="AGE767">
        <v>33</v>
      </c>
      <c r="AGF767">
        <v>33</v>
      </c>
      <c r="AGG767">
        <v>33</v>
      </c>
      <c r="AGH767">
        <v>33</v>
      </c>
      <c r="AGI767">
        <v>33</v>
      </c>
      <c r="AGJ767">
        <v>33</v>
      </c>
      <c r="AGK767">
        <v>33</v>
      </c>
      <c r="AGL767">
        <v>33</v>
      </c>
      <c r="AGM767">
        <v>33</v>
      </c>
      <c r="AGN767">
        <v>33</v>
      </c>
      <c r="AGO767">
        <v>33</v>
      </c>
      <c r="AGP767">
        <v>33</v>
      </c>
      <c r="AGQ767">
        <v>33</v>
      </c>
      <c r="AGR767">
        <v>33</v>
      </c>
      <c r="AGS767">
        <v>33</v>
      </c>
      <c r="AGT767">
        <v>33</v>
      </c>
      <c r="AGU767">
        <v>33</v>
      </c>
      <c r="AGV767">
        <v>33</v>
      </c>
      <c r="AGW767">
        <v>33</v>
      </c>
      <c r="AGX767">
        <v>33</v>
      </c>
      <c r="AGY767">
        <v>33</v>
      </c>
      <c r="AGZ767">
        <v>33</v>
      </c>
      <c r="AHA767">
        <v>33</v>
      </c>
      <c r="AHB767">
        <v>33</v>
      </c>
      <c r="AHC767">
        <v>33</v>
      </c>
      <c r="AHD767">
        <v>33</v>
      </c>
      <c r="AHE767">
        <v>33</v>
      </c>
      <c r="AHF767">
        <v>33</v>
      </c>
      <c r="AHG767">
        <v>33</v>
      </c>
      <c r="AHH767">
        <v>33</v>
      </c>
      <c r="AHI767">
        <v>33</v>
      </c>
      <c r="AHJ767">
        <v>33</v>
      </c>
      <c r="AHK767">
        <v>33</v>
      </c>
      <c r="AHL767">
        <v>33</v>
      </c>
      <c r="AHM767">
        <v>33</v>
      </c>
      <c r="AHN767">
        <v>33</v>
      </c>
      <c r="AHO767">
        <v>33</v>
      </c>
      <c r="AHP767">
        <v>33</v>
      </c>
      <c r="AHQ767">
        <v>33</v>
      </c>
      <c r="AHR767">
        <v>33</v>
      </c>
      <c r="AHS767">
        <v>33</v>
      </c>
      <c r="AHT767">
        <v>33</v>
      </c>
      <c r="AHU767">
        <v>33</v>
      </c>
      <c r="AHV767">
        <v>33</v>
      </c>
      <c r="AHW767">
        <v>33</v>
      </c>
      <c r="AHX767">
        <v>33</v>
      </c>
      <c r="AHY767">
        <v>33</v>
      </c>
      <c r="AHZ767">
        <v>33</v>
      </c>
      <c r="AIA767">
        <v>33</v>
      </c>
      <c r="AIB767">
        <v>33</v>
      </c>
      <c r="AIC767">
        <v>33</v>
      </c>
      <c r="AID767">
        <v>33</v>
      </c>
      <c r="AIE767">
        <v>33</v>
      </c>
      <c r="AIF767">
        <v>33</v>
      </c>
      <c r="AIG767">
        <v>33</v>
      </c>
      <c r="AIH767">
        <v>33</v>
      </c>
      <c r="AII767">
        <v>33</v>
      </c>
      <c r="AIJ767">
        <v>33</v>
      </c>
      <c r="AIK767">
        <v>33</v>
      </c>
      <c r="AIL767">
        <v>33</v>
      </c>
      <c r="AIM767">
        <v>33</v>
      </c>
      <c r="AIN767">
        <v>33</v>
      </c>
      <c r="AIO767">
        <v>33</v>
      </c>
      <c r="AIP767">
        <v>33</v>
      </c>
      <c r="AIQ767">
        <v>33</v>
      </c>
      <c r="AIR767">
        <v>33</v>
      </c>
      <c r="AIS767">
        <v>33</v>
      </c>
      <c r="AIT767">
        <v>33</v>
      </c>
      <c r="AIU767">
        <v>33</v>
      </c>
      <c r="AIV767">
        <v>33</v>
      </c>
      <c r="AIW767">
        <v>33</v>
      </c>
      <c r="AIX767">
        <v>33</v>
      </c>
      <c r="AIY767">
        <v>33</v>
      </c>
      <c r="AIZ767">
        <v>33</v>
      </c>
      <c r="AJA767">
        <v>33</v>
      </c>
      <c r="AJB767">
        <v>33</v>
      </c>
      <c r="AJC767">
        <v>33</v>
      </c>
      <c r="AJD767">
        <v>33</v>
      </c>
      <c r="AJE767">
        <v>33</v>
      </c>
      <c r="AJF767">
        <v>33</v>
      </c>
      <c r="AJG767">
        <v>33</v>
      </c>
      <c r="AJH767">
        <v>33</v>
      </c>
      <c r="AJI767">
        <v>33</v>
      </c>
      <c r="AJJ767">
        <v>33</v>
      </c>
      <c r="AJK767">
        <v>33</v>
      </c>
      <c r="AJL767">
        <v>33</v>
      </c>
      <c r="AJM767">
        <v>33</v>
      </c>
      <c r="AJN767">
        <v>33</v>
      </c>
      <c r="AJO767">
        <v>33</v>
      </c>
      <c r="AJP767">
        <v>33</v>
      </c>
      <c r="AJQ767">
        <v>33</v>
      </c>
      <c r="AJR767">
        <v>33</v>
      </c>
      <c r="AJS767">
        <v>33</v>
      </c>
      <c r="AJT767">
        <v>33</v>
      </c>
      <c r="AJU767">
        <v>33</v>
      </c>
      <c r="AJV767">
        <v>33</v>
      </c>
      <c r="AJW767">
        <v>33</v>
      </c>
      <c r="AJX767">
        <v>33</v>
      </c>
      <c r="AJY767">
        <v>33</v>
      </c>
      <c r="AJZ767">
        <v>33</v>
      </c>
      <c r="AKA767">
        <v>33</v>
      </c>
      <c r="AKB767">
        <v>33</v>
      </c>
      <c r="AKC767">
        <v>33</v>
      </c>
      <c r="AKD767">
        <v>33</v>
      </c>
      <c r="AKE767">
        <v>33</v>
      </c>
      <c r="AKF767">
        <v>33</v>
      </c>
      <c r="AKG767">
        <v>33</v>
      </c>
      <c r="AKH767">
        <v>33</v>
      </c>
      <c r="AKI767">
        <v>33</v>
      </c>
      <c r="AKJ767">
        <v>33</v>
      </c>
      <c r="AKK767">
        <v>33</v>
      </c>
      <c r="AKL767">
        <v>33</v>
      </c>
      <c r="AKM767">
        <v>33</v>
      </c>
      <c r="AKN767">
        <v>33</v>
      </c>
      <c r="AKO767">
        <v>33</v>
      </c>
      <c r="AKP767">
        <v>33</v>
      </c>
      <c r="AKQ767">
        <v>33</v>
      </c>
      <c r="AKR767">
        <v>33</v>
      </c>
      <c r="AKS767">
        <v>33</v>
      </c>
      <c r="AKT767">
        <v>33</v>
      </c>
      <c r="AKU767">
        <v>33</v>
      </c>
      <c r="AKV767">
        <v>33</v>
      </c>
      <c r="AKW767">
        <v>33</v>
      </c>
      <c r="AKX767">
        <v>33</v>
      </c>
      <c r="AKY767">
        <v>33</v>
      </c>
      <c r="AKZ767">
        <v>33</v>
      </c>
      <c r="ALA767">
        <v>33</v>
      </c>
      <c r="ALB767">
        <v>33</v>
      </c>
      <c r="ALC767">
        <v>33</v>
      </c>
      <c r="ALD767">
        <v>33</v>
      </c>
      <c r="ALE767">
        <v>33</v>
      </c>
      <c r="ALF767">
        <v>33</v>
      </c>
      <c r="ALG767">
        <v>33</v>
      </c>
      <c r="ALH767">
        <v>33</v>
      </c>
      <c r="ALI767">
        <v>33</v>
      </c>
      <c r="ALJ767">
        <v>33</v>
      </c>
      <c r="ALK767">
        <v>33</v>
      </c>
      <c r="ALL767">
        <v>33</v>
      </c>
      <c r="ALM767">
        <v>33</v>
      </c>
      <c r="ALN767">
        <v>33</v>
      </c>
      <c r="ALO767">
        <v>33</v>
      </c>
      <c r="ALP767">
        <v>33</v>
      </c>
      <c r="ALQ767">
        <v>33</v>
      </c>
      <c r="ALR767">
        <v>33</v>
      </c>
      <c r="ALS767">
        <v>33</v>
      </c>
      <c r="ALT767">
        <v>33</v>
      </c>
      <c r="ALU767">
        <v>33</v>
      </c>
      <c r="ALV767">
        <v>33</v>
      </c>
      <c r="ALW767">
        <v>33</v>
      </c>
      <c r="ALX767">
        <v>33</v>
      </c>
      <c r="ALY767">
        <v>33</v>
      </c>
      <c r="ALZ767">
        <v>33</v>
      </c>
      <c r="AMA767">
        <v>33</v>
      </c>
      <c r="AMB767">
        <v>33</v>
      </c>
      <c r="AMC767">
        <v>33</v>
      </c>
      <c r="AMD767">
        <v>33</v>
      </c>
      <c r="AME767">
        <v>33</v>
      </c>
      <c r="AMF767">
        <v>33</v>
      </c>
      <c r="AMG767">
        <v>33</v>
      </c>
      <c r="AMH767">
        <v>33</v>
      </c>
      <c r="AMI767">
        <v>33</v>
      </c>
      <c r="AMJ767">
        <v>33</v>
      </c>
      <c r="AMK767">
        <v>33</v>
      </c>
      <c r="AML767">
        <v>33</v>
      </c>
      <c r="AMM767">
        <v>33</v>
      </c>
      <c r="AMN767">
        <v>33</v>
      </c>
      <c r="AMO767">
        <v>33</v>
      </c>
      <c r="AMP767">
        <v>33</v>
      </c>
      <c r="AMQ767">
        <v>33</v>
      </c>
      <c r="AMR767">
        <v>33</v>
      </c>
      <c r="AMS767">
        <v>33</v>
      </c>
      <c r="AMT767">
        <v>33</v>
      </c>
      <c r="AMU767">
        <v>33</v>
      </c>
      <c r="AMV767">
        <v>33</v>
      </c>
      <c r="AMW767">
        <v>33</v>
      </c>
      <c r="AMX767">
        <v>33</v>
      </c>
      <c r="AMY767">
        <v>33</v>
      </c>
      <c r="AMZ767">
        <v>33</v>
      </c>
      <c r="ANA767">
        <v>33</v>
      </c>
      <c r="ANB767">
        <v>33</v>
      </c>
      <c r="ANC767">
        <v>33</v>
      </c>
      <c r="AND767">
        <v>33</v>
      </c>
      <c r="ANE767">
        <v>33</v>
      </c>
      <c r="ANF767">
        <v>33</v>
      </c>
      <c r="ANG767">
        <v>33</v>
      </c>
      <c r="ANH767">
        <v>33</v>
      </c>
      <c r="ANI767">
        <v>33</v>
      </c>
      <c r="ANJ767">
        <v>33</v>
      </c>
      <c r="ANK767">
        <v>33</v>
      </c>
      <c r="ANL767">
        <v>33</v>
      </c>
      <c r="ANM767">
        <v>33</v>
      </c>
      <c r="ANN767">
        <v>33</v>
      </c>
      <c r="ANO767">
        <v>33</v>
      </c>
      <c r="ANP767">
        <v>33</v>
      </c>
      <c r="ANQ767">
        <v>33</v>
      </c>
      <c r="ANR767">
        <v>33</v>
      </c>
      <c r="ANS767">
        <v>33</v>
      </c>
      <c r="ANT767">
        <v>33</v>
      </c>
      <c r="ANU767">
        <v>33</v>
      </c>
      <c r="ANV767">
        <v>33</v>
      </c>
      <c r="ANW767">
        <v>33</v>
      </c>
      <c r="ANX767">
        <v>33</v>
      </c>
      <c r="ANY767">
        <v>33</v>
      </c>
      <c r="ANZ767">
        <v>33</v>
      </c>
      <c r="AOA767">
        <v>33</v>
      </c>
      <c r="AOB767">
        <v>33</v>
      </c>
      <c r="AOC767">
        <v>33</v>
      </c>
      <c r="AOD767">
        <v>33</v>
      </c>
      <c r="AOE767">
        <v>33</v>
      </c>
      <c r="AOF767">
        <v>33</v>
      </c>
      <c r="AOG767">
        <v>33</v>
      </c>
      <c r="AOH767">
        <v>33</v>
      </c>
      <c r="AOI767">
        <v>33</v>
      </c>
      <c r="AOJ767">
        <v>33</v>
      </c>
      <c r="AOK767">
        <v>33</v>
      </c>
      <c r="AOL767">
        <v>33</v>
      </c>
      <c r="AOM767">
        <v>33</v>
      </c>
      <c r="AON767">
        <v>33</v>
      </c>
      <c r="AOO767">
        <v>33</v>
      </c>
      <c r="AOP767">
        <v>33</v>
      </c>
      <c r="AOQ767">
        <v>33</v>
      </c>
      <c r="AOR767">
        <v>33</v>
      </c>
      <c r="AOS767">
        <v>33</v>
      </c>
      <c r="AOT767">
        <v>33</v>
      </c>
      <c r="AOU767">
        <v>33</v>
      </c>
      <c r="AOV767">
        <v>33</v>
      </c>
      <c r="AOW767">
        <v>33</v>
      </c>
      <c r="AOX767">
        <v>33</v>
      </c>
      <c r="AOY767">
        <v>33</v>
      </c>
      <c r="AOZ767">
        <v>33</v>
      </c>
      <c r="APA767">
        <v>33</v>
      </c>
      <c r="APB767">
        <v>33</v>
      </c>
      <c r="APC767">
        <v>33</v>
      </c>
      <c r="APD767">
        <v>33</v>
      </c>
      <c r="APE767">
        <v>33</v>
      </c>
      <c r="APF767">
        <v>33</v>
      </c>
      <c r="APG767">
        <v>33</v>
      </c>
      <c r="APH767">
        <v>33</v>
      </c>
      <c r="API767">
        <v>33</v>
      </c>
      <c r="APJ767">
        <v>33</v>
      </c>
      <c r="APK767">
        <v>33</v>
      </c>
      <c r="APL767">
        <v>33</v>
      </c>
      <c r="APM767">
        <v>33</v>
      </c>
      <c r="APN767">
        <v>33</v>
      </c>
      <c r="APO767">
        <v>33</v>
      </c>
      <c r="APP767">
        <v>33</v>
      </c>
      <c r="APQ767">
        <v>33</v>
      </c>
      <c r="APR767">
        <v>33</v>
      </c>
      <c r="APS767">
        <v>33</v>
      </c>
      <c r="APT767">
        <v>33</v>
      </c>
      <c r="APU767">
        <v>33</v>
      </c>
      <c r="APV767">
        <v>33</v>
      </c>
      <c r="APW767">
        <v>33</v>
      </c>
      <c r="APX767">
        <v>33</v>
      </c>
      <c r="APY767">
        <v>33</v>
      </c>
      <c r="APZ767">
        <v>33</v>
      </c>
      <c r="AQA767">
        <v>33</v>
      </c>
      <c r="AQB767">
        <v>33</v>
      </c>
      <c r="AQC767">
        <v>33</v>
      </c>
      <c r="AQD767">
        <v>33</v>
      </c>
      <c r="AQE767">
        <v>33</v>
      </c>
      <c r="AQF767">
        <v>33</v>
      </c>
      <c r="AQG767">
        <v>33</v>
      </c>
      <c r="AQH767">
        <v>33</v>
      </c>
      <c r="AQI767">
        <v>33</v>
      </c>
      <c r="AQJ767">
        <v>33</v>
      </c>
      <c r="AQK767">
        <v>33</v>
      </c>
      <c r="AQL767">
        <v>33</v>
      </c>
      <c r="AQM767">
        <v>33</v>
      </c>
      <c r="AQN767">
        <v>33</v>
      </c>
      <c r="AQO767">
        <v>33</v>
      </c>
      <c r="AQP767">
        <v>33</v>
      </c>
      <c r="AQQ767">
        <v>33</v>
      </c>
      <c r="AQR767">
        <v>33</v>
      </c>
      <c r="AQS767">
        <v>33</v>
      </c>
      <c r="AQT767">
        <v>33</v>
      </c>
      <c r="AQU767">
        <v>33</v>
      </c>
      <c r="AQV767">
        <v>33</v>
      </c>
      <c r="AQW767">
        <v>33</v>
      </c>
      <c r="AQX767">
        <v>33</v>
      </c>
      <c r="AQY767">
        <v>33</v>
      </c>
      <c r="AQZ767">
        <v>33</v>
      </c>
      <c r="ARA767">
        <v>33</v>
      </c>
      <c r="ARB767">
        <v>33</v>
      </c>
      <c r="ARC767">
        <v>33</v>
      </c>
      <c r="ARD767">
        <v>33</v>
      </c>
      <c r="ARE767">
        <v>33</v>
      </c>
      <c r="ARF767">
        <v>33</v>
      </c>
      <c r="ARG767">
        <v>33</v>
      </c>
      <c r="ARH767">
        <v>33</v>
      </c>
      <c r="ARI767">
        <v>33</v>
      </c>
      <c r="ARJ767">
        <v>33</v>
      </c>
      <c r="ARK767">
        <v>33</v>
      </c>
      <c r="ARL767">
        <v>33</v>
      </c>
      <c r="ARM767">
        <v>33</v>
      </c>
      <c r="ARN767">
        <v>33</v>
      </c>
      <c r="ARO767">
        <v>33</v>
      </c>
      <c r="ARP767">
        <v>33</v>
      </c>
      <c r="ARQ767">
        <v>33</v>
      </c>
      <c r="ARR767">
        <v>33</v>
      </c>
      <c r="ARS767">
        <v>33</v>
      </c>
      <c r="ART767">
        <v>33</v>
      </c>
      <c r="ARU767">
        <v>33</v>
      </c>
      <c r="ARV767">
        <v>33</v>
      </c>
      <c r="ARW767">
        <v>33</v>
      </c>
      <c r="ARX767">
        <v>33</v>
      </c>
      <c r="ARY767">
        <v>33</v>
      </c>
      <c r="ARZ767">
        <v>33</v>
      </c>
      <c r="ASA767">
        <v>33</v>
      </c>
      <c r="ASB767">
        <v>33</v>
      </c>
      <c r="ASC767">
        <v>33</v>
      </c>
      <c r="ASD767">
        <v>33</v>
      </c>
      <c r="ASE767">
        <v>33</v>
      </c>
      <c r="ASF767">
        <v>33</v>
      </c>
      <c r="ASG767">
        <v>33</v>
      </c>
      <c r="ASH767">
        <v>33</v>
      </c>
      <c r="ASI767">
        <v>33</v>
      </c>
      <c r="ASJ767">
        <v>33</v>
      </c>
      <c r="ASK767">
        <v>33</v>
      </c>
      <c r="ASL767">
        <v>33</v>
      </c>
      <c r="ASM767">
        <v>33</v>
      </c>
      <c r="ASN767">
        <v>33</v>
      </c>
      <c r="ASO767">
        <v>33</v>
      </c>
      <c r="ASP767">
        <v>33</v>
      </c>
      <c r="ASQ767">
        <v>33</v>
      </c>
      <c r="ASR767">
        <v>33</v>
      </c>
      <c r="ASS767">
        <v>33</v>
      </c>
      <c r="AST767">
        <v>33</v>
      </c>
      <c r="ASU767">
        <v>33</v>
      </c>
      <c r="ASV767">
        <v>33</v>
      </c>
      <c r="ASW767">
        <v>33</v>
      </c>
      <c r="ASX767">
        <v>33</v>
      </c>
      <c r="ASY767">
        <v>33</v>
      </c>
      <c r="ASZ767">
        <v>33</v>
      </c>
      <c r="ATA767">
        <v>33</v>
      </c>
      <c r="ATB767">
        <v>33</v>
      </c>
      <c r="ATC767">
        <v>33</v>
      </c>
      <c r="ATD767">
        <v>33</v>
      </c>
      <c r="ATE767">
        <v>33</v>
      </c>
      <c r="ATF767">
        <v>33</v>
      </c>
      <c r="ATG767">
        <v>33</v>
      </c>
      <c r="ATH767">
        <v>33</v>
      </c>
      <c r="ATI767">
        <v>33</v>
      </c>
      <c r="ATJ767">
        <v>33</v>
      </c>
      <c r="ATK767">
        <v>33</v>
      </c>
      <c r="ATL767">
        <v>33</v>
      </c>
      <c r="ATM767">
        <v>33</v>
      </c>
      <c r="ATN767">
        <v>33</v>
      </c>
      <c r="ATO767">
        <v>33</v>
      </c>
      <c r="ATP767">
        <v>33</v>
      </c>
      <c r="ATQ767">
        <v>33</v>
      </c>
      <c r="ATR767">
        <v>33</v>
      </c>
      <c r="ATS767">
        <v>33</v>
      </c>
      <c r="ATT767">
        <v>33</v>
      </c>
      <c r="ATU767">
        <v>33</v>
      </c>
      <c r="ATV767">
        <v>33</v>
      </c>
      <c r="ATW767">
        <v>33</v>
      </c>
      <c r="ATX767">
        <v>33</v>
      </c>
      <c r="ATY767">
        <v>33</v>
      </c>
      <c r="ATZ767">
        <v>33</v>
      </c>
      <c r="AUA767">
        <v>33</v>
      </c>
      <c r="AUB767">
        <v>33</v>
      </c>
      <c r="AUC767">
        <v>33</v>
      </c>
      <c r="AUD767">
        <v>33</v>
      </c>
      <c r="AUE767">
        <v>33</v>
      </c>
      <c r="AUF767">
        <v>33</v>
      </c>
      <c r="AUG767">
        <v>33</v>
      </c>
      <c r="AUH767">
        <v>33</v>
      </c>
      <c r="AUI767">
        <v>33</v>
      </c>
      <c r="AUJ767">
        <v>33</v>
      </c>
      <c r="AUK767">
        <v>33</v>
      </c>
      <c r="AUL767">
        <v>33</v>
      </c>
      <c r="AUM767">
        <v>33</v>
      </c>
      <c r="AUN767">
        <v>33</v>
      </c>
      <c r="AUO767">
        <v>33</v>
      </c>
      <c r="AUP767">
        <v>33</v>
      </c>
      <c r="AUQ767">
        <v>33</v>
      </c>
      <c r="AUR767">
        <v>33</v>
      </c>
      <c r="AUS767">
        <v>33</v>
      </c>
      <c r="AUT767">
        <v>33</v>
      </c>
      <c r="AUU767">
        <v>33</v>
      </c>
      <c r="AUV767">
        <v>33</v>
      </c>
      <c r="AUW767">
        <v>33</v>
      </c>
      <c r="AUX767">
        <v>33</v>
      </c>
      <c r="AUY767">
        <v>33</v>
      </c>
      <c r="AUZ767">
        <v>33</v>
      </c>
      <c r="AVA767">
        <v>33</v>
      </c>
      <c r="AVB767">
        <v>33</v>
      </c>
      <c r="AVC767">
        <v>33</v>
      </c>
      <c r="AVD767">
        <v>33</v>
      </c>
      <c r="AVE767">
        <v>33</v>
      </c>
      <c r="AVF767">
        <v>33</v>
      </c>
      <c r="AVG767">
        <v>33</v>
      </c>
      <c r="AVH767">
        <v>33</v>
      </c>
      <c r="AVI767">
        <v>33</v>
      </c>
      <c r="AVJ767">
        <v>33</v>
      </c>
      <c r="AVK767">
        <v>33</v>
      </c>
      <c r="AVL767">
        <v>33</v>
      </c>
      <c r="AVM767">
        <v>33</v>
      </c>
      <c r="AVN767">
        <v>33</v>
      </c>
      <c r="AVO767">
        <v>33</v>
      </c>
      <c r="AVP767">
        <v>33</v>
      </c>
      <c r="AVQ767">
        <v>33</v>
      </c>
      <c r="AVR767">
        <v>33</v>
      </c>
      <c r="AVS767">
        <v>33</v>
      </c>
      <c r="AVT767">
        <v>33</v>
      </c>
      <c r="AVU767">
        <v>33</v>
      </c>
      <c r="AVV767">
        <v>33</v>
      </c>
      <c r="AVW767">
        <v>33</v>
      </c>
      <c r="AVX767">
        <v>33</v>
      </c>
      <c r="AVY767">
        <v>33</v>
      </c>
      <c r="AVZ767">
        <v>33</v>
      </c>
      <c r="AWA767">
        <v>33</v>
      </c>
      <c r="AWB767">
        <v>33</v>
      </c>
      <c r="AWC767">
        <v>33</v>
      </c>
      <c r="AWD767">
        <v>33</v>
      </c>
      <c r="AWE767">
        <v>33</v>
      </c>
      <c r="AWF767">
        <v>33</v>
      </c>
      <c r="AWG767">
        <v>33</v>
      </c>
      <c r="AWH767">
        <v>33</v>
      </c>
      <c r="AWI767">
        <v>33</v>
      </c>
      <c r="AWJ767">
        <v>33</v>
      </c>
      <c r="AWK767">
        <v>33</v>
      </c>
      <c r="AWL767">
        <v>33</v>
      </c>
      <c r="AWM767">
        <v>33</v>
      </c>
      <c r="AWN767">
        <v>33</v>
      </c>
      <c r="AWO767">
        <v>33</v>
      </c>
      <c r="AWP767">
        <v>33</v>
      </c>
      <c r="AWQ767">
        <v>33</v>
      </c>
      <c r="AWR767">
        <v>33</v>
      </c>
      <c r="AWS767">
        <v>33</v>
      </c>
      <c r="AWT767">
        <v>33</v>
      </c>
      <c r="AWU767">
        <v>33</v>
      </c>
      <c r="AWV767">
        <v>33</v>
      </c>
      <c r="AWW767">
        <v>33</v>
      </c>
      <c r="AWX767">
        <v>33</v>
      </c>
      <c r="AWY767">
        <v>33</v>
      </c>
      <c r="AWZ767">
        <v>33</v>
      </c>
      <c r="AXA767">
        <v>33</v>
      </c>
      <c r="AXB767">
        <v>33</v>
      </c>
      <c r="AXC767">
        <v>33</v>
      </c>
      <c r="AXD767">
        <v>33</v>
      </c>
      <c r="AXE767">
        <v>33</v>
      </c>
      <c r="AXF767">
        <v>33</v>
      </c>
      <c r="AXG767">
        <v>33</v>
      </c>
      <c r="AXH767">
        <v>33</v>
      </c>
      <c r="AXI767">
        <v>33</v>
      </c>
      <c r="AXJ767">
        <v>33</v>
      </c>
      <c r="AXK767">
        <v>33</v>
      </c>
      <c r="AXL767">
        <v>33</v>
      </c>
      <c r="AXM767">
        <v>33</v>
      </c>
      <c r="AXN767">
        <v>33</v>
      </c>
      <c r="AXO767">
        <v>33</v>
      </c>
      <c r="AXP767">
        <v>33</v>
      </c>
      <c r="AXQ767">
        <v>33</v>
      </c>
      <c r="AXR767">
        <v>33</v>
      </c>
      <c r="AXS767">
        <v>33</v>
      </c>
      <c r="AXT767">
        <v>33</v>
      </c>
      <c r="AXU767">
        <v>33</v>
      </c>
      <c r="AXV767">
        <v>33</v>
      </c>
      <c r="AXW767">
        <v>33</v>
      </c>
      <c r="AXX767">
        <v>33</v>
      </c>
      <c r="AXY767">
        <v>33</v>
      </c>
      <c r="AXZ767">
        <v>33</v>
      </c>
      <c r="AYA767">
        <v>33</v>
      </c>
      <c r="AYB767">
        <v>33</v>
      </c>
      <c r="AYC767">
        <v>33</v>
      </c>
      <c r="AYD767">
        <v>33</v>
      </c>
      <c r="AYE767">
        <v>33</v>
      </c>
      <c r="AYF767">
        <v>33</v>
      </c>
      <c r="AYG767">
        <v>33</v>
      </c>
      <c r="AYH767">
        <v>33</v>
      </c>
      <c r="AYI767">
        <v>33</v>
      </c>
      <c r="AYJ767">
        <v>33</v>
      </c>
      <c r="AYK767">
        <v>33</v>
      </c>
      <c r="AYL767">
        <v>33</v>
      </c>
      <c r="AYM767">
        <v>33</v>
      </c>
      <c r="AYN767">
        <v>33</v>
      </c>
      <c r="AYO767">
        <v>33</v>
      </c>
      <c r="AYP767">
        <v>33</v>
      </c>
      <c r="AYQ767">
        <v>33</v>
      </c>
      <c r="AYR767">
        <v>33</v>
      </c>
      <c r="AYS767">
        <v>33</v>
      </c>
      <c r="AYT767">
        <v>33</v>
      </c>
      <c r="AYU767">
        <v>33</v>
      </c>
      <c r="AYV767">
        <v>33</v>
      </c>
      <c r="AYW767">
        <v>33</v>
      </c>
      <c r="AYX767">
        <v>33</v>
      </c>
      <c r="AYY767">
        <v>33</v>
      </c>
      <c r="AYZ767">
        <v>33</v>
      </c>
      <c r="AZA767">
        <v>33</v>
      </c>
      <c r="AZB767">
        <v>33</v>
      </c>
      <c r="AZC767">
        <v>33</v>
      </c>
      <c r="AZD767">
        <v>33</v>
      </c>
      <c r="AZE767">
        <v>33</v>
      </c>
      <c r="AZF767">
        <v>33</v>
      </c>
      <c r="AZG767">
        <v>33</v>
      </c>
      <c r="AZH767">
        <v>33</v>
      </c>
      <c r="AZI767">
        <v>33</v>
      </c>
      <c r="AZJ767">
        <v>33</v>
      </c>
      <c r="AZK767">
        <v>33</v>
      </c>
      <c r="AZL767">
        <v>33</v>
      </c>
      <c r="AZM767">
        <v>33</v>
      </c>
      <c r="AZN767">
        <v>33</v>
      </c>
      <c r="AZO767">
        <v>33</v>
      </c>
      <c r="AZP767">
        <v>33</v>
      </c>
      <c r="AZQ767">
        <v>33</v>
      </c>
      <c r="AZR767">
        <v>33</v>
      </c>
      <c r="AZS767">
        <v>33</v>
      </c>
      <c r="AZT767">
        <v>33</v>
      </c>
      <c r="AZU767">
        <v>33</v>
      </c>
      <c r="AZV767">
        <v>33</v>
      </c>
      <c r="AZW767">
        <v>33</v>
      </c>
      <c r="AZX767">
        <v>33</v>
      </c>
      <c r="AZY767">
        <v>33</v>
      </c>
      <c r="AZZ767">
        <v>33</v>
      </c>
      <c r="BAA767">
        <v>33</v>
      </c>
      <c r="BAB767">
        <v>33</v>
      </c>
      <c r="BAC767">
        <v>33</v>
      </c>
      <c r="BAD767">
        <v>33</v>
      </c>
      <c r="BAE767">
        <v>33</v>
      </c>
      <c r="BAF767">
        <v>33</v>
      </c>
      <c r="BAG767">
        <v>33</v>
      </c>
      <c r="BAH767">
        <v>33</v>
      </c>
      <c r="BAI767">
        <v>33</v>
      </c>
      <c r="BAJ767">
        <v>33</v>
      </c>
      <c r="BAK767">
        <v>33</v>
      </c>
      <c r="BAL767">
        <v>33</v>
      </c>
      <c r="BAM767">
        <v>33</v>
      </c>
      <c r="BAN767">
        <v>33</v>
      </c>
      <c r="BAO767">
        <v>33</v>
      </c>
      <c r="BAP767">
        <v>33</v>
      </c>
      <c r="BAQ767">
        <v>33</v>
      </c>
      <c r="BAR767">
        <v>33</v>
      </c>
      <c r="BAS767">
        <v>33</v>
      </c>
      <c r="BAT767">
        <v>33</v>
      </c>
      <c r="BAU767">
        <v>33</v>
      </c>
      <c r="BAV767">
        <v>33</v>
      </c>
      <c r="BAW767">
        <v>33</v>
      </c>
      <c r="BAX767">
        <v>33</v>
      </c>
      <c r="BAY767">
        <v>33</v>
      </c>
      <c r="BAZ767">
        <v>33</v>
      </c>
      <c r="BBA767">
        <v>33</v>
      </c>
      <c r="BBB767">
        <v>33</v>
      </c>
      <c r="BBC767">
        <v>33</v>
      </c>
      <c r="BBD767">
        <v>33</v>
      </c>
      <c r="BBE767">
        <v>33</v>
      </c>
      <c r="BBF767">
        <v>33</v>
      </c>
      <c r="BBG767">
        <v>33</v>
      </c>
      <c r="BBH767">
        <v>33</v>
      </c>
      <c r="BBI767">
        <v>33</v>
      </c>
      <c r="BBJ767">
        <v>33</v>
      </c>
      <c r="BBK767">
        <v>33</v>
      </c>
      <c r="BBL767">
        <v>33</v>
      </c>
      <c r="BBM767">
        <v>33</v>
      </c>
      <c r="BBN767">
        <v>33</v>
      </c>
      <c r="BBO767">
        <v>33</v>
      </c>
      <c r="BBP767">
        <v>33</v>
      </c>
      <c r="BBQ767">
        <v>33</v>
      </c>
      <c r="BBR767">
        <v>33</v>
      </c>
      <c r="BBS767">
        <v>33</v>
      </c>
      <c r="BBT767">
        <v>33</v>
      </c>
      <c r="BBU767">
        <v>33</v>
      </c>
      <c r="BBV767">
        <v>33</v>
      </c>
      <c r="BBW767">
        <v>33</v>
      </c>
      <c r="BBX767">
        <v>33</v>
      </c>
      <c r="BBY767">
        <v>33</v>
      </c>
      <c r="BBZ767">
        <v>33</v>
      </c>
      <c r="BCA767">
        <v>33</v>
      </c>
      <c r="BCB767">
        <v>33</v>
      </c>
      <c r="BCC767">
        <v>33</v>
      </c>
      <c r="BCD767">
        <v>33</v>
      </c>
      <c r="BCE767">
        <v>33</v>
      </c>
      <c r="BCF767">
        <v>33</v>
      </c>
      <c r="BCG767">
        <v>33</v>
      </c>
      <c r="BCH767">
        <v>33</v>
      </c>
      <c r="BCI767">
        <v>33</v>
      </c>
      <c r="BCJ767">
        <v>33</v>
      </c>
      <c r="BCK767">
        <v>33</v>
      </c>
      <c r="BCL767">
        <v>33</v>
      </c>
      <c r="BCM767">
        <v>33</v>
      </c>
      <c r="BCN767">
        <v>33</v>
      </c>
      <c r="BCO767">
        <v>33</v>
      </c>
      <c r="BCP767">
        <v>33</v>
      </c>
      <c r="BCQ767">
        <v>33</v>
      </c>
      <c r="BCR767">
        <v>33</v>
      </c>
      <c r="BCS767">
        <v>33</v>
      </c>
      <c r="BCT767">
        <v>33</v>
      </c>
      <c r="BCU767">
        <v>33</v>
      </c>
      <c r="BCV767">
        <v>33</v>
      </c>
      <c r="BCW767">
        <v>33</v>
      </c>
      <c r="BCX767">
        <v>33</v>
      </c>
      <c r="BCY767">
        <v>33</v>
      </c>
      <c r="BCZ767">
        <v>33</v>
      </c>
      <c r="BDA767">
        <v>33</v>
      </c>
      <c r="BDB767">
        <v>33</v>
      </c>
      <c r="BDC767">
        <v>33</v>
      </c>
      <c r="BDD767">
        <v>33</v>
      </c>
      <c r="BDE767">
        <v>33</v>
      </c>
      <c r="BDF767">
        <v>33</v>
      </c>
      <c r="BDG767">
        <v>33</v>
      </c>
      <c r="BDH767">
        <v>33</v>
      </c>
      <c r="BDI767">
        <v>33</v>
      </c>
      <c r="BDJ767">
        <v>33</v>
      </c>
      <c r="BDK767">
        <v>33</v>
      </c>
      <c r="BDL767">
        <v>33</v>
      </c>
      <c r="BDM767">
        <v>33</v>
      </c>
      <c r="BDN767">
        <v>33</v>
      </c>
      <c r="BDO767">
        <v>33</v>
      </c>
      <c r="BDP767">
        <v>33</v>
      </c>
      <c r="BDQ767">
        <v>33</v>
      </c>
      <c r="BDR767">
        <v>33</v>
      </c>
      <c r="BDS767">
        <v>33</v>
      </c>
      <c r="BDT767">
        <v>33</v>
      </c>
      <c r="BDU767">
        <v>33</v>
      </c>
      <c r="BDV767">
        <v>33</v>
      </c>
      <c r="BDW767">
        <v>33</v>
      </c>
      <c r="BDX767">
        <v>33</v>
      </c>
      <c r="BDY767">
        <v>33</v>
      </c>
      <c r="BDZ767">
        <v>33</v>
      </c>
      <c r="BEA767">
        <v>33</v>
      </c>
      <c r="BEB767">
        <v>33</v>
      </c>
      <c r="BEC767">
        <v>33</v>
      </c>
      <c r="BED767">
        <v>33</v>
      </c>
      <c r="BEE767">
        <v>33</v>
      </c>
      <c r="BEF767">
        <v>33</v>
      </c>
      <c r="BEG767">
        <v>33</v>
      </c>
      <c r="BEH767">
        <v>33</v>
      </c>
      <c r="BEI767">
        <v>33</v>
      </c>
      <c r="BEJ767">
        <v>33</v>
      </c>
      <c r="BEK767">
        <v>33</v>
      </c>
      <c r="BEL767">
        <v>33</v>
      </c>
      <c r="BEM767">
        <v>33</v>
      </c>
      <c r="BEN767">
        <v>33</v>
      </c>
      <c r="BEO767">
        <v>33</v>
      </c>
      <c r="BEP767">
        <v>33</v>
      </c>
      <c r="BEQ767">
        <v>33</v>
      </c>
      <c r="BER767">
        <v>33</v>
      </c>
      <c r="BES767">
        <v>33</v>
      </c>
      <c r="BET767">
        <v>33</v>
      </c>
      <c r="BEU767">
        <v>33</v>
      </c>
      <c r="BEV767">
        <v>33</v>
      </c>
      <c r="BEW767">
        <v>33</v>
      </c>
      <c r="BEX767">
        <v>33</v>
      </c>
      <c r="BEY767">
        <v>33</v>
      </c>
      <c r="BEZ767">
        <v>33</v>
      </c>
      <c r="BFA767">
        <v>33</v>
      </c>
      <c r="BFB767">
        <v>33</v>
      </c>
      <c r="BFC767">
        <v>33</v>
      </c>
      <c r="BFD767">
        <v>33</v>
      </c>
      <c r="BFE767">
        <v>33</v>
      </c>
      <c r="BFF767">
        <v>33</v>
      </c>
      <c r="BFG767">
        <v>33</v>
      </c>
      <c r="BFH767">
        <v>33</v>
      </c>
      <c r="BFI767">
        <v>33</v>
      </c>
      <c r="BFJ767">
        <v>33</v>
      </c>
      <c r="BFK767">
        <v>33</v>
      </c>
      <c r="BFL767">
        <v>33</v>
      </c>
      <c r="BFM767">
        <v>33</v>
      </c>
      <c r="BFN767">
        <v>33</v>
      </c>
      <c r="BFO767">
        <v>33</v>
      </c>
      <c r="BFP767">
        <v>33</v>
      </c>
      <c r="BFQ767">
        <v>33</v>
      </c>
      <c r="BFR767">
        <v>33</v>
      </c>
      <c r="BFS767">
        <v>33</v>
      </c>
      <c r="BFT767">
        <v>33</v>
      </c>
      <c r="BFU767">
        <v>33</v>
      </c>
      <c r="BFV767">
        <v>33</v>
      </c>
      <c r="BFW767">
        <v>33</v>
      </c>
      <c r="BFX767">
        <v>33</v>
      </c>
      <c r="BFY767">
        <v>33</v>
      </c>
      <c r="BFZ767">
        <v>33</v>
      </c>
      <c r="BGA767">
        <v>33</v>
      </c>
      <c r="BGB767">
        <v>33</v>
      </c>
      <c r="BGC767">
        <v>33</v>
      </c>
      <c r="BGD767">
        <v>33</v>
      </c>
      <c r="BGE767">
        <v>33</v>
      </c>
      <c r="BGF767">
        <v>33</v>
      </c>
      <c r="BGG767">
        <v>33</v>
      </c>
      <c r="BGH767">
        <v>33</v>
      </c>
      <c r="BGI767">
        <v>33</v>
      </c>
      <c r="BGJ767">
        <v>33</v>
      </c>
      <c r="BGK767">
        <v>33</v>
      </c>
      <c r="BGL767">
        <v>33</v>
      </c>
      <c r="BGM767">
        <v>33</v>
      </c>
      <c r="BGN767">
        <v>33</v>
      </c>
      <c r="BGO767">
        <v>33</v>
      </c>
      <c r="BGP767">
        <v>33</v>
      </c>
      <c r="BGQ767">
        <v>33</v>
      </c>
      <c r="BGR767">
        <v>33</v>
      </c>
      <c r="BGS767">
        <v>33</v>
      </c>
      <c r="BGT767">
        <v>33</v>
      </c>
      <c r="BGU767">
        <v>33</v>
      </c>
      <c r="BGV767">
        <v>33</v>
      </c>
      <c r="BGW767">
        <v>33</v>
      </c>
      <c r="BGX767">
        <v>33</v>
      </c>
      <c r="BGY767">
        <v>33</v>
      </c>
      <c r="BGZ767">
        <v>33</v>
      </c>
      <c r="BHA767">
        <v>33</v>
      </c>
      <c r="BHB767">
        <v>33</v>
      </c>
      <c r="BHC767">
        <v>33</v>
      </c>
      <c r="BHD767">
        <v>33</v>
      </c>
      <c r="BHE767">
        <v>33</v>
      </c>
      <c r="BHF767">
        <v>33</v>
      </c>
      <c r="BHG767">
        <v>33</v>
      </c>
      <c r="BHH767">
        <v>33</v>
      </c>
      <c r="BHI767">
        <v>33</v>
      </c>
      <c r="BHJ767">
        <v>33</v>
      </c>
      <c r="BHK767">
        <v>33</v>
      </c>
      <c r="BHL767">
        <v>33</v>
      </c>
      <c r="BHM767">
        <v>33</v>
      </c>
      <c r="BHN767">
        <v>33</v>
      </c>
      <c r="BHO767">
        <v>33</v>
      </c>
      <c r="BHP767">
        <v>33</v>
      </c>
      <c r="BHQ767">
        <v>33</v>
      </c>
      <c r="BHR767">
        <v>33</v>
      </c>
      <c r="BHS767">
        <v>33</v>
      </c>
      <c r="BHT767">
        <v>33</v>
      </c>
      <c r="BHU767">
        <v>33</v>
      </c>
      <c r="BHV767">
        <v>33</v>
      </c>
      <c r="BHW767">
        <v>33</v>
      </c>
      <c r="BHX767">
        <v>33</v>
      </c>
      <c r="BHY767">
        <v>33</v>
      </c>
      <c r="BHZ767">
        <v>33</v>
      </c>
      <c r="BIA767">
        <v>33</v>
      </c>
      <c r="BIB767">
        <v>33</v>
      </c>
      <c r="BIC767">
        <v>33</v>
      </c>
      <c r="BID767">
        <v>33</v>
      </c>
      <c r="BIE767">
        <v>33</v>
      </c>
      <c r="BIF767">
        <v>33</v>
      </c>
      <c r="BIG767">
        <v>33</v>
      </c>
      <c r="BIH767">
        <v>33</v>
      </c>
      <c r="BII767">
        <v>33</v>
      </c>
      <c r="BIJ767">
        <v>33</v>
      </c>
      <c r="BIK767">
        <v>33</v>
      </c>
      <c r="BIL767">
        <v>33</v>
      </c>
      <c r="BIM767">
        <v>33</v>
      </c>
      <c r="BIN767">
        <v>33</v>
      </c>
      <c r="BIO767">
        <v>33</v>
      </c>
      <c r="BIP767">
        <v>33</v>
      </c>
      <c r="BIQ767">
        <v>33</v>
      </c>
      <c r="BIR767">
        <v>33</v>
      </c>
      <c r="BIS767">
        <v>33</v>
      </c>
      <c r="BIT767">
        <v>33</v>
      </c>
      <c r="BIU767">
        <v>33</v>
      </c>
      <c r="BIV767">
        <v>33</v>
      </c>
      <c r="BIW767">
        <v>33</v>
      </c>
      <c r="BIX767">
        <v>33</v>
      </c>
      <c r="BIY767">
        <v>33</v>
      </c>
      <c r="BIZ767">
        <v>33</v>
      </c>
      <c r="BJA767">
        <v>33</v>
      </c>
      <c r="BJB767">
        <v>33</v>
      </c>
      <c r="BJC767">
        <v>33</v>
      </c>
      <c r="BJD767">
        <v>33</v>
      </c>
      <c r="BJE767">
        <v>33</v>
      </c>
      <c r="BJF767">
        <v>33</v>
      </c>
      <c r="BJG767">
        <v>33</v>
      </c>
      <c r="BJH767">
        <v>33</v>
      </c>
      <c r="BJI767">
        <v>33</v>
      </c>
      <c r="BJJ767">
        <v>33</v>
      </c>
      <c r="BJK767">
        <v>33</v>
      </c>
      <c r="BJL767">
        <v>33</v>
      </c>
      <c r="BJM767">
        <v>33</v>
      </c>
      <c r="BJN767">
        <v>33</v>
      </c>
      <c r="BJO767">
        <v>33</v>
      </c>
      <c r="BJP767">
        <v>33</v>
      </c>
      <c r="BJQ767">
        <v>33</v>
      </c>
      <c r="BJR767">
        <v>33</v>
      </c>
      <c r="BJS767">
        <v>33</v>
      </c>
      <c r="BJT767">
        <v>33</v>
      </c>
      <c r="BJU767">
        <v>33</v>
      </c>
      <c r="BJV767">
        <v>33</v>
      </c>
      <c r="BJW767">
        <v>33</v>
      </c>
      <c r="BJX767">
        <v>33</v>
      </c>
      <c r="BJY767">
        <v>33</v>
      </c>
      <c r="BJZ767">
        <v>33</v>
      </c>
      <c r="BKA767">
        <v>33</v>
      </c>
      <c r="BKB767">
        <v>33</v>
      </c>
      <c r="BKC767">
        <v>33</v>
      </c>
      <c r="BKD767">
        <v>33</v>
      </c>
      <c r="BKE767">
        <v>33</v>
      </c>
      <c r="BKF767">
        <v>33</v>
      </c>
      <c r="BKG767">
        <v>33</v>
      </c>
      <c r="BKH767">
        <v>33</v>
      </c>
      <c r="BKI767">
        <v>33</v>
      </c>
      <c r="BKJ767">
        <v>33</v>
      </c>
      <c r="BKK767">
        <v>33</v>
      </c>
      <c r="BKL767">
        <v>33</v>
      </c>
      <c r="BKM767">
        <v>33</v>
      </c>
      <c r="BKN767">
        <v>33</v>
      </c>
      <c r="BKO767">
        <v>33</v>
      </c>
      <c r="BKP767">
        <v>33</v>
      </c>
      <c r="BKQ767">
        <v>33</v>
      </c>
      <c r="BKR767">
        <v>33</v>
      </c>
      <c r="BKS767">
        <v>33</v>
      </c>
      <c r="BKT767">
        <v>33</v>
      </c>
      <c r="BKU767">
        <v>33</v>
      </c>
      <c r="BKV767">
        <v>33</v>
      </c>
      <c r="BKW767">
        <v>33</v>
      </c>
      <c r="BKX767">
        <v>33</v>
      </c>
      <c r="BKY767">
        <v>33</v>
      </c>
      <c r="BKZ767">
        <v>33</v>
      </c>
      <c r="BLA767">
        <v>33</v>
      </c>
      <c r="BLB767">
        <v>33</v>
      </c>
      <c r="BLC767">
        <v>33</v>
      </c>
      <c r="BLD767">
        <v>33</v>
      </c>
      <c r="BLE767">
        <v>33</v>
      </c>
      <c r="BLF767">
        <v>33</v>
      </c>
      <c r="BLG767">
        <v>33</v>
      </c>
      <c r="BLH767">
        <v>33</v>
      </c>
      <c r="BLI767">
        <v>33</v>
      </c>
      <c r="BLJ767">
        <v>33</v>
      </c>
      <c r="BLK767">
        <v>33</v>
      </c>
      <c r="BLL767">
        <v>33</v>
      </c>
      <c r="BLM767">
        <v>33</v>
      </c>
      <c r="BLN767">
        <v>33</v>
      </c>
      <c r="BLO767">
        <v>33</v>
      </c>
      <c r="BLP767">
        <v>33</v>
      </c>
      <c r="BLQ767">
        <v>33</v>
      </c>
      <c r="BLR767">
        <v>33</v>
      </c>
      <c r="BLS767">
        <v>33</v>
      </c>
      <c r="BLT767">
        <v>33</v>
      </c>
      <c r="BLU767">
        <v>33</v>
      </c>
      <c r="BLV767">
        <v>33</v>
      </c>
      <c r="BLW767">
        <v>33</v>
      </c>
      <c r="BLX767">
        <v>33</v>
      </c>
      <c r="BLY767">
        <v>33</v>
      </c>
      <c r="BLZ767">
        <v>33</v>
      </c>
      <c r="BMA767">
        <v>33</v>
      </c>
      <c r="BMB767">
        <v>33</v>
      </c>
      <c r="BMC767">
        <v>33</v>
      </c>
      <c r="BMD767">
        <v>33</v>
      </c>
      <c r="BME767">
        <v>33</v>
      </c>
      <c r="BMF767">
        <v>33</v>
      </c>
      <c r="BMG767">
        <v>33</v>
      </c>
      <c r="BMH767">
        <v>33</v>
      </c>
      <c r="BMI767">
        <v>33</v>
      </c>
      <c r="BMJ767">
        <v>33</v>
      </c>
      <c r="BMK767">
        <v>33</v>
      </c>
      <c r="BML767">
        <v>33</v>
      </c>
      <c r="BMM767">
        <v>33</v>
      </c>
      <c r="BMN767">
        <v>33</v>
      </c>
      <c r="BMO767">
        <v>33</v>
      </c>
      <c r="BMP767">
        <v>33</v>
      </c>
      <c r="BMQ767">
        <v>33</v>
      </c>
      <c r="BMR767">
        <v>33</v>
      </c>
      <c r="BMS767">
        <v>33</v>
      </c>
      <c r="BMT767">
        <v>33</v>
      </c>
      <c r="BMU767">
        <v>33</v>
      </c>
      <c r="BMV767">
        <v>33</v>
      </c>
      <c r="BMW767">
        <v>33</v>
      </c>
      <c r="BMX767">
        <v>33</v>
      </c>
      <c r="BMY767">
        <v>33</v>
      </c>
      <c r="BMZ767">
        <v>33</v>
      </c>
      <c r="BNA767">
        <v>33</v>
      </c>
      <c r="BNB767">
        <v>33</v>
      </c>
      <c r="BNC767">
        <v>33</v>
      </c>
      <c r="BND767">
        <v>33</v>
      </c>
      <c r="BNE767">
        <v>33</v>
      </c>
      <c r="BNF767">
        <v>33</v>
      </c>
      <c r="BNG767">
        <v>33</v>
      </c>
      <c r="BNH767">
        <v>33</v>
      </c>
      <c r="BNI767">
        <v>33</v>
      </c>
      <c r="BNJ767">
        <v>33</v>
      </c>
      <c r="BNK767">
        <v>33</v>
      </c>
      <c r="BNL767">
        <v>33</v>
      </c>
      <c r="BNM767">
        <v>33</v>
      </c>
      <c r="BNN767">
        <v>33</v>
      </c>
      <c r="BNO767">
        <v>33</v>
      </c>
      <c r="BNP767">
        <v>33</v>
      </c>
      <c r="BNQ767">
        <v>33</v>
      </c>
      <c r="BNR767">
        <v>33</v>
      </c>
      <c r="BNS767">
        <v>33</v>
      </c>
      <c r="BNT767">
        <v>33</v>
      </c>
      <c r="BNU767">
        <v>33</v>
      </c>
      <c r="BNV767">
        <v>33</v>
      </c>
      <c r="BNW767">
        <v>33</v>
      </c>
      <c r="BNX767">
        <v>33</v>
      </c>
      <c r="BNY767">
        <v>33</v>
      </c>
      <c r="BNZ767">
        <v>33</v>
      </c>
      <c r="BOA767">
        <v>33</v>
      </c>
      <c r="BOB767">
        <v>33</v>
      </c>
      <c r="BOC767">
        <v>33</v>
      </c>
      <c r="BOD767">
        <v>33</v>
      </c>
      <c r="BOE767">
        <v>33</v>
      </c>
      <c r="BOF767">
        <v>33</v>
      </c>
      <c r="BOG767">
        <v>33</v>
      </c>
      <c r="BOH767">
        <v>33</v>
      </c>
      <c r="BOI767">
        <v>33</v>
      </c>
      <c r="BOJ767">
        <v>33</v>
      </c>
      <c r="BOK767">
        <v>33</v>
      </c>
      <c r="BOL767">
        <v>33</v>
      </c>
      <c r="BOM767">
        <v>33</v>
      </c>
      <c r="BON767">
        <v>33</v>
      </c>
      <c r="BOO767">
        <v>33</v>
      </c>
      <c r="BOP767">
        <v>33</v>
      </c>
      <c r="BOQ767">
        <v>33</v>
      </c>
      <c r="BOR767">
        <v>33</v>
      </c>
      <c r="BOS767">
        <v>33</v>
      </c>
      <c r="BOT767">
        <v>33</v>
      </c>
      <c r="BOU767">
        <v>33</v>
      </c>
      <c r="BOV767">
        <v>33</v>
      </c>
      <c r="BOW767">
        <v>33</v>
      </c>
      <c r="BOX767">
        <v>33</v>
      </c>
      <c r="BOY767">
        <v>33</v>
      </c>
      <c r="BOZ767">
        <v>33</v>
      </c>
      <c r="BPA767">
        <v>33</v>
      </c>
      <c r="BPB767">
        <v>33</v>
      </c>
      <c r="BPC767">
        <v>33</v>
      </c>
      <c r="BPD767">
        <v>33</v>
      </c>
      <c r="BPE767">
        <v>33</v>
      </c>
      <c r="BPF767">
        <v>33</v>
      </c>
      <c r="BPG767">
        <v>33</v>
      </c>
      <c r="BPH767">
        <v>33</v>
      </c>
      <c r="BPI767">
        <v>33</v>
      </c>
      <c r="BPJ767">
        <v>33</v>
      </c>
      <c r="BPK767">
        <v>33</v>
      </c>
      <c r="BPL767">
        <v>33</v>
      </c>
      <c r="BPM767">
        <v>33</v>
      </c>
      <c r="BPN767">
        <v>33</v>
      </c>
      <c r="BPO767">
        <v>33</v>
      </c>
      <c r="BPP767">
        <v>33</v>
      </c>
      <c r="BPQ767">
        <v>33</v>
      </c>
      <c r="BPR767">
        <v>33</v>
      </c>
      <c r="BPS767">
        <v>33</v>
      </c>
      <c r="BPT767">
        <v>33</v>
      </c>
      <c r="BPU767">
        <v>33</v>
      </c>
      <c r="BPV767">
        <v>33</v>
      </c>
      <c r="BPW767">
        <v>33</v>
      </c>
      <c r="BPX767">
        <v>33</v>
      </c>
      <c r="BPY767">
        <v>33</v>
      </c>
      <c r="BPZ767">
        <v>33</v>
      </c>
      <c r="BQA767">
        <v>33</v>
      </c>
      <c r="BQB767">
        <v>33</v>
      </c>
      <c r="BQC767">
        <v>33</v>
      </c>
      <c r="BQD767">
        <v>33</v>
      </c>
      <c r="BQE767">
        <v>33</v>
      </c>
      <c r="BQF767">
        <v>33</v>
      </c>
      <c r="BQG767">
        <v>33</v>
      </c>
      <c r="BQH767">
        <v>33</v>
      </c>
      <c r="BQI767">
        <v>33</v>
      </c>
      <c r="BQJ767">
        <v>33</v>
      </c>
      <c r="BQK767">
        <v>33</v>
      </c>
      <c r="BQL767">
        <v>33</v>
      </c>
      <c r="BQM767">
        <v>33</v>
      </c>
      <c r="BQN767">
        <v>33</v>
      </c>
      <c r="BQO767">
        <v>33</v>
      </c>
      <c r="BQP767">
        <v>33</v>
      </c>
      <c r="BQQ767">
        <v>33</v>
      </c>
      <c r="BQR767">
        <v>33</v>
      </c>
      <c r="BQS767">
        <v>33</v>
      </c>
      <c r="BQT767">
        <v>33</v>
      </c>
      <c r="BQU767">
        <v>33</v>
      </c>
      <c r="BQV767">
        <v>33</v>
      </c>
      <c r="BQW767">
        <v>33</v>
      </c>
      <c r="BQX767">
        <v>33</v>
      </c>
      <c r="BQY767">
        <v>33</v>
      </c>
      <c r="BQZ767">
        <v>33</v>
      </c>
      <c r="BRA767">
        <v>33</v>
      </c>
      <c r="BRB767">
        <v>33</v>
      </c>
      <c r="BRC767">
        <v>33</v>
      </c>
      <c r="BRD767">
        <v>33</v>
      </c>
      <c r="BRE767">
        <v>33</v>
      </c>
      <c r="BRF767">
        <v>33</v>
      </c>
      <c r="BRG767">
        <v>33</v>
      </c>
      <c r="BRH767">
        <v>33</v>
      </c>
      <c r="BRI767">
        <v>33</v>
      </c>
      <c r="BRJ767">
        <v>33</v>
      </c>
      <c r="BRK767">
        <v>33</v>
      </c>
      <c r="BRL767">
        <v>33</v>
      </c>
      <c r="BRM767">
        <v>33</v>
      </c>
      <c r="BRN767">
        <v>33</v>
      </c>
      <c r="BRO767">
        <v>33</v>
      </c>
      <c r="BRP767">
        <v>33</v>
      </c>
      <c r="BRQ767">
        <v>33</v>
      </c>
      <c r="BRR767">
        <v>33</v>
      </c>
      <c r="BRS767">
        <v>33</v>
      </c>
      <c r="BRT767">
        <v>33</v>
      </c>
      <c r="BRU767">
        <v>33</v>
      </c>
      <c r="BRV767">
        <v>33</v>
      </c>
      <c r="BRW767">
        <v>33</v>
      </c>
      <c r="BRX767">
        <v>33</v>
      </c>
      <c r="BRY767">
        <v>33</v>
      </c>
      <c r="BRZ767">
        <v>33</v>
      </c>
      <c r="BSA767">
        <v>33</v>
      </c>
      <c r="BSB767">
        <v>33</v>
      </c>
      <c r="BSC767">
        <v>33</v>
      </c>
      <c r="BSD767">
        <v>33</v>
      </c>
      <c r="BSE767">
        <v>33</v>
      </c>
      <c r="BSF767">
        <v>33</v>
      </c>
      <c r="BSG767">
        <v>33</v>
      </c>
      <c r="BSH767">
        <v>33</v>
      </c>
      <c r="BSI767">
        <v>33</v>
      </c>
      <c r="BSJ767">
        <v>33</v>
      </c>
      <c r="BSK767">
        <v>33</v>
      </c>
      <c r="BSL767">
        <v>33</v>
      </c>
      <c r="BSM767">
        <v>33</v>
      </c>
      <c r="BSN767">
        <v>33</v>
      </c>
      <c r="BSO767">
        <v>33</v>
      </c>
      <c r="BSP767">
        <v>33</v>
      </c>
      <c r="BSQ767">
        <v>33</v>
      </c>
      <c r="BSR767">
        <v>33</v>
      </c>
      <c r="BSS767">
        <v>33</v>
      </c>
      <c r="BST767">
        <v>33</v>
      </c>
      <c r="BSU767">
        <v>33</v>
      </c>
      <c r="BSV767">
        <v>33</v>
      </c>
      <c r="BSW767">
        <v>33</v>
      </c>
      <c r="BSX767">
        <v>33</v>
      </c>
      <c r="BSY767">
        <v>33</v>
      </c>
      <c r="BSZ767">
        <v>33</v>
      </c>
      <c r="BTA767">
        <v>33</v>
      </c>
      <c r="BTB767">
        <v>33</v>
      </c>
      <c r="BTC767">
        <v>33</v>
      </c>
      <c r="BTD767">
        <v>33</v>
      </c>
      <c r="BTE767">
        <v>33</v>
      </c>
      <c r="BTF767">
        <v>33</v>
      </c>
      <c r="BTG767">
        <v>33</v>
      </c>
      <c r="BTH767">
        <v>33</v>
      </c>
      <c r="BTI767">
        <v>33</v>
      </c>
      <c r="BTJ767">
        <v>33</v>
      </c>
      <c r="BTK767">
        <v>33</v>
      </c>
      <c r="BTL767">
        <v>33</v>
      </c>
      <c r="BTM767">
        <v>33</v>
      </c>
      <c r="BTN767">
        <v>33</v>
      </c>
      <c r="BTO767">
        <v>33</v>
      </c>
      <c r="BTP767">
        <v>33</v>
      </c>
      <c r="BTQ767">
        <v>33</v>
      </c>
      <c r="BTR767">
        <v>33</v>
      </c>
      <c r="BTS767">
        <v>33</v>
      </c>
      <c r="BTT767">
        <v>33</v>
      </c>
      <c r="BTU767">
        <v>33</v>
      </c>
      <c r="BTV767">
        <v>33</v>
      </c>
      <c r="BTW767">
        <v>33</v>
      </c>
      <c r="BTX767">
        <v>33</v>
      </c>
      <c r="BTY767">
        <v>33</v>
      </c>
      <c r="BTZ767">
        <v>33</v>
      </c>
      <c r="BUA767">
        <v>33</v>
      </c>
      <c r="BUB767">
        <v>33</v>
      </c>
      <c r="BUC767">
        <v>33</v>
      </c>
      <c r="BUD767">
        <v>33</v>
      </c>
      <c r="BUE767">
        <v>33</v>
      </c>
      <c r="BUF767">
        <v>33</v>
      </c>
      <c r="BUG767">
        <v>33</v>
      </c>
      <c r="BUH767">
        <v>33</v>
      </c>
      <c r="BUI767">
        <v>33</v>
      </c>
      <c r="BUJ767">
        <v>33</v>
      </c>
      <c r="BUK767">
        <v>33</v>
      </c>
      <c r="BUL767">
        <v>33</v>
      </c>
      <c r="BUM767">
        <v>33</v>
      </c>
      <c r="BUN767">
        <v>33</v>
      </c>
      <c r="BUO767">
        <v>33</v>
      </c>
      <c r="BUP767">
        <v>33</v>
      </c>
      <c r="BUQ767">
        <v>33</v>
      </c>
      <c r="BUR767">
        <v>33</v>
      </c>
      <c r="BUS767">
        <v>33</v>
      </c>
      <c r="BUT767">
        <v>33</v>
      </c>
      <c r="BUU767">
        <v>33</v>
      </c>
      <c r="BUV767">
        <v>33</v>
      </c>
      <c r="BUW767">
        <v>33</v>
      </c>
      <c r="BUX767">
        <v>33</v>
      </c>
      <c r="BUY767">
        <v>33</v>
      </c>
      <c r="BUZ767">
        <v>33</v>
      </c>
      <c r="BVA767">
        <v>33</v>
      </c>
      <c r="BVB767">
        <v>33</v>
      </c>
      <c r="BVC767">
        <v>33</v>
      </c>
      <c r="BVD767">
        <v>33</v>
      </c>
      <c r="BVE767">
        <v>33</v>
      </c>
      <c r="BVF767">
        <v>33</v>
      </c>
      <c r="BVG767">
        <v>33</v>
      </c>
      <c r="BVH767">
        <v>33</v>
      </c>
      <c r="BVI767">
        <v>33</v>
      </c>
      <c r="BVJ767">
        <v>33</v>
      </c>
      <c r="BVK767">
        <v>33</v>
      </c>
      <c r="BVL767">
        <v>33</v>
      </c>
      <c r="BVM767">
        <v>33</v>
      </c>
      <c r="BVN767">
        <v>33</v>
      </c>
      <c r="BVO767">
        <v>33</v>
      </c>
      <c r="BVP767">
        <v>33</v>
      </c>
      <c r="BVQ767">
        <v>33</v>
      </c>
      <c r="BVR767">
        <v>33</v>
      </c>
      <c r="BVS767">
        <v>33</v>
      </c>
      <c r="BVT767">
        <v>33</v>
      </c>
      <c r="BVU767">
        <v>33</v>
      </c>
      <c r="BVV767">
        <v>33</v>
      </c>
      <c r="BVW767">
        <v>33</v>
      </c>
      <c r="BVX767">
        <v>33</v>
      </c>
      <c r="BVY767">
        <v>33</v>
      </c>
      <c r="BVZ767">
        <v>33</v>
      </c>
      <c r="BWA767">
        <v>33</v>
      </c>
      <c r="BWB767">
        <v>33</v>
      </c>
      <c r="BWC767">
        <v>33</v>
      </c>
      <c r="BWD767">
        <v>33</v>
      </c>
      <c r="BWE767">
        <v>33</v>
      </c>
      <c r="BWF767">
        <v>33</v>
      </c>
      <c r="BWG767">
        <v>33</v>
      </c>
      <c r="BWH767">
        <v>33</v>
      </c>
      <c r="BWI767">
        <v>33</v>
      </c>
      <c r="BWJ767">
        <v>33</v>
      </c>
      <c r="BWK767">
        <v>33</v>
      </c>
      <c r="BWL767">
        <v>33</v>
      </c>
      <c r="BWM767">
        <v>33</v>
      </c>
      <c r="BWN767">
        <v>33</v>
      </c>
      <c r="BWO767">
        <v>33</v>
      </c>
      <c r="BWP767">
        <v>33</v>
      </c>
      <c r="BWQ767">
        <v>33</v>
      </c>
      <c r="BWR767">
        <v>33</v>
      </c>
      <c r="BWS767">
        <v>33</v>
      </c>
      <c r="BWT767">
        <v>33</v>
      </c>
      <c r="BWU767">
        <v>33</v>
      </c>
      <c r="BWV767">
        <v>33</v>
      </c>
      <c r="BWW767">
        <v>33</v>
      </c>
      <c r="BWX767">
        <v>33</v>
      </c>
      <c r="BWY767">
        <v>33</v>
      </c>
      <c r="BWZ767">
        <v>33</v>
      </c>
      <c r="BXA767">
        <v>33</v>
      </c>
      <c r="BXB767">
        <v>33</v>
      </c>
      <c r="BXC767">
        <v>33</v>
      </c>
      <c r="BXD767">
        <v>33</v>
      </c>
      <c r="BXE767">
        <v>33</v>
      </c>
      <c r="BXF767">
        <v>33</v>
      </c>
      <c r="BXG767">
        <v>33</v>
      </c>
      <c r="BXH767">
        <v>33</v>
      </c>
      <c r="BXI767">
        <v>33</v>
      </c>
      <c r="BXJ767">
        <v>33</v>
      </c>
      <c r="BXK767">
        <v>33</v>
      </c>
      <c r="BXL767">
        <v>33</v>
      </c>
      <c r="BXM767">
        <v>33</v>
      </c>
      <c r="BXN767">
        <v>33</v>
      </c>
      <c r="BXO767">
        <v>33</v>
      </c>
      <c r="BXP767">
        <v>33</v>
      </c>
      <c r="BXQ767">
        <v>33</v>
      </c>
      <c r="BXR767">
        <v>33</v>
      </c>
      <c r="BXS767">
        <v>33</v>
      </c>
      <c r="BXT767">
        <v>33</v>
      </c>
      <c r="BXU767">
        <v>33</v>
      </c>
      <c r="BXV767">
        <v>33</v>
      </c>
      <c r="BXW767">
        <v>33</v>
      </c>
      <c r="BXX767">
        <v>33</v>
      </c>
      <c r="BXY767">
        <v>33</v>
      </c>
      <c r="BXZ767">
        <v>33</v>
      </c>
      <c r="BYA767">
        <v>33</v>
      </c>
      <c r="BYB767">
        <v>33</v>
      </c>
      <c r="BYC767">
        <v>33</v>
      </c>
      <c r="BYD767">
        <v>33</v>
      </c>
      <c r="BYE767">
        <v>33</v>
      </c>
      <c r="BYF767">
        <v>33</v>
      </c>
      <c r="BYG767">
        <v>33</v>
      </c>
      <c r="BYH767">
        <v>33</v>
      </c>
      <c r="BYI767">
        <v>33</v>
      </c>
      <c r="BYJ767">
        <v>33</v>
      </c>
      <c r="BYK767">
        <v>33</v>
      </c>
      <c r="BYL767">
        <v>33</v>
      </c>
      <c r="BYM767">
        <v>33</v>
      </c>
      <c r="BYN767">
        <v>33</v>
      </c>
      <c r="BYO767">
        <v>33</v>
      </c>
      <c r="BYP767">
        <v>33</v>
      </c>
      <c r="BYQ767">
        <v>33</v>
      </c>
      <c r="BYR767">
        <v>33</v>
      </c>
      <c r="BYS767">
        <v>33</v>
      </c>
      <c r="BYT767">
        <v>33</v>
      </c>
      <c r="BYU767">
        <v>33</v>
      </c>
      <c r="BYV767">
        <v>33</v>
      </c>
      <c r="BYW767">
        <v>33</v>
      </c>
      <c r="BYX767">
        <v>33</v>
      </c>
      <c r="BYY767">
        <v>33</v>
      </c>
      <c r="BYZ767">
        <v>33</v>
      </c>
      <c r="BZA767">
        <v>33</v>
      </c>
      <c r="BZB767">
        <v>33</v>
      </c>
      <c r="BZC767">
        <v>33</v>
      </c>
      <c r="BZD767">
        <v>33</v>
      </c>
      <c r="BZE767">
        <v>33</v>
      </c>
      <c r="BZF767">
        <v>33</v>
      </c>
      <c r="BZG767">
        <v>33</v>
      </c>
      <c r="BZH767">
        <v>33</v>
      </c>
      <c r="BZI767">
        <v>33</v>
      </c>
      <c r="BZJ767">
        <v>33</v>
      </c>
      <c r="BZK767">
        <v>33</v>
      </c>
      <c r="BZL767">
        <v>33</v>
      </c>
      <c r="BZM767">
        <v>33</v>
      </c>
      <c r="BZN767">
        <v>33</v>
      </c>
      <c r="BZO767">
        <v>33</v>
      </c>
      <c r="BZP767">
        <v>33</v>
      </c>
      <c r="BZQ767">
        <v>33</v>
      </c>
      <c r="BZR767">
        <v>33</v>
      </c>
      <c r="BZS767">
        <v>33</v>
      </c>
      <c r="BZT767">
        <v>33</v>
      </c>
      <c r="BZU767">
        <v>1</v>
      </c>
    </row>
    <row r="768" spans="1:2049" x14ac:dyDescent="0.2">
      <c r="A768" s="1">
        <v>11011111110</v>
      </c>
      <c r="B768">
        <v>1</v>
      </c>
      <c r="C768">
        <v>340</v>
      </c>
      <c r="D768">
        <v>170</v>
      </c>
      <c r="E768">
        <v>340</v>
      </c>
      <c r="F768">
        <v>170</v>
      </c>
      <c r="G768">
        <v>340</v>
      </c>
      <c r="H768">
        <v>85</v>
      </c>
      <c r="I768">
        <v>340</v>
      </c>
      <c r="J768">
        <v>340</v>
      </c>
      <c r="K768">
        <v>170</v>
      </c>
      <c r="L768">
        <v>340</v>
      </c>
      <c r="M768">
        <v>85</v>
      </c>
      <c r="N768">
        <v>340</v>
      </c>
      <c r="O768">
        <v>85</v>
      </c>
      <c r="P768">
        <v>340</v>
      </c>
      <c r="Q768">
        <v>170</v>
      </c>
      <c r="R768">
        <v>85</v>
      </c>
      <c r="S768">
        <v>340</v>
      </c>
      <c r="T768">
        <v>170</v>
      </c>
      <c r="U768">
        <v>340</v>
      </c>
      <c r="V768">
        <v>170</v>
      </c>
      <c r="W768">
        <v>340</v>
      </c>
      <c r="X768">
        <v>85</v>
      </c>
      <c r="Y768">
        <v>340</v>
      </c>
      <c r="Z768">
        <v>340</v>
      </c>
      <c r="AA768">
        <v>170</v>
      </c>
      <c r="AB768">
        <v>340</v>
      </c>
      <c r="AC768">
        <v>85</v>
      </c>
      <c r="AD768">
        <v>340</v>
      </c>
      <c r="AE768">
        <v>85</v>
      </c>
      <c r="AF768">
        <v>340</v>
      </c>
      <c r="AG768">
        <v>170</v>
      </c>
      <c r="AH768">
        <v>340</v>
      </c>
      <c r="AI768">
        <v>85</v>
      </c>
      <c r="AJ768">
        <v>340</v>
      </c>
      <c r="AK768">
        <v>170</v>
      </c>
      <c r="AL768">
        <v>340</v>
      </c>
      <c r="AM768">
        <v>170</v>
      </c>
      <c r="AN768">
        <v>340</v>
      </c>
      <c r="AO768">
        <v>85</v>
      </c>
      <c r="AP768">
        <v>170</v>
      </c>
      <c r="AQ768">
        <v>340</v>
      </c>
      <c r="AR768">
        <v>85</v>
      </c>
      <c r="AS768">
        <v>340</v>
      </c>
      <c r="AT768">
        <v>85</v>
      </c>
      <c r="AU768">
        <v>340</v>
      </c>
      <c r="AV768">
        <v>170</v>
      </c>
      <c r="AW768">
        <v>340</v>
      </c>
      <c r="AX768">
        <v>340</v>
      </c>
      <c r="AY768">
        <v>85</v>
      </c>
      <c r="AZ768">
        <v>340</v>
      </c>
      <c r="BA768">
        <v>170</v>
      </c>
      <c r="BB768">
        <v>340</v>
      </c>
      <c r="BC768">
        <v>170</v>
      </c>
      <c r="BD768">
        <v>340</v>
      </c>
      <c r="BE768">
        <v>85</v>
      </c>
      <c r="BF768">
        <v>170</v>
      </c>
      <c r="BG768">
        <v>340</v>
      </c>
      <c r="BH768">
        <v>85</v>
      </c>
      <c r="BI768">
        <v>340</v>
      </c>
      <c r="BJ768">
        <v>85</v>
      </c>
      <c r="BK768">
        <v>340</v>
      </c>
      <c r="BL768">
        <v>170</v>
      </c>
      <c r="BM768">
        <v>340</v>
      </c>
      <c r="BN768">
        <v>170</v>
      </c>
      <c r="BO768">
        <v>340</v>
      </c>
      <c r="BP768">
        <v>85</v>
      </c>
      <c r="BQ768">
        <v>340</v>
      </c>
      <c r="BR768">
        <v>85</v>
      </c>
      <c r="BS768">
        <v>340</v>
      </c>
      <c r="BT768">
        <v>170</v>
      </c>
      <c r="BU768">
        <v>340</v>
      </c>
      <c r="BV768">
        <v>340</v>
      </c>
      <c r="BW768">
        <v>85</v>
      </c>
      <c r="BX768">
        <v>340</v>
      </c>
      <c r="BY768">
        <v>170</v>
      </c>
      <c r="BZ768">
        <v>340</v>
      </c>
      <c r="CA768">
        <v>170</v>
      </c>
      <c r="CB768">
        <v>340</v>
      </c>
      <c r="CC768">
        <v>85</v>
      </c>
      <c r="CD768">
        <v>170</v>
      </c>
      <c r="CE768">
        <v>340</v>
      </c>
      <c r="CF768">
        <v>85</v>
      </c>
      <c r="CG768">
        <v>340</v>
      </c>
      <c r="CH768">
        <v>85</v>
      </c>
      <c r="CI768">
        <v>340</v>
      </c>
      <c r="CJ768">
        <v>170</v>
      </c>
      <c r="CK768">
        <v>340</v>
      </c>
      <c r="CL768">
        <v>340</v>
      </c>
      <c r="CM768">
        <v>85</v>
      </c>
      <c r="CN768">
        <v>340</v>
      </c>
      <c r="CO768">
        <v>170</v>
      </c>
      <c r="CP768">
        <v>340</v>
      </c>
      <c r="CQ768">
        <v>170</v>
      </c>
      <c r="CR768">
        <v>340</v>
      </c>
      <c r="CS768">
        <v>85</v>
      </c>
      <c r="CT768">
        <v>340</v>
      </c>
      <c r="CU768">
        <v>170</v>
      </c>
      <c r="CV768">
        <v>340</v>
      </c>
      <c r="CW768">
        <v>85</v>
      </c>
      <c r="CX768">
        <v>340</v>
      </c>
      <c r="CY768">
        <v>85</v>
      </c>
      <c r="CZ768">
        <v>340</v>
      </c>
      <c r="DA768">
        <v>170</v>
      </c>
      <c r="DB768">
        <v>85</v>
      </c>
      <c r="DC768">
        <v>340</v>
      </c>
      <c r="DD768">
        <v>170</v>
      </c>
      <c r="DE768">
        <v>340</v>
      </c>
      <c r="DF768">
        <v>170</v>
      </c>
      <c r="DG768">
        <v>340</v>
      </c>
      <c r="DH768">
        <v>85</v>
      </c>
      <c r="DI768">
        <v>340</v>
      </c>
      <c r="DJ768">
        <v>340</v>
      </c>
      <c r="DK768">
        <v>170</v>
      </c>
      <c r="DL768">
        <v>340</v>
      </c>
      <c r="DM768">
        <v>85</v>
      </c>
      <c r="DN768">
        <v>340</v>
      </c>
      <c r="DO768">
        <v>85</v>
      </c>
      <c r="DP768">
        <v>340</v>
      </c>
      <c r="DQ768">
        <v>170</v>
      </c>
      <c r="DR768">
        <v>85</v>
      </c>
      <c r="DS768">
        <v>340</v>
      </c>
      <c r="DT768">
        <v>170</v>
      </c>
      <c r="DU768">
        <v>340</v>
      </c>
      <c r="DV768">
        <v>170</v>
      </c>
      <c r="DW768">
        <v>340</v>
      </c>
      <c r="DX768">
        <v>85</v>
      </c>
      <c r="DY768">
        <v>340</v>
      </c>
      <c r="DZ768">
        <v>340</v>
      </c>
      <c r="EA768">
        <v>170</v>
      </c>
      <c r="EB768">
        <v>340</v>
      </c>
      <c r="EC768">
        <v>85</v>
      </c>
      <c r="ED768">
        <v>340</v>
      </c>
      <c r="EE768">
        <v>85</v>
      </c>
      <c r="EF768">
        <v>340</v>
      </c>
      <c r="EG768">
        <v>170</v>
      </c>
      <c r="EH768">
        <v>85</v>
      </c>
      <c r="EI768">
        <v>340</v>
      </c>
      <c r="EJ768">
        <v>170</v>
      </c>
      <c r="EK768">
        <v>340</v>
      </c>
      <c r="EL768">
        <v>170</v>
      </c>
      <c r="EM768">
        <v>340</v>
      </c>
      <c r="EN768">
        <v>85</v>
      </c>
      <c r="EO768">
        <v>340</v>
      </c>
      <c r="EP768">
        <v>340</v>
      </c>
      <c r="EQ768">
        <v>170</v>
      </c>
      <c r="ER768">
        <v>340</v>
      </c>
      <c r="ES768">
        <v>85</v>
      </c>
      <c r="ET768">
        <v>340</v>
      </c>
      <c r="EU768">
        <v>85</v>
      </c>
      <c r="EV768">
        <v>340</v>
      </c>
      <c r="EW768">
        <v>170</v>
      </c>
      <c r="EX768">
        <v>85</v>
      </c>
      <c r="EY768">
        <v>340</v>
      </c>
      <c r="EZ768">
        <v>170</v>
      </c>
      <c r="FA768">
        <v>340</v>
      </c>
      <c r="FB768">
        <v>170</v>
      </c>
      <c r="FC768">
        <v>340</v>
      </c>
      <c r="FD768">
        <v>85</v>
      </c>
      <c r="FE768">
        <v>340</v>
      </c>
      <c r="FF768">
        <v>170</v>
      </c>
      <c r="FG768">
        <v>340</v>
      </c>
      <c r="FH768">
        <v>85</v>
      </c>
      <c r="FI768">
        <v>340</v>
      </c>
      <c r="FJ768">
        <v>85</v>
      </c>
      <c r="FK768">
        <v>340</v>
      </c>
      <c r="FL768">
        <v>170</v>
      </c>
      <c r="FM768">
        <v>340</v>
      </c>
      <c r="FN768">
        <v>340</v>
      </c>
      <c r="FO768">
        <v>85</v>
      </c>
      <c r="FP768">
        <v>340</v>
      </c>
      <c r="FQ768">
        <v>170</v>
      </c>
      <c r="FR768">
        <v>340</v>
      </c>
      <c r="FS768">
        <v>170</v>
      </c>
      <c r="FT768">
        <v>340</v>
      </c>
      <c r="FU768">
        <v>85</v>
      </c>
      <c r="FV768">
        <v>170</v>
      </c>
      <c r="FW768">
        <v>340</v>
      </c>
      <c r="FX768">
        <v>85</v>
      </c>
      <c r="FY768">
        <v>340</v>
      </c>
      <c r="FZ768">
        <v>85</v>
      </c>
      <c r="GA768">
        <v>340</v>
      </c>
      <c r="GB768">
        <v>170</v>
      </c>
      <c r="GC768">
        <v>340</v>
      </c>
      <c r="GD768">
        <v>340</v>
      </c>
      <c r="GE768">
        <v>85</v>
      </c>
      <c r="GF768">
        <v>340</v>
      </c>
      <c r="GG768">
        <v>170</v>
      </c>
      <c r="GH768">
        <v>340</v>
      </c>
      <c r="GI768">
        <v>170</v>
      </c>
      <c r="GJ768">
        <v>340</v>
      </c>
      <c r="GK768">
        <v>85</v>
      </c>
      <c r="GL768">
        <v>340</v>
      </c>
      <c r="GM768">
        <v>85</v>
      </c>
      <c r="GN768">
        <v>340</v>
      </c>
      <c r="GO768">
        <v>170</v>
      </c>
      <c r="GP768">
        <v>340</v>
      </c>
      <c r="GQ768">
        <v>170</v>
      </c>
      <c r="GR768">
        <v>340</v>
      </c>
      <c r="GS768">
        <v>85</v>
      </c>
      <c r="GT768">
        <v>170</v>
      </c>
      <c r="GU768">
        <v>340</v>
      </c>
      <c r="GV768">
        <v>85</v>
      </c>
      <c r="GW768">
        <v>340</v>
      </c>
      <c r="GX768">
        <v>85</v>
      </c>
      <c r="GY768">
        <v>340</v>
      </c>
      <c r="GZ768">
        <v>170</v>
      </c>
      <c r="HA768">
        <v>340</v>
      </c>
      <c r="HB768">
        <v>340</v>
      </c>
      <c r="HC768">
        <v>85</v>
      </c>
      <c r="HD768">
        <v>340</v>
      </c>
      <c r="HE768">
        <v>170</v>
      </c>
      <c r="HF768">
        <v>340</v>
      </c>
      <c r="HG768">
        <v>170</v>
      </c>
      <c r="HH768">
        <v>340</v>
      </c>
      <c r="HI768">
        <v>85</v>
      </c>
      <c r="HJ768">
        <v>170</v>
      </c>
      <c r="HK768">
        <v>340</v>
      </c>
      <c r="HL768">
        <v>85</v>
      </c>
      <c r="HM768">
        <v>340</v>
      </c>
      <c r="HN768">
        <v>85</v>
      </c>
      <c r="HO768">
        <v>340</v>
      </c>
      <c r="HP768">
        <v>170</v>
      </c>
      <c r="HQ768">
        <v>340</v>
      </c>
      <c r="HR768">
        <v>85</v>
      </c>
      <c r="HS768">
        <v>340</v>
      </c>
      <c r="HT768">
        <v>170</v>
      </c>
      <c r="HU768">
        <v>340</v>
      </c>
      <c r="HV768">
        <v>170</v>
      </c>
      <c r="HW768">
        <v>340</v>
      </c>
      <c r="HX768">
        <v>85</v>
      </c>
      <c r="HY768">
        <v>340</v>
      </c>
      <c r="HZ768">
        <v>340</v>
      </c>
      <c r="IA768">
        <v>170</v>
      </c>
      <c r="IB768">
        <v>340</v>
      </c>
      <c r="IC768">
        <v>85</v>
      </c>
      <c r="ID768">
        <v>340</v>
      </c>
      <c r="IE768">
        <v>85</v>
      </c>
      <c r="IF768">
        <v>340</v>
      </c>
      <c r="IG768">
        <v>170</v>
      </c>
      <c r="IH768">
        <v>85</v>
      </c>
      <c r="II768">
        <v>340</v>
      </c>
      <c r="IJ768">
        <v>170</v>
      </c>
      <c r="IK768">
        <v>340</v>
      </c>
      <c r="IL768">
        <v>170</v>
      </c>
      <c r="IM768">
        <v>340</v>
      </c>
      <c r="IN768">
        <v>85</v>
      </c>
      <c r="IO768">
        <v>340</v>
      </c>
      <c r="IP768">
        <v>340</v>
      </c>
      <c r="IQ768">
        <v>170</v>
      </c>
      <c r="IR768">
        <v>340</v>
      </c>
      <c r="IS768">
        <v>85</v>
      </c>
      <c r="IT768">
        <v>340</v>
      </c>
      <c r="IU768">
        <v>85</v>
      </c>
      <c r="IV768">
        <v>340</v>
      </c>
      <c r="IW768">
        <v>170</v>
      </c>
      <c r="IX768">
        <v>85</v>
      </c>
      <c r="IY768">
        <v>340</v>
      </c>
      <c r="IZ768">
        <v>170</v>
      </c>
      <c r="JA768">
        <v>340</v>
      </c>
      <c r="JB768">
        <v>170</v>
      </c>
      <c r="JC768">
        <v>340</v>
      </c>
      <c r="JD768">
        <v>85</v>
      </c>
      <c r="JE768">
        <v>340</v>
      </c>
      <c r="JF768">
        <v>340</v>
      </c>
      <c r="JG768">
        <v>170</v>
      </c>
      <c r="JH768">
        <v>340</v>
      </c>
      <c r="JI768">
        <v>85</v>
      </c>
      <c r="JJ768">
        <v>340</v>
      </c>
      <c r="JK768">
        <v>85</v>
      </c>
      <c r="JL768">
        <v>340</v>
      </c>
      <c r="JM768">
        <v>170</v>
      </c>
      <c r="JN768">
        <v>85</v>
      </c>
      <c r="JO768">
        <v>340</v>
      </c>
      <c r="JP768">
        <v>170</v>
      </c>
      <c r="JQ768">
        <v>340</v>
      </c>
      <c r="JR768">
        <v>170</v>
      </c>
      <c r="JS768">
        <v>340</v>
      </c>
      <c r="JT768">
        <v>85</v>
      </c>
      <c r="JU768">
        <v>340</v>
      </c>
      <c r="JV768">
        <v>340</v>
      </c>
      <c r="JW768">
        <v>170</v>
      </c>
      <c r="JX768">
        <v>340</v>
      </c>
      <c r="JY768">
        <v>85</v>
      </c>
      <c r="JZ768">
        <v>340</v>
      </c>
      <c r="KA768">
        <v>85</v>
      </c>
      <c r="KB768">
        <v>340</v>
      </c>
      <c r="KC768">
        <v>170</v>
      </c>
      <c r="KD768">
        <v>340</v>
      </c>
      <c r="KE768">
        <v>85</v>
      </c>
      <c r="KF768">
        <v>340</v>
      </c>
      <c r="KG768">
        <v>170</v>
      </c>
      <c r="KH768">
        <v>340</v>
      </c>
      <c r="KI768">
        <v>170</v>
      </c>
      <c r="KJ768">
        <v>340</v>
      </c>
      <c r="KK768">
        <v>85</v>
      </c>
      <c r="KL768">
        <v>170</v>
      </c>
      <c r="KM768">
        <v>340</v>
      </c>
      <c r="KN768">
        <v>85</v>
      </c>
      <c r="KO768">
        <v>340</v>
      </c>
      <c r="KP768">
        <v>85</v>
      </c>
      <c r="KQ768">
        <v>340</v>
      </c>
      <c r="KR768">
        <v>170</v>
      </c>
      <c r="KS768">
        <v>340</v>
      </c>
      <c r="KT768">
        <v>340</v>
      </c>
      <c r="KU768">
        <v>85</v>
      </c>
      <c r="KV768">
        <v>340</v>
      </c>
      <c r="KW768">
        <v>170</v>
      </c>
      <c r="KX768">
        <v>340</v>
      </c>
      <c r="KY768">
        <v>170</v>
      </c>
      <c r="KZ768">
        <v>340</v>
      </c>
      <c r="LA768">
        <v>85</v>
      </c>
      <c r="LB768">
        <v>170</v>
      </c>
      <c r="LC768">
        <v>340</v>
      </c>
      <c r="LD768">
        <v>85</v>
      </c>
      <c r="LE768">
        <v>340</v>
      </c>
      <c r="LF768">
        <v>85</v>
      </c>
      <c r="LG768">
        <v>340</v>
      </c>
      <c r="LH768">
        <v>170</v>
      </c>
      <c r="LI768">
        <v>340</v>
      </c>
      <c r="LJ768">
        <v>170</v>
      </c>
      <c r="LK768">
        <v>340</v>
      </c>
      <c r="LL768">
        <v>85</v>
      </c>
      <c r="LM768">
        <v>340</v>
      </c>
      <c r="LN768">
        <v>85</v>
      </c>
      <c r="LO768">
        <v>340</v>
      </c>
      <c r="LP768">
        <v>170</v>
      </c>
      <c r="LQ768">
        <v>340</v>
      </c>
      <c r="LR768">
        <v>340</v>
      </c>
      <c r="LS768">
        <v>85</v>
      </c>
      <c r="LT768">
        <v>340</v>
      </c>
      <c r="LU768">
        <v>170</v>
      </c>
      <c r="LV768">
        <v>340</v>
      </c>
      <c r="LW768">
        <v>170</v>
      </c>
      <c r="LX768">
        <v>340</v>
      </c>
      <c r="LY768">
        <v>85</v>
      </c>
      <c r="LZ768">
        <v>170</v>
      </c>
      <c r="MA768">
        <v>340</v>
      </c>
      <c r="MB768">
        <v>85</v>
      </c>
      <c r="MC768">
        <v>340</v>
      </c>
      <c r="MD768">
        <v>85</v>
      </c>
      <c r="ME768">
        <v>340</v>
      </c>
      <c r="MF768">
        <v>170</v>
      </c>
      <c r="MG768">
        <v>340</v>
      </c>
      <c r="MH768">
        <v>340</v>
      </c>
      <c r="MI768">
        <v>85</v>
      </c>
      <c r="MJ768">
        <v>340</v>
      </c>
      <c r="MK768">
        <v>170</v>
      </c>
      <c r="ML768">
        <v>340</v>
      </c>
      <c r="MM768">
        <v>170</v>
      </c>
      <c r="MN768">
        <v>340</v>
      </c>
      <c r="MO768">
        <v>85</v>
      </c>
      <c r="MP768">
        <v>340</v>
      </c>
      <c r="MQ768">
        <v>170</v>
      </c>
      <c r="MR768">
        <v>340</v>
      </c>
      <c r="MS768">
        <v>85</v>
      </c>
      <c r="MT768">
        <v>340</v>
      </c>
      <c r="MU768">
        <v>85</v>
      </c>
      <c r="MV768">
        <v>340</v>
      </c>
      <c r="MW768">
        <v>170</v>
      </c>
      <c r="MX768">
        <v>85</v>
      </c>
      <c r="MY768">
        <v>340</v>
      </c>
      <c r="MZ768">
        <v>170</v>
      </c>
      <c r="NA768">
        <v>340</v>
      </c>
      <c r="NB768">
        <v>170</v>
      </c>
      <c r="NC768">
        <v>340</v>
      </c>
      <c r="ND768">
        <v>85</v>
      </c>
      <c r="NE768">
        <v>340</v>
      </c>
      <c r="NF768">
        <v>340</v>
      </c>
      <c r="NG768">
        <v>170</v>
      </c>
      <c r="NH768">
        <v>340</v>
      </c>
      <c r="NI768">
        <v>85</v>
      </c>
      <c r="NJ768">
        <v>340</v>
      </c>
      <c r="NK768">
        <v>85</v>
      </c>
      <c r="NL768">
        <v>340</v>
      </c>
      <c r="NM768">
        <v>170</v>
      </c>
      <c r="NN768">
        <v>85</v>
      </c>
      <c r="NO768">
        <v>340</v>
      </c>
      <c r="NP768">
        <v>170</v>
      </c>
      <c r="NQ768">
        <v>340</v>
      </c>
      <c r="NR768">
        <v>170</v>
      </c>
      <c r="NS768">
        <v>340</v>
      </c>
      <c r="NT768">
        <v>85</v>
      </c>
      <c r="NU768">
        <v>340</v>
      </c>
      <c r="NV768">
        <v>340</v>
      </c>
      <c r="NW768">
        <v>170</v>
      </c>
      <c r="NX768">
        <v>340</v>
      </c>
      <c r="NY768">
        <v>85</v>
      </c>
      <c r="NZ768">
        <v>340</v>
      </c>
      <c r="OA768">
        <v>85</v>
      </c>
      <c r="OB768">
        <v>340</v>
      </c>
      <c r="OC768">
        <v>170</v>
      </c>
      <c r="OD768">
        <v>85</v>
      </c>
      <c r="OE768">
        <v>340</v>
      </c>
      <c r="OF768">
        <v>170</v>
      </c>
      <c r="OG768">
        <v>340</v>
      </c>
      <c r="OH768">
        <v>170</v>
      </c>
      <c r="OI768">
        <v>340</v>
      </c>
      <c r="OJ768">
        <v>85</v>
      </c>
      <c r="OK768">
        <v>340</v>
      </c>
      <c r="OL768">
        <v>340</v>
      </c>
      <c r="OM768">
        <v>170</v>
      </c>
      <c r="ON768">
        <v>340</v>
      </c>
      <c r="OO768">
        <v>85</v>
      </c>
      <c r="OP768">
        <v>340</v>
      </c>
      <c r="OQ768">
        <v>85</v>
      </c>
      <c r="OR768">
        <v>340</v>
      </c>
      <c r="OS768">
        <v>170</v>
      </c>
      <c r="OT768">
        <v>85</v>
      </c>
      <c r="OU768">
        <v>4</v>
      </c>
      <c r="OV768">
        <v>170</v>
      </c>
      <c r="OW768">
        <v>340</v>
      </c>
      <c r="OX768">
        <v>170</v>
      </c>
      <c r="OY768">
        <v>340</v>
      </c>
      <c r="OZ768">
        <v>85</v>
      </c>
      <c r="PA768">
        <v>340</v>
      </c>
      <c r="PB768">
        <v>170</v>
      </c>
      <c r="PC768">
        <v>340</v>
      </c>
      <c r="PD768">
        <v>85</v>
      </c>
      <c r="PE768">
        <v>340</v>
      </c>
      <c r="PF768">
        <v>85</v>
      </c>
      <c r="PG768">
        <v>340</v>
      </c>
      <c r="PH768">
        <v>170</v>
      </c>
      <c r="PI768">
        <v>340</v>
      </c>
      <c r="PJ768">
        <v>340</v>
      </c>
      <c r="PK768">
        <v>85</v>
      </c>
      <c r="PL768">
        <v>340</v>
      </c>
      <c r="PM768">
        <v>170</v>
      </c>
      <c r="PN768">
        <v>340</v>
      </c>
      <c r="PO768">
        <v>170</v>
      </c>
      <c r="PP768">
        <v>340</v>
      </c>
      <c r="PQ768">
        <v>85</v>
      </c>
      <c r="PR768">
        <v>170</v>
      </c>
      <c r="PS768">
        <v>340</v>
      </c>
      <c r="PT768">
        <v>85</v>
      </c>
      <c r="PU768">
        <v>340</v>
      </c>
      <c r="PV768">
        <v>85</v>
      </c>
      <c r="PW768">
        <v>340</v>
      </c>
      <c r="PX768">
        <v>170</v>
      </c>
      <c r="PY768">
        <v>340</v>
      </c>
      <c r="PZ768">
        <v>340</v>
      </c>
      <c r="QA768">
        <v>85</v>
      </c>
      <c r="QB768">
        <v>340</v>
      </c>
      <c r="QC768">
        <v>170</v>
      </c>
      <c r="QD768">
        <v>340</v>
      </c>
      <c r="QE768">
        <v>170</v>
      </c>
      <c r="QF768">
        <v>340</v>
      </c>
      <c r="QG768">
        <v>85</v>
      </c>
      <c r="QH768">
        <v>340</v>
      </c>
      <c r="QI768">
        <v>85</v>
      </c>
      <c r="QJ768">
        <v>340</v>
      </c>
      <c r="QK768">
        <v>170</v>
      </c>
      <c r="QL768">
        <v>340</v>
      </c>
      <c r="QM768">
        <v>170</v>
      </c>
      <c r="QN768">
        <v>340</v>
      </c>
      <c r="QO768">
        <v>85</v>
      </c>
      <c r="QP768">
        <v>170</v>
      </c>
      <c r="QQ768">
        <v>340</v>
      </c>
      <c r="QR768">
        <v>85</v>
      </c>
      <c r="QS768">
        <v>340</v>
      </c>
      <c r="QT768">
        <v>85</v>
      </c>
      <c r="QU768">
        <v>340</v>
      </c>
      <c r="QV768">
        <v>170</v>
      </c>
      <c r="QW768">
        <v>340</v>
      </c>
      <c r="QX768">
        <v>340</v>
      </c>
      <c r="QY768">
        <v>85</v>
      </c>
      <c r="QZ768">
        <v>340</v>
      </c>
      <c r="RA768">
        <v>170</v>
      </c>
      <c r="RB768">
        <v>340</v>
      </c>
      <c r="RC768">
        <v>170</v>
      </c>
      <c r="RD768">
        <v>340</v>
      </c>
      <c r="RE768">
        <v>85</v>
      </c>
      <c r="RF768">
        <v>170</v>
      </c>
      <c r="RG768">
        <v>340</v>
      </c>
      <c r="RH768">
        <v>85</v>
      </c>
      <c r="RI768">
        <v>340</v>
      </c>
      <c r="RJ768">
        <v>85</v>
      </c>
      <c r="RK768">
        <v>340</v>
      </c>
      <c r="RL768">
        <v>170</v>
      </c>
      <c r="RM768">
        <v>340</v>
      </c>
      <c r="RN768">
        <v>85</v>
      </c>
      <c r="RO768">
        <v>340</v>
      </c>
      <c r="RP768">
        <v>170</v>
      </c>
      <c r="RQ768">
        <v>340</v>
      </c>
      <c r="RR768">
        <v>170</v>
      </c>
      <c r="RS768">
        <v>340</v>
      </c>
      <c r="RT768">
        <v>85</v>
      </c>
      <c r="RU768">
        <v>340</v>
      </c>
      <c r="RV768">
        <v>340</v>
      </c>
      <c r="RW768">
        <v>170</v>
      </c>
      <c r="RX768">
        <v>340</v>
      </c>
      <c r="RY768">
        <v>85</v>
      </c>
      <c r="RZ768">
        <v>340</v>
      </c>
      <c r="SA768">
        <v>85</v>
      </c>
      <c r="SB768">
        <v>340</v>
      </c>
      <c r="SC768">
        <v>170</v>
      </c>
      <c r="SD768">
        <v>85</v>
      </c>
      <c r="SE768">
        <v>340</v>
      </c>
      <c r="SF768">
        <v>170</v>
      </c>
      <c r="SG768">
        <v>340</v>
      </c>
      <c r="SH768">
        <v>170</v>
      </c>
      <c r="SI768">
        <v>340</v>
      </c>
      <c r="SJ768">
        <v>85</v>
      </c>
      <c r="SK768">
        <v>340</v>
      </c>
      <c r="SL768">
        <v>340</v>
      </c>
      <c r="SM768">
        <v>170</v>
      </c>
      <c r="SN768">
        <v>340</v>
      </c>
      <c r="SO768">
        <v>85</v>
      </c>
      <c r="SP768">
        <v>340</v>
      </c>
      <c r="SQ768">
        <v>85</v>
      </c>
      <c r="SR768">
        <v>340</v>
      </c>
      <c r="SS768">
        <v>170</v>
      </c>
      <c r="ST768">
        <v>340</v>
      </c>
      <c r="SU768">
        <v>85</v>
      </c>
      <c r="SV768">
        <v>340</v>
      </c>
      <c r="SW768">
        <v>170</v>
      </c>
      <c r="SX768">
        <v>340</v>
      </c>
      <c r="SY768">
        <v>170</v>
      </c>
      <c r="SZ768">
        <v>340</v>
      </c>
      <c r="TA768">
        <v>85</v>
      </c>
      <c r="TB768">
        <v>170</v>
      </c>
      <c r="TC768">
        <v>340</v>
      </c>
      <c r="TD768">
        <v>85</v>
      </c>
      <c r="TE768">
        <v>340</v>
      </c>
      <c r="TF768">
        <v>85</v>
      </c>
      <c r="TG768">
        <v>340</v>
      </c>
      <c r="TH768">
        <v>170</v>
      </c>
      <c r="TI768">
        <v>340</v>
      </c>
      <c r="TJ768">
        <v>340</v>
      </c>
      <c r="TK768">
        <v>85</v>
      </c>
      <c r="TL768">
        <v>340</v>
      </c>
      <c r="TM768">
        <v>170</v>
      </c>
      <c r="TN768">
        <v>340</v>
      </c>
      <c r="TO768">
        <v>170</v>
      </c>
      <c r="TP768">
        <v>340</v>
      </c>
      <c r="TQ768">
        <v>85</v>
      </c>
      <c r="TR768">
        <v>170</v>
      </c>
      <c r="TS768">
        <v>340</v>
      </c>
      <c r="TT768">
        <v>85</v>
      </c>
      <c r="TU768">
        <v>340</v>
      </c>
      <c r="TV768">
        <v>85</v>
      </c>
      <c r="TW768">
        <v>340</v>
      </c>
      <c r="TX768">
        <v>170</v>
      </c>
      <c r="TY768">
        <v>340</v>
      </c>
      <c r="TZ768">
        <v>85</v>
      </c>
      <c r="UA768">
        <v>340</v>
      </c>
      <c r="UB768">
        <v>170</v>
      </c>
      <c r="UC768">
        <v>340</v>
      </c>
      <c r="UD768">
        <v>170</v>
      </c>
      <c r="UE768">
        <v>340</v>
      </c>
      <c r="UF768">
        <v>85</v>
      </c>
      <c r="UG768">
        <v>340</v>
      </c>
      <c r="UH768">
        <v>340</v>
      </c>
      <c r="UI768">
        <v>170</v>
      </c>
      <c r="UJ768">
        <v>340</v>
      </c>
      <c r="UK768">
        <v>85</v>
      </c>
      <c r="UL768">
        <v>340</v>
      </c>
      <c r="UM768">
        <v>85</v>
      </c>
      <c r="UN768">
        <v>340</v>
      </c>
      <c r="UO768">
        <v>170</v>
      </c>
      <c r="UP768">
        <v>85</v>
      </c>
      <c r="UQ768">
        <v>340</v>
      </c>
      <c r="UR768">
        <v>170</v>
      </c>
      <c r="US768">
        <v>340</v>
      </c>
      <c r="UT768">
        <v>170</v>
      </c>
      <c r="UU768">
        <v>340</v>
      </c>
      <c r="UV768">
        <v>85</v>
      </c>
      <c r="UW768">
        <v>340</v>
      </c>
      <c r="UX768">
        <v>340</v>
      </c>
      <c r="UY768">
        <v>170</v>
      </c>
      <c r="UZ768">
        <v>340</v>
      </c>
      <c r="VA768">
        <v>85</v>
      </c>
      <c r="VB768">
        <v>340</v>
      </c>
      <c r="VC768">
        <v>85</v>
      </c>
      <c r="VD768">
        <v>340</v>
      </c>
      <c r="VE768">
        <v>170</v>
      </c>
      <c r="VF768">
        <v>340</v>
      </c>
      <c r="VG768">
        <v>170</v>
      </c>
      <c r="VH768">
        <v>340</v>
      </c>
      <c r="VI768">
        <v>85</v>
      </c>
      <c r="VJ768">
        <v>340</v>
      </c>
      <c r="VK768">
        <v>85</v>
      </c>
      <c r="VL768">
        <v>340</v>
      </c>
      <c r="VM768">
        <v>170</v>
      </c>
      <c r="VN768">
        <v>85</v>
      </c>
      <c r="VO768">
        <v>340</v>
      </c>
      <c r="VP768">
        <v>170</v>
      </c>
      <c r="VQ768">
        <v>340</v>
      </c>
      <c r="VR768">
        <v>170</v>
      </c>
      <c r="VS768">
        <v>340</v>
      </c>
      <c r="VT768">
        <v>85</v>
      </c>
      <c r="VU768">
        <v>340</v>
      </c>
      <c r="VV768">
        <v>340</v>
      </c>
      <c r="VW768">
        <v>170</v>
      </c>
      <c r="VX768">
        <v>340</v>
      </c>
      <c r="VY768">
        <v>85</v>
      </c>
      <c r="VZ768">
        <v>340</v>
      </c>
      <c r="WA768">
        <v>85</v>
      </c>
      <c r="WB768">
        <v>340</v>
      </c>
      <c r="WC768">
        <v>170</v>
      </c>
      <c r="WD768">
        <v>85</v>
      </c>
      <c r="WE768">
        <v>340</v>
      </c>
      <c r="WF768">
        <v>170</v>
      </c>
      <c r="WG768">
        <v>340</v>
      </c>
      <c r="WH768">
        <v>170</v>
      </c>
      <c r="WI768">
        <v>340</v>
      </c>
      <c r="WJ768">
        <v>85</v>
      </c>
      <c r="WK768">
        <v>340</v>
      </c>
      <c r="WL768">
        <v>170</v>
      </c>
      <c r="WM768">
        <v>340</v>
      </c>
      <c r="WN768">
        <v>85</v>
      </c>
      <c r="WO768">
        <v>340</v>
      </c>
      <c r="WP768">
        <v>85</v>
      </c>
      <c r="WQ768">
        <v>340</v>
      </c>
      <c r="WR768">
        <v>170</v>
      </c>
      <c r="WS768">
        <v>340</v>
      </c>
      <c r="WT768">
        <v>340</v>
      </c>
      <c r="WU768">
        <v>85</v>
      </c>
      <c r="WV768">
        <v>340</v>
      </c>
      <c r="WW768">
        <v>170</v>
      </c>
      <c r="WX768">
        <v>340</v>
      </c>
      <c r="WY768">
        <v>170</v>
      </c>
      <c r="WZ768">
        <v>340</v>
      </c>
      <c r="XA768">
        <v>85</v>
      </c>
      <c r="XB768">
        <v>170</v>
      </c>
      <c r="XC768">
        <v>340</v>
      </c>
      <c r="XD768">
        <v>85</v>
      </c>
      <c r="XE768">
        <v>340</v>
      </c>
      <c r="XF768">
        <v>85</v>
      </c>
      <c r="XG768">
        <v>340</v>
      </c>
      <c r="XH768">
        <v>170</v>
      </c>
      <c r="XI768">
        <v>340</v>
      </c>
      <c r="XJ768">
        <v>340</v>
      </c>
      <c r="XK768">
        <v>85</v>
      </c>
      <c r="XL768">
        <v>340</v>
      </c>
      <c r="XM768">
        <v>170</v>
      </c>
      <c r="XN768">
        <v>340</v>
      </c>
      <c r="XO768">
        <v>170</v>
      </c>
      <c r="XP768">
        <v>340</v>
      </c>
      <c r="XQ768">
        <v>85</v>
      </c>
      <c r="XR768">
        <v>170</v>
      </c>
      <c r="XS768">
        <v>340</v>
      </c>
      <c r="XT768">
        <v>85</v>
      </c>
      <c r="XU768">
        <v>340</v>
      </c>
      <c r="XV768">
        <v>85</v>
      </c>
      <c r="XW768">
        <v>340</v>
      </c>
      <c r="XX768">
        <v>170</v>
      </c>
      <c r="XY768">
        <v>340</v>
      </c>
      <c r="XZ768">
        <v>340</v>
      </c>
      <c r="YA768">
        <v>85</v>
      </c>
      <c r="YB768">
        <v>340</v>
      </c>
      <c r="YC768">
        <v>170</v>
      </c>
      <c r="YD768">
        <v>340</v>
      </c>
      <c r="YE768">
        <v>170</v>
      </c>
      <c r="YF768">
        <v>340</v>
      </c>
      <c r="YG768">
        <v>85</v>
      </c>
      <c r="YH768">
        <v>170</v>
      </c>
      <c r="YI768">
        <v>340</v>
      </c>
      <c r="YJ768">
        <v>85</v>
      </c>
      <c r="YK768">
        <v>340</v>
      </c>
      <c r="YL768">
        <v>85</v>
      </c>
      <c r="YM768">
        <v>340</v>
      </c>
      <c r="YN768">
        <v>170</v>
      </c>
      <c r="YO768">
        <v>340</v>
      </c>
      <c r="YP768">
        <v>340</v>
      </c>
      <c r="YQ768">
        <v>85</v>
      </c>
      <c r="YR768">
        <v>340</v>
      </c>
      <c r="YS768">
        <v>170</v>
      </c>
      <c r="YT768">
        <v>340</v>
      </c>
      <c r="YU768">
        <v>170</v>
      </c>
      <c r="YV768">
        <v>340</v>
      </c>
      <c r="YW768">
        <v>85</v>
      </c>
      <c r="YX768">
        <v>340</v>
      </c>
      <c r="YY768">
        <v>170</v>
      </c>
      <c r="YZ768">
        <v>340</v>
      </c>
      <c r="ZA768">
        <v>85</v>
      </c>
      <c r="ZB768">
        <v>340</v>
      </c>
      <c r="ZC768">
        <v>85</v>
      </c>
      <c r="ZD768">
        <v>340</v>
      </c>
      <c r="ZE768">
        <v>170</v>
      </c>
      <c r="ZF768">
        <v>85</v>
      </c>
      <c r="ZG768">
        <v>340</v>
      </c>
      <c r="ZH768">
        <v>2</v>
      </c>
      <c r="ZI768">
        <v>340</v>
      </c>
      <c r="ZJ768">
        <v>170</v>
      </c>
      <c r="ZK768">
        <v>340</v>
      </c>
      <c r="ZL768">
        <v>85</v>
      </c>
      <c r="ZM768">
        <v>340</v>
      </c>
      <c r="ZN768">
        <v>340</v>
      </c>
      <c r="ZO768">
        <v>170</v>
      </c>
      <c r="ZP768">
        <v>340</v>
      </c>
      <c r="ZQ768">
        <v>85</v>
      </c>
      <c r="ZR768">
        <v>340</v>
      </c>
      <c r="ZS768">
        <v>85</v>
      </c>
      <c r="ZT768">
        <v>340</v>
      </c>
      <c r="ZU768">
        <v>170</v>
      </c>
      <c r="ZV768">
        <v>85</v>
      </c>
      <c r="ZW768">
        <v>340</v>
      </c>
      <c r="ZX768">
        <v>170</v>
      </c>
      <c r="ZY768">
        <v>340</v>
      </c>
      <c r="ZZ768">
        <v>170</v>
      </c>
      <c r="AAA768">
        <v>340</v>
      </c>
      <c r="AAB768">
        <v>85</v>
      </c>
      <c r="AAC768">
        <v>340</v>
      </c>
      <c r="AAD768">
        <v>85</v>
      </c>
      <c r="AAE768">
        <v>340</v>
      </c>
      <c r="AAF768">
        <v>170</v>
      </c>
      <c r="AAG768">
        <v>340</v>
      </c>
      <c r="AAH768">
        <v>170</v>
      </c>
      <c r="AAI768">
        <v>340</v>
      </c>
      <c r="AAJ768">
        <v>85</v>
      </c>
      <c r="AAK768">
        <v>340</v>
      </c>
      <c r="AAL768">
        <v>340</v>
      </c>
      <c r="AAM768">
        <v>170</v>
      </c>
      <c r="AAN768">
        <v>340</v>
      </c>
      <c r="AAO768">
        <v>85</v>
      </c>
      <c r="AAP768">
        <v>340</v>
      </c>
      <c r="AAQ768">
        <v>85</v>
      </c>
      <c r="AAR768">
        <v>340</v>
      </c>
      <c r="AAS768">
        <v>170</v>
      </c>
      <c r="AAT768">
        <v>85</v>
      </c>
      <c r="AAU768">
        <v>340</v>
      </c>
      <c r="AAV768">
        <v>170</v>
      </c>
      <c r="AAW768">
        <v>340</v>
      </c>
      <c r="AAX768">
        <v>170</v>
      </c>
      <c r="AAY768">
        <v>340</v>
      </c>
      <c r="AAZ768">
        <v>85</v>
      </c>
      <c r="ABA768">
        <v>340</v>
      </c>
      <c r="ABB768">
        <v>340</v>
      </c>
      <c r="ABC768">
        <v>170</v>
      </c>
      <c r="ABD768">
        <v>340</v>
      </c>
      <c r="ABE768">
        <v>85</v>
      </c>
      <c r="ABF768">
        <v>340</v>
      </c>
      <c r="ABG768">
        <v>85</v>
      </c>
      <c r="ABH768">
        <v>340</v>
      </c>
      <c r="ABI768">
        <v>170</v>
      </c>
      <c r="ABJ768">
        <v>340</v>
      </c>
      <c r="ABK768">
        <v>85</v>
      </c>
      <c r="ABL768">
        <v>340</v>
      </c>
      <c r="ABM768">
        <v>170</v>
      </c>
      <c r="ABN768">
        <v>340</v>
      </c>
      <c r="ABO768">
        <v>170</v>
      </c>
      <c r="ABP768">
        <v>340</v>
      </c>
      <c r="ABQ768">
        <v>85</v>
      </c>
      <c r="ABR768">
        <v>170</v>
      </c>
      <c r="ABS768">
        <v>340</v>
      </c>
      <c r="ABT768">
        <v>85</v>
      </c>
      <c r="ABU768">
        <v>340</v>
      </c>
      <c r="ABV768">
        <v>85</v>
      </c>
      <c r="ABW768">
        <v>340</v>
      </c>
      <c r="ABX768">
        <v>170</v>
      </c>
      <c r="ABY768">
        <v>340</v>
      </c>
      <c r="ABZ768">
        <v>340</v>
      </c>
      <c r="ACA768">
        <v>85</v>
      </c>
      <c r="ACB768">
        <v>340</v>
      </c>
      <c r="ACC768">
        <v>170</v>
      </c>
      <c r="ACD768">
        <v>340</v>
      </c>
      <c r="ACE768">
        <v>170</v>
      </c>
      <c r="ACF768">
        <v>340</v>
      </c>
      <c r="ACG768">
        <v>85</v>
      </c>
      <c r="ACH768">
        <v>170</v>
      </c>
      <c r="ACI768">
        <v>340</v>
      </c>
      <c r="ACJ768">
        <v>85</v>
      </c>
      <c r="ACK768">
        <v>340</v>
      </c>
      <c r="ACL768">
        <v>85</v>
      </c>
      <c r="ACM768">
        <v>340</v>
      </c>
      <c r="ACN768">
        <v>170</v>
      </c>
      <c r="ACO768">
        <v>340</v>
      </c>
      <c r="ACP768">
        <v>340</v>
      </c>
      <c r="ACQ768">
        <v>85</v>
      </c>
      <c r="ACR768">
        <v>340</v>
      </c>
      <c r="ACS768">
        <v>170</v>
      </c>
      <c r="ACT768">
        <v>340</v>
      </c>
      <c r="ACU768">
        <v>170</v>
      </c>
      <c r="ACV768">
        <v>340</v>
      </c>
      <c r="ACW768">
        <v>85</v>
      </c>
      <c r="ACX768">
        <v>170</v>
      </c>
      <c r="ACY768">
        <v>340</v>
      </c>
      <c r="ACZ768">
        <v>85</v>
      </c>
      <c r="ADA768">
        <v>340</v>
      </c>
      <c r="ADB768">
        <v>85</v>
      </c>
      <c r="ADC768">
        <v>340</v>
      </c>
      <c r="ADD768">
        <v>170</v>
      </c>
      <c r="ADE768">
        <v>340</v>
      </c>
      <c r="ADF768">
        <v>340</v>
      </c>
      <c r="ADG768">
        <v>85</v>
      </c>
      <c r="ADH768">
        <v>340</v>
      </c>
      <c r="ADI768">
        <v>170</v>
      </c>
      <c r="ADJ768">
        <v>340</v>
      </c>
      <c r="ADK768">
        <v>170</v>
      </c>
      <c r="ADL768">
        <v>340</v>
      </c>
      <c r="ADM768">
        <v>85</v>
      </c>
      <c r="ADN768">
        <v>170</v>
      </c>
      <c r="ADO768">
        <v>340</v>
      </c>
      <c r="ADP768">
        <v>85</v>
      </c>
      <c r="ADQ768">
        <v>340</v>
      </c>
      <c r="ADR768">
        <v>85</v>
      </c>
      <c r="ADS768">
        <v>340</v>
      </c>
      <c r="ADT768">
        <v>170</v>
      </c>
      <c r="ADU768">
        <v>340</v>
      </c>
      <c r="ADV768">
        <v>85</v>
      </c>
      <c r="ADW768">
        <v>340</v>
      </c>
      <c r="ADX768">
        <v>170</v>
      </c>
      <c r="ADY768">
        <v>340</v>
      </c>
      <c r="ADZ768">
        <v>170</v>
      </c>
      <c r="AEA768">
        <v>340</v>
      </c>
      <c r="AEB768">
        <v>85</v>
      </c>
      <c r="AEC768">
        <v>340</v>
      </c>
      <c r="AED768">
        <v>340</v>
      </c>
      <c r="AEE768">
        <v>170</v>
      </c>
      <c r="AEF768">
        <v>340</v>
      </c>
      <c r="AEG768">
        <v>85</v>
      </c>
      <c r="AEH768">
        <v>340</v>
      </c>
      <c r="AEI768">
        <v>85</v>
      </c>
      <c r="AEJ768">
        <v>340</v>
      </c>
      <c r="AEK768">
        <v>170</v>
      </c>
      <c r="AEL768">
        <v>85</v>
      </c>
      <c r="AEM768">
        <v>340</v>
      </c>
      <c r="AEN768">
        <v>170</v>
      </c>
      <c r="AEO768">
        <v>4</v>
      </c>
      <c r="AEP768">
        <v>170</v>
      </c>
      <c r="AEQ768">
        <v>340</v>
      </c>
      <c r="AER768">
        <v>85</v>
      </c>
      <c r="AES768">
        <v>340</v>
      </c>
      <c r="AET768">
        <v>340</v>
      </c>
      <c r="AEU768">
        <v>170</v>
      </c>
      <c r="AEV768">
        <v>340</v>
      </c>
      <c r="AEW768">
        <v>85</v>
      </c>
      <c r="AEX768">
        <v>340</v>
      </c>
      <c r="AEY768">
        <v>85</v>
      </c>
      <c r="AEZ768">
        <v>340</v>
      </c>
      <c r="AFA768">
        <v>170</v>
      </c>
      <c r="AFB768">
        <v>340</v>
      </c>
      <c r="AFC768">
        <v>170</v>
      </c>
      <c r="AFD768">
        <v>340</v>
      </c>
      <c r="AFE768">
        <v>85</v>
      </c>
      <c r="AFF768">
        <v>340</v>
      </c>
      <c r="AFG768">
        <v>85</v>
      </c>
      <c r="AFH768">
        <v>340</v>
      </c>
      <c r="AFI768">
        <v>170</v>
      </c>
      <c r="AFJ768">
        <v>85</v>
      </c>
      <c r="AFK768">
        <v>340</v>
      </c>
      <c r="AFL768">
        <v>170</v>
      </c>
      <c r="AFM768">
        <v>340</v>
      </c>
      <c r="AFN768">
        <v>170</v>
      </c>
      <c r="AFO768">
        <v>340</v>
      </c>
      <c r="AFP768">
        <v>85</v>
      </c>
      <c r="AFQ768">
        <v>340</v>
      </c>
      <c r="AFR768">
        <v>340</v>
      </c>
      <c r="AFS768">
        <v>170</v>
      </c>
      <c r="AFT768">
        <v>340</v>
      </c>
      <c r="AFU768">
        <v>85</v>
      </c>
      <c r="AFV768">
        <v>340</v>
      </c>
      <c r="AFW768">
        <v>85</v>
      </c>
      <c r="AFX768">
        <v>340</v>
      </c>
      <c r="AFY768">
        <v>170</v>
      </c>
      <c r="AFZ768">
        <v>85</v>
      </c>
      <c r="AGA768">
        <v>340</v>
      </c>
      <c r="AGB768">
        <v>170</v>
      </c>
      <c r="AGC768">
        <v>340</v>
      </c>
      <c r="AGD768">
        <v>170</v>
      </c>
      <c r="AGE768">
        <v>340</v>
      </c>
      <c r="AGF768">
        <v>85</v>
      </c>
      <c r="AGG768">
        <v>340</v>
      </c>
      <c r="AGH768">
        <v>170</v>
      </c>
      <c r="AGI768">
        <v>340</v>
      </c>
      <c r="AGJ768">
        <v>85</v>
      </c>
      <c r="AGK768">
        <v>340</v>
      </c>
      <c r="AGL768">
        <v>85</v>
      </c>
      <c r="AGM768">
        <v>340</v>
      </c>
      <c r="AGN768">
        <v>170</v>
      </c>
      <c r="AGO768">
        <v>340</v>
      </c>
      <c r="AGP768">
        <v>340</v>
      </c>
      <c r="AGQ768">
        <v>85</v>
      </c>
      <c r="AGR768">
        <v>340</v>
      </c>
      <c r="AGS768">
        <v>170</v>
      </c>
      <c r="AGT768">
        <v>340</v>
      </c>
      <c r="AGU768">
        <v>170</v>
      </c>
      <c r="AGV768">
        <v>340</v>
      </c>
      <c r="AGW768">
        <v>85</v>
      </c>
      <c r="AGX768">
        <v>170</v>
      </c>
      <c r="AGY768">
        <v>340</v>
      </c>
      <c r="AGZ768">
        <v>85</v>
      </c>
      <c r="AHA768">
        <v>340</v>
      </c>
      <c r="AHB768">
        <v>85</v>
      </c>
      <c r="AHC768">
        <v>340</v>
      </c>
      <c r="AHD768">
        <v>170</v>
      </c>
      <c r="AHE768">
        <v>340</v>
      </c>
      <c r="AHF768">
        <v>340</v>
      </c>
      <c r="AHG768">
        <v>85</v>
      </c>
      <c r="AHH768">
        <v>340</v>
      </c>
      <c r="AHI768">
        <v>170</v>
      </c>
      <c r="AHJ768">
        <v>340</v>
      </c>
      <c r="AHK768">
        <v>170</v>
      </c>
      <c r="AHL768">
        <v>340</v>
      </c>
      <c r="AHM768">
        <v>85</v>
      </c>
      <c r="AHN768">
        <v>170</v>
      </c>
      <c r="AHO768">
        <v>340</v>
      </c>
      <c r="AHP768">
        <v>85</v>
      </c>
      <c r="AHQ768">
        <v>340</v>
      </c>
      <c r="AHR768">
        <v>85</v>
      </c>
      <c r="AHS768">
        <v>340</v>
      </c>
      <c r="AHT768">
        <v>170</v>
      </c>
      <c r="AHU768">
        <v>340</v>
      </c>
      <c r="AHV768">
        <v>340</v>
      </c>
      <c r="AHW768">
        <v>85</v>
      </c>
      <c r="AHX768">
        <v>340</v>
      </c>
      <c r="AHY768">
        <v>170</v>
      </c>
      <c r="AHZ768">
        <v>340</v>
      </c>
      <c r="AIA768">
        <v>170</v>
      </c>
      <c r="AIB768">
        <v>340</v>
      </c>
      <c r="AIC768">
        <v>85</v>
      </c>
      <c r="AID768">
        <v>170</v>
      </c>
      <c r="AIE768">
        <v>340</v>
      </c>
      <c r="AIF768">
        <v>85</v>
      </c>
      <c r="AIG768">
        <v>340</v>
      </c>
      <c r="AIH768">
        <v>85</v>
      </c>
      <c r="AII768">
        <v>340</v>
      </c>
      <c r="AIJ768">
        <v>170</v>
      </c>
      <c r="AIK768">
        <v>340</v>
      </c>
      <c r="AIL768">
        <v>340</v>
      </c>
      <c r="AIM768">
        <v>85</v>
      </c>
      <c r="AIN768">
        <v>340</v>
      </c>
      <c r="AIO768">
        <v>170</v>
      </c>
      <c r="AIP768">
        <v>340</v>
      </c>
      <c r="AIQ768">
        <v>170</v>
      </c>
      <c r="AIR768">
        <v>340</v>
      </c>
      <c r="AIS768">
        <v>85</v>
      </c>
      <c r="AIT768">
        <v>340</v>
      </c>
      <c r="AIU768">
        <v>170</v>
      </c>
      <c r="AIV768">
        <v>340</v>
      </c>
      <c r="AIW768">
        <v>85</v>
      </c>
      <c r="AIX768">
        <v>340</v>
      </c>
      <c r="AIY768">
        <v>85</v>
      </c>
      <c r="AIZ768">
        <v>340</v>
      </c>
      <c r="AJA768">
        <v>170</v>
      </c>
      <c r="AJB768">
        <v>85</v>
      </c>
      <c r="AJC768">
        <v>340</v>
      </c>
      <c r="AJD768">
        <v>170</v>
      </c>
      <c r="AJE768">
        <v>340</v>
      </c>
      <c r="AJF768">
        <v>170</v>
      </c>
      <c r="AJG768">
        <v>340</v>
      </c>
      <c r="AJH768">
        <v>85</v>
      </c>
      <c r="AJI768">
        <v>340</v>
      </c>
      <c r="AJJ768">
        <v>340</v>
      </c>
      <c r="AJK768">
        <v>170</v>
      </c>
      <c r="AJL768">
        <v>340</v>
      </c>
      <c r="AJM768">
        <v>85</v>
      </c>
      <c r="AJN768">
        <v>340</v>
      </c>
      <c r="AJO768">
        <v>85</v>
      </c>
      <c r="AJP768">
        <v>340</v>
      </c>
      <c r="AJQ768">
        <v>170</v>
      </c>
      <c r="AJR768">
        <v>85</v>
      </c>
      <c r="AJS768">
        <v>340</v>
      </c>
      <c r="AJT768">
        <v>170</v>
      </c>
      <c r="AJU768">
        <v>340</v>
      </c>
      <c r="AJV768">
        <v>170</v>
      </c>
      <c r="AJW768">
        <v>340</v>
      </c>
      <c r="AJX768">
        <v>85</v>
      </c>
      <c r="AJY768">
        <v>340</v>
      </c>
      <c r="AJZ768">
        <v>85</v>
      </c>
      <c r="AKA768">
        <v>340</v>
      </c>
      <c r="AKB768">
        <v>170</v>
      </c>
      <c r="AKC768">
        <v>340</v>
      </c>
      <c r="AKD768">
        <v>170</v>
      </c>
      <c r="AKE768">
        <v>340</v>
      </c>
      <c r="AKF768">
        <v>85</v>
      </c>
      <c r="AKG768">
        <v>340</v>
      </c>
      <c r="AKH768">
        <v>340</v>
      </c>
      <c r="AKI768">
        <v>170</v>
      </c>
      <c r="AKJ768">
        <v>340</v>
      </c>
      <c r="AKK768">
        <v>85</v>
      </c>
      <c r="AKL768">
        <v>340</v>
      </c>
      <c r="AKM768">
        <v>85</v>
      </c>
      <c r="AKN768">
        <v>340</v>
      </c>
      <c r="AKO768">
        <v>170</v>
      </c>
      <c r="AKP768">
        <v>85</v>
      </c>
      <c r="AKQ768">
        <v>340</v>
      </c>
      <c r="AKR768">
        <v>170</v>
      </c>
      <c r="AKS768">
        <v>340</v>
      </c>
      <c r="AKT768">
        <v>170</v>
      </c>
      <c r="AKU768">
        <v>340</v>
      </c>
      <c r="AKV768">
        <v>85</v>
      </c>
      <c r="AKW768">
        <v>340</v>
      </c>
      <c r="AKX768">
        <v>340</v>
      </c>
      <c r="AKY768">
        <v>170</v>
      </c>
      <c r="AKZ768">
        <v>340</v>
      </c>
      <c r="ALA768">
        <v>85</v>
      </c>
      <c r="ALB768">
        <v>340</v>
      </c>
      <c r="ALC768">
        <v>85</v>
      </c>
      <c r="ALD768">
        <v>340</v>
      </c>
      <c r="ALE768">
        <v>170</v>
      </c>
      <c r="ALF768">
        <v>340</v>
      </c>
      <c r="ALG768">
        <v>85</v>
      </c>
      <c r="ALH768">
        <v>340</v>
      </c>
      <c r="ALI768">
        <v>170</v>
      </c>
      <c r="ALJ768">
        <v>340</v>
      </c>
      <c r="ALK768">
        <v>170</v>
      </c>
      <c r="ALL768">
        <v>340</v>
      </c>
      <c r="ALM768">
        <v>85</v>
      </c>
      <c r="ALN768">
        <v>170</v>
      </c>
      <c r="ALO768">
        <v>340</v>
      </c>
      <c r="ALP768">
        <v>85</v>
      </c>
      <c r="ALQ768">
        <v>340</v>
      </c>
      <c r="ALR768">
        <v>85</v>
      </c>
      <c r="ALS768">
        <v>340</v>
      </c>
      <c r="ALT768">
        <v>170</v>
      </c>
      <c r="ALU768">
        <v>340</v>
      </c>
      <c r="ALV768">
        <v>340</v>
      </c>
      <c r="ALW768">
        <v>85</v>
      </c>
      <c r="ALX768">
        <v>340</v>
      </c>
      <c r="ALY768">
        <v>170</v>
      </c>
      <c r="ALZ768">
        <v>340</v>
      </c>
      <c r="AMA768">
        <v>170</v>
      </c>
      <c r="AMB768">
        <v>340</v>
      </c>
      <c r="AMC768">
        <v>85</v>
      </c>
      <c r="AMD768">
        <v>170</v>
      </c>
      <c r="AME768">
        <v>340</v>
      </c>
      <c r="AMF768">
        <v>85</v>
      </c>
      <c r="AMG768">
        <v>340</v>
      </c>
      <c r="AMH768">
        <v>85</v>
      </c>
      <c r="AMI768">
        <v>340</v>
      </c>
      <c r="AMJ768">
        <v>170</v>
      </c>
      <c r="AMK768">
        <v>340</v>
      </c>
      <c r="AML768">
        <v>340</v>
      </c>
      <c r="AMM768">
        <v>170</v>
      </c>
      <c r="AMN768">
        <v>340</v>
      </c>
      <c r="AMO768">
        <v>85</v>
      </c>
      <c r="AMP768">
        <v>340</v>
      </c>
      <c r="AMQ768">
        <v>85</v>
      </c>
      <c r="AMR768">
        <v>340</v>
      </c>
      <c r="AMS768">
        <v>170</v>
      </c>
      <c r="AMT768">
        <v>85</v>
      </c>
      <c r="AMU768">
        <v>340</v>
      </c>
      <c r="AMV768">
        <v>170</v>
      </c>
      <c r="AMW768">
        <v>340</v>
      </c>
      <c r="AMX768">
        <v>170</v>
      </c>
      <c r="AMY768">
        <v>340</v>
      </c>
      <c r="AMZ768">
        <v>85</v>
      </c>
      <c r="ANA768">
        <v>340</v>
      </c>
      <c r="ANB768">
        <v>340</v>
      </c>
      <c r="ANC768">
        <v>170</v>
      </c>
      <c r="AND768">
        <v>340</v>
      </c>
      <c r="ANE768">
        <v>85</v>
      </c>
      <c r="ANF768">
        <v>340</v>
      </c>
      <c r="ANG768">
        <v>85</v>
      </c>
      <c r="ANH768">
        <v>340</v>
      </c>
      <c r="ANI768">
        <v>170</v>
      </c>
      <c r="ANJ768">
        <v>85</v>
      </c>
      <c r="ANK768">
        <v>340</v>
      </c>
      <c r="ANL768">
        <v>170</v>
      </c>
      <c r="ANM768">
        <v>340</v>
      </c>
      <c r="ANN768">
        <v>170</v>
      </c>
      <c r="ANO768">
        <v>340</v>
      </c>
      <c r="ANP768">
        <v>85</v>
      </c>
      <c r="ANQ768">
        <v>340</v>
      </c>
      <c r="ANR768">
        <v>170</v>
      </c>
      <c r="ANS768">
        <v>340</v>
      </c>
      <c r="ANT768">
        <v>85</v>
      </c>
      <c r="ANU768">
        <v>340</v>
      </c>
      <c r="ANV768">
        <v>85</v>
      </c>
      <c r="ANW768">
        <v>340</v>
      </c>
      <c r="ANX768">
        <v>170</v>
      </c>
      <c r="ANY768">
        <v>340</v>
      </c>
      <c r="ANZ768">
        <v>340</v>
      </c>
      <c r="AOA768">
        <v>85</v>
      </c>
      <c r="AOB768">
        <v>340</v>
      </c>
      <c r="AOC768">
        <v>170</v>
      </c>
      <c r="AOD768">
        <v>340</v>
      </c>
      <c r="AOE768">
        <v>170</v>
      </c>
      <c r="AOF768">
        <v>340</v>
      </c>
      <c r="AOG768">
        <v>85</v>
      </c>
      <c r="AOH768">
        <v>170</v>
      </c>
      <c r="AOI768">
        <v>340</v>
      </c>
      <c r="AOJ768">
        <v>85</v>
      </c>
      <c r="AOK768">
        <v>340</v>
      </c>
      <c r="AOL768">
        <v>85</v>
      </c>
      <c r="AOM768">
        <v>340</v>
      </c>
      <c r="AON768">
        <v>170</v>
      </c>
      <c r="AOO768">
        <v>340</v>
      </c>
      <c r="AOP768">
        <v>340</v>
      </c>
      <c r="AOQ768">
        <v>85</v>
      </c>
      <c r="AOR768">
        <v>340</v>
      </c>
      <c r="AOS768">
        <v>170</v>
      </c>
      <c r="AOT768">
        <v>340</v>
      </c>
      <c r="AOU768">
        <v>170</v>
      </c>
      <c r="AOV768">
        <v>340</v>
      </c>
      <c r="AOW768">
        <v>85</v>
      </c>
      <c r="AOX768">
        <v>340</v>
      </c>
      <c r="AOY768">
        <v>85</v>
      </c>
      <c r="AOZ768">
        <v>340</v>
      </c>
      <c r="APA768">
        <v>170</v>
      </c>
      <c r="APB768">
        <v>340</v>
      </c>
      <c r="APC768">
        <v>170</v>
      </c>
      <c r="APD768">
        <v>340</v>
      </c>
      <c r="APE768">
        <v>85</v>
      </c>
      <c r="APF768">
        <v>170</v>
      </c>
      <c r="APG768">
        <v>340</v>
      </c>
      <c r="APH768">
        <v>85</v>
      </c>
      <c r="API768">
        <v>340</v>
      </c>
      <c r="APJ768">
        <v>85</v>
      </c>
      <c r="APK768">
        <v>340</v>
      </c>
      <c r="APL768">
        <v>170</v>
      </c>
      <c r="APM768">
        <v>340</v>
      </c>
      <c r="APN768">
        <v>340</v>
      </c>
      <c r="APO768">
        <v>85</v>
      </c>
      <c r="APP768">
        <v>340</v>
      </c>
      <c r="APQ768">
        <v>170</v>
      </c>
      <c r="APR768">
        <v>340</v>
      </c>
      <c r="APS768">
        <v>170</v>
      </c>
      <c r="APT768">
        <v>340</v>
      </c>
      <c r="APU768">
        <v>85</v>
      </c>
      <c r="APV768">
        <v>170</v>
      </c>
      <c r="APW768">
        <v>340</v>
      </c>
      <c r="APX768">
        <v>85</v>
      </c>
      <c r="APY768">
        <v>340</v>
      </c>
      <c r="APZ768">
        <v>85</v>
      </c>
      <c r="AQA768">
        <v>340</v>
      </c>
      <c r="AQB768">
        <v>170</v>
      </c>
      <c r="AQC768">
        <v>340</v>
      </c>
      <c r="AQD768">
        <v>85</v>
      </c>
      <c r="AQE768">
        <v>340</v>
      </c>
      <c r="AQF768">
        <v>170</v>
      </c>
      <c r="AQG768">
        <v>340</v>
      </c>
      <c r="AQH768">
        <v>170</v>
      </c>
      <c r="AQI768">
        <v>340</v>
      </c>
      <c r="AQJ768">
        <v>85</v>
      </c>
      <c r="AQK768">
        <v>340</v>
      </c>
      <c r="AQL768">
        <v>340</v>
      </c>
      <c r="AQM768">
        <v>170</v>
      </c>
      <c r="AQN768">
        <v>340</v>
      </c>
      <c r="AQO768">
        <v>85</v>
      </c>
      <c r="AQP768">
        <v>340</v>
      </c>
      <c r="AQQ768">
        <v>85</v>
      </c>
      <c r="AQR768">
        <v>340</v>
      </c>
      <c r="AQS768">
        <v>170</v>
      </c>
      <c r="AQT768">
        <v>85</v>
      </c>
      <c r="AQU768">
        <v>340</v>
      </c>
      <c r="AQV768">
        <v>170</v>
      </c>
      <c r="AQW768">
        <v>340</v>
      </c>
      <c r="AQX768">
        <v>170</v>
      </c>
      <c r="AQY768">
        <v>340</v>
      </c>
      <c r="AQZ768">
        <v>85</v>
      </c>
      <c r="ARA768">
        <v>340</v>
      </c>
      <c r="ARB768">
        <v>340</v>
      </c>
      <c r="ARC768">
        <v>170</v>
      </c>
      <c r="ARD768">
        <v>340</v>
      </c>
      <c r="ARE768">
        <v>85</v>
      </c>
      <c r="ARF768">
        <v>340</v>
      </c>
      <c r="ARG768">
        <v>85</v>
      </c>
      <c r="ARH768">
        <v>340</v>
      </c>
      <c r="ARI768">
        <v>170</v>
      </c>
      <c r="ARJ768">
        <v>85</v>
      </c>
      <c r="ARK768">
        <v>340</v>
      </c>
      <c r="ARL768">
        <v>170</v>
      </c>
      <c r="ARM768">
        <v>340</v>
      </c>
      <c r="ARN768">
        <v>170</v>
      </c>
      <c r="ARO768">
        <v>340</v>
      </c>
      <c r="ARP768">
        <v>85</v>
      </c>
      <c r="ARQ768">
        <v>340</v>
      </c>
      <c r="ARR768">
        <v>340</v>
      </c>
      <c r="ARS768">
        <v>170</v>
      </c>
      <c r="ART768">
        <v>340</v>
      </c>
      <c r="ARU768">
        <v>85</v>
      </c>
      <c r="ARV768">
        <v>340</v>
      </c>
      <c r="ARW768">
        <v>85</v>
      </c>
      <c r="ARX768">
        <v>340</v>
      </c>
      <c r="ARY768">
        <v>170</v>
      </c>
      <c r="ARZ768">
        <v>85</v>
      </c>
      <c r="ASA768">
        <v>340</v>
      </c>
      <c r="ASB768">
        <v>170</v>
      </c>
      <c r="ASC768">
        <v>340</v>
      </c>
      <c r="ASD768">
        <v>170</v>
      </c>
      <c r="ASE768">
        <v>340</v>
      </c>
      <c r="ASF768">
        <v>85</v>
      </c>
      <c r="ASG768">
        <v>340</v>
      </c>
      <c r="ASH768">
        <v>340</v>
      </c>
      <c r="ASI768">
        <v>170</v>
      </c>
      <c r="ASJ768">
        <v>340</v>
      </c>
      <c r="ASK768">
        <v>85</v>
      </c>
      <c r="ASL768">
        <v>340</v>
      </c>
      <c r="ASM768">
        <v>85</v>
      </c>
      <c r="ASN768">
        <v>340</v>
      </c>
      <c r="ASO768">
        <v>170</v>
      </c>
      <c r="ASP768">
        <v>340</v>
      </c>
      <c r="ASQ768">
        <v>85</v>
      </c>
      <c r="ASR768">
        <v>340</v>
      </c>
      <c r="ASS768">
        <v>170</v>
      </c>
      <c r="AST768">
        <v>340</v>
      </c>
      <c r="ASU768">
        <v>170</v>
      </c>
      <c r="ASV768">
        <v>340</v>
      </c>
      <c r="ASW768">
        <v>85</v>
      </c>
      <c r="ASX768">
        <v>170</v>
      </c>
      <c r="ASY768">
        <v>340</v>
      </c>
      <c r="ASZ768">
        <v>85</v>
      </c>
      <c r="ATA768">
        <v>340</v>
      </c>
      <c r="ATB768">
        <v>85</v>
      </c>
      <c r="ATC768">
        <v>340</v>
      </c>
      <c r="ATD768">
        <v>170</v>
      </c>
      <c r="ATE768">
        <v>340</v>
      </c>
      <c r="ATF768">
        <v>340</v>
      </c>
      <c r="ATG768">
        <v>85</v>
      </c>
      <c r="ATH768">
        <v>340</v>
      </c>
      <c r="ATI768">
        <v>170</v>
      </c>
      <c r="ATJ768">
        <v>340</v>
      </c>
      <c r="ATK768">
        <v>170</v>
      </c>
      <c r="ATL768">
        <v>340</v>
      </c>
      <c r="ATM768">
        <v>85</v>
      </c>
      <c r="ATN768">
        <v>170</v>
      </c>
      <c r="ATO768">
        <v>340</v>
      </c>
      <c r="ATP768">
        <v>85</v>
      </c>
      <c r="ATQ768">
        <v>340</v>
      </c>
      <c r="ATR768">
        <v>85</v>
      </c>
      <c r="ATS768">
        <v>340</v>
      </c>
      <c r="ATT768">
        <v>170</v>
      </c>
      <c r="ATU768">
        <v>340</v>
      </c>
      <c r="ATV768">
        <v>170</v>
      </c>
      <c r="ATW768">
        <v>340</v>
      </c>
      <c r="ATX768">
        <v>85</v>
      </c>
      <c r="ATY768">
        <v>340</v>
      </c>
      <c r="ATZ768">
        <v>85</v>
      </c>
      <c r="AUA768">
        <v>340</v>
      </c>
      <c r="AUB768">
        <v>170</v>
      </c>
      <c r="AUC768">
        <v>340</v>
      </c>
      <c r="AUD768">
        <v>340</v>
      </c>
      <c r="AUE768">
        <v>85</v>
      </c>
      <c r="AUF768">
        <v>340</v>
      </c>
      <c r="AUG768">
        <v>170</v>
      </c>
      <c r="AUH768">
        <v>4</v>
      </c>
      <c r="AUI768">
        <v>170</v>
      </c>
      <c r="AUJ768">
        <v>340</v>
      </c>
      <c r="AUK768">
        <v>85</v>
      </c>
      <c r="AUL768">
        <v>170</v>
      </c>
      <c r="AUM768">
        <v>340</v>
      </c>
      <c r="AUN768">
        <v>85</v>
      </c>
      <c r="AUO768">
        <v>340</v>
      </c>
      <c r="AUP768">
        <v>85</v>
      </c>
      <c r="AUQ768">
        <v>340</v>
      </c>
      <c r="AUR768">
        <v>170</v>
      </c>
      <c r="AUS768">
        <v>340</v>
      </c>
      <c r="AUT768">
        <v>340</v>
      </c>
      <c r="AUU768">
        <v>85</v>
      </c>
      <c r="AUV768">
        <v>340</v>
      </c>
      <c r="AUW768">
        <v>170</v>
      </c>
      <c r="AUX768">
        <v>340</v>
      </c>
      <c r="AUY768">
        <v>170</v>
      </c>
      <c r="AUZ768">
        <v>340</v>
      </c>
      <c r="AVA768">
        <v>85</v>
      </c>
      <c r="AVB768">
        <v>340</v>
      </c>
      <c r="AVC768">
        <v>170</v>
      </c>
      <c r="AVD768">
        <v>340</v>
      </c>
      <c r="AVE768">
        <v>85</v>
      </c>
      <c r="AVF768">
        <v>340</v>
      </c>
      <c r="AVG768">
        <v>85</v>
      </c>
      <c r="AVH768">
        <v>340</v>
      </c>
      <c r="AVI768">
        <v>170</v>
      </c>
      <c r="AVJ768">
        <v>85</v>
      </c>
      <c r="AVK768">
        <v>340</v>
      </c>
      <c r="AVL768">
        <v>170</v>
      </c>
      <c r="AVM768">
        <v>340</v>
      </c>
      <c r="AVN768">
        <v>170</v>
      </c>
      <c r="AVO768">
        <v>340</v>
      </c>
      <c r="AVP768">
        <v>85</v>
      </c>
      <c r="AVQ768">
        <v>340</v>
      </c>
      <c r="AVR768">
        <v>340</v>
      </c>
      <c r="AVS768">
        <v>170</v>
      </c>
      <c r="AVT768">
        <v>340</v>
      </c>
      <c r="AVU768">
        <v>85</v>
      </c>
      <c r="AVV768">
        <v>340</v>
      </c>
      <c r="AVW768">
        <v>85</v>
      </c>
      <c r="AVX768">
        <v>340</v>
      </c>
      <c r="AVY768">
        <v>170</v>
      </c>
      <c r="AVZ768">
        <v>85</v>
      </c>
      <c r="AWA768">
        <v>340</v>
      </c>
      <c r="AWB768">
        <v>170</v>
      </c>
      <c r="AWC768">
        <v>340</v>
      </c>
      <c r="AWD768">
        <v>170</v>
      </c>
      <c r="AWE768">
        <v>340</v>
      </c>
      <c r="AWF768">
        <v>85</v>
      </c>
      <c r="AWG768">
        <v>340</v>
      </c>
      <c r="AWH768">
        <v>340</v>
      </c>
      <c r="AWI768">
        <v>170</v>
      </c>
      <c r="AWJ768">
        <v>340</v>
      </c>
      <c r="AWK768">
        <v>85</v>
      </c>
      <c r="AWL768">
        <v>340</v>
      </c>
      <c r="AWM768">
        <v>85</v>
      </c>
      <c r="AWN768">
        <v>340</v>
      </c>
      <c r="AWO768">
        <v>170</v>
      </c>
      <c r="AWP768">
        <v>85</v>
      </c>
      <c r="AWQ768">
        <v>340</v>
      </c>
      <c r="AWR768">
        <v>170</v>
      </c>
      <c r="AWS768">
        <v>340</v>
      </c>
      <c r="AWT768">
        <v>170</v>
      </c>
      <c r="AWU768">
        <v>340</v>
      </c>
      <c r="AWV768">
        <v>85</v>
      </c>
      <c r="AWW768">
        <v>340</v>
      </c>
      <c r="AWX768">
        <v>340</v>
      </c>
      <c r="AWY768">
        <v>170</v>
      </c>
      <c r="AWZ768">
        <v>340</v>
      </c>
      <c r="AXA768">
        <v>85</v>
      </c>
      <c r="AXB768">
        <v>340</v>
      </c>
      <c r="AXC768">
        <v>85</v>
      </c>
      <c r="AXD768">
        <v>340</v>
      </c>
      <c r="AXE768">
        <v>170</v>
      </c>
      <c r="AXF768">
        <v>85</v>
      </c>
      <c r="AXG768">
        <v>340</v>
      </c>
      <c r="AXH768">
        <v>170</v>
      </c>
      <c r="AXI768">
        <v>340</v>
      </c>
      <c r="AXJ768">
        <v>170</v>
      </c>
      <c r="AXK768">
        <v>340</v>
      </c>
      <c r="AXL768">
        <v>85</v>
      </c>
      <c r="AXM768">
        <v>340</v>
      </c>
      <c r="AXN768">
        <v>170</v>
      </c>
      <c r="AXO768">
        <v>340</v>
      </c>
      <c r="AXP768">
        <v>85</v>
      </c>
      <c r="AXQ768">
        <v>340</v>
      </c>
      <c r="AXR768">
        <v>85</v>
      </c>
      <c r="AXS768">
        <v>340</v>
      </c>
      <c r="AXT768">
        <v>170</v>
      </c>
      <c r="AXU768">
        <v>340</v>
      </c>
      <c r="AXV768">
        <v>340</v>
      </c>
      <c r="AXW768">
        <v>85</v>
      </c>
      <c r="AXX768">
        <v>340</v>
      </c>
      <c r="AXY768">
        <v>170</v>
      </c>
      <c r="AXZ768">
        <v>340</v>
      </c>
      <c r="AYA768">
        <v>170</v>
      </c>
      <c r="AYB768">
        <v>340</v>
      </c>
      <c r="AYC768">
        <v>85</v>
      </c>
      <c r="AYD768">
        <v>170</v>
      </c>
      <c r="AYE768">
        <v>340</v>
      </c>
      <c r="AYF768">
        <v>85</v>
      </c>
      <c r="AYG768">
        <v>340</v>
      </c>
      <c r="AYH768">
        <v>85</v>
      </c>
      <c r="AYI768">
        <v>340</v>
      </c>
      <c r="AYJ768">
        <v>170</v>
      </c>
      <c r="AYK768">
        <v>340</v>
      </c>
      <c r="AYL768">
        <v>340</v>
      </c>
      <c r="AYM768">
        <v>85</v>
      </c>
      <c r="AYN768">
        <v>340</v>
      </c>
      <c r="AYO768">
        <v>170</v>
      </c>
      <c r="AYP768">
        <v>340</v>
      </c>
      <c r="AYQ768">
        <v>170</v>
      </c>
      <c r="AYR768">
        <v>340</v>
      </c>
      <c r="AYS768">
        <v>85</v>
      </c>
      <c r="AYT768">
        <v>340</v>
      </c>
      <c r="AYU768">
        <v>85</v>
      </c>
      <c r="AYV768">
        <v>340</v>
      </c>
      <c r="AYW768">
        <v>170</v>
      </c>
      <c r="AYX768">
        <v>340</v>
      </c>
      <c r="AYY768">
        <v>170</v>
      </c>
      <c r="AYZ768">
        <v>340</v>
      </c>
      <c r="AZA768">
        <v>85</v>
      </c>
      <c r="AZB768">
        <v>170</v>
      </c>
      <c r="AZC768">
        <v>340</v>
      </c>
      <c r="AZD768">
        <v>85</v>
      </c>
      <c r="AZE768">
        <v>340</v>
      </c>
      <c r="AZF768">
        <v>85</v>
      </c>
      <c r="AZG768">
        <v>340</v>
      </c>
      <c r="AZH768">
        <v>170</v>
      </c>
      <c r="AZI768">
        <v>340</v>
      </c>
      <c r="AZJ768">
        <v>340</v>
      </c>
      <c r="AZK768">
        <v>85</v>
      </c>
      <c r="AZL768">
        <v>340</v>
      </c>
      <c r="AZM768">
        <v>170</v>
      </c>
      <c r="AZN768">
        <v>340</v>
      </c>
      <c r="AZO768">
        <v>2</v>
      </c>
      <c r="AZP768">
        <v>340</v>
      </c>
      <c r="AZQ768">
        <v>85</v>
      </c>
      <c r="AZR768">
        <v>170</v>
      </c>
      <c r="AZS768">
        <v>340</v>
      </c>
      <c r="AZT768">
        <v>85</v>
      </c>
      <c r="AZU768">
        <v>340</v>
      </c>
      <c r="AZV768">
        <v>85</v>
      </c>
      <c r="AZW768">
        <v>340</v>
      </c>
      <c r="AZX768">
        <v>170</v>
      </c>
      <c r="AZY768">
        <v>340</v>
      </c>
      <c r="AZZ768">
        <v>85</v>
      </c>
      <c r="BAA768">
        <v>340</v>
      </c>
      <c r="BAB768">
        <v>170</v>
      </c>
      <c r="BAC768">
        <v>340</v>
      </c>
      <c r="BAD768">
        <v>170</v>
      </c>
      <c r="BAE768">
        <v>340</v>
      </c>
      <c r="BAF768">
        <v>85</v>
      </c>
      <c r="BAG768">
        <v>340</v>
      </c>
      <c r="BAH768">
        <v>340</v>
      </c>
      <c r="BAI768">
        <v>170</v>
      </c>
      <c r="BAJ768">
        <v>340</v>
      </c>
      <c r="BAK768">
        <v>85</v>
      </c>
      <c r="BAL768">
        <v>340</v>
      </c>
      <c r="BAM768">
        <v>85</v>
      </c>
      <c r="BAN768">
        <v>340</v>
      </c>
      <c r="BAO768">
        <v>170</v>
      </c>
      <c r="BAP768">
        <v>85</v>
      </c>
      <c r="BAQ768">
        <v>340</v>
      </c>
      <c r="BAR768">
        <v>170</v>
      </c>
      <c r="BAS768">
        <v>340</v>
      </c>
      <c r="BAT768">
        <v>170</v>
      </c>
      <c r="BAU768">
        <v>340</v>
      </c>
      <c r="BAV768">
        <v>85</v>
      </c>
      <c r="BAW768">
        <v>340</v>
      </c>
      <c r="BAX768">
        <v>340</v>
      </c>
      <c r="BAY768">
        <v>170</v>
      </c>
      <c r="BAZ768">
        <v>340</v>
      </c>
      <c r="BBA768">
        <v>85</v>
      </c>
      <c r="BBB768">
        <v>340</v>
      </c>
      <c r="BBC768">
        <v>85</v>
      </c>
      <c r="BBD768">
        <v>340</v>
      </c>
      <c r="BBE768">
        <v>170</v>
      </c>
      <c r="BBF768">
        <v>85</v>
      </c>
      <c r="BBG768">
        <v>340</v>
      </c>
      <c r="BBH768">
        <v>170</v>
      </c>
      <c r="BBI768">
        <v>340</v>
      </c>
      <c r="BBJ768">
        <v>170</v>
      </c>
      <c r="BBK768">
        <v>340</v>
      </c>
      <c r="BBL768">
        <v>85</v>
      </c>
      <c r="BBM768">
        <v>340</v>
      </c>
      <c r="BBN768">
        <v>340</v>
      </c>
      <c r="BBO768">
        <v>170</v>
      </c>
      <c r="BBP768">
        <v>340</v>
      </c>
      <c r="BBQ768">
        <v>85</v>
      </c>
      <c r="BBR768">
        <v>340</v>
      </c>
      <c r="BBS768">
        <v>85</v>
      </c>
      <c r="BBT768">
        <v>340</v>
      </c>
      <c r="BBU768">
        <v>170</v>
      </c>
      <c r="BBV768">
        <v>85</v>
      </c>
      <c r="BBW768">
        <v>340</v>
      </c>
      <c r="BBX768">
        <v>170</v>
      </c>
      <c r="BBY768">
        <v>340</v>
      </c>
      <c r="BBZ768">
        <v>170</v>
      </c>
      <c r="BCA768">
        <v>340</v>
      </c>
      <c r="BCB768">
        <v>85</v>
      </c>
      <c r="BCC768">
        <v>340</v>
      </c>
      <c r="BCD768">
        <v>340</v>
      </c>
      <c r="BCE768">
        <v>170</v>
      </c>
      <c r="BCF768">
        <v>340</v>
      </c>
      <c r="BCG768">
        <v>85</v>
      </c>
      <c r="BCH768">
        <v>340</v>
      </c>
      <c r="BCI768">
        <v>85</v>
      </c>
      <c r="BCJ768">
        <v>340</v>
      </c>
      <c r="BCK768">
        <v>170</v>
      </c>
      <c r="BCL768">
        <v>340</v>
      </c>
      <c r="BCM768">
        <v>85</v>
      </c>
      <c r="BCN768">
        <v>340</v>
      </c>
      <c r="BCO768">
        <v>170</v>
      </c>
      <c r="BCP768">
        <v>340</v>
      </c>
      <c r="BCQ768">
        <v>170</v>
      </c>
      <c r="BCR768">
        <v>340</v>
      </c>
      <c r="BCS768">
        <v>85</v>
      </c>
      <c r="BCT768">
        <v>170</v>
      </c>
      <c r="BCU768">
        <v>340</v>
      </c>
      <c r="BCV768">
        <v>85</v>
      </c>
      <c r="BCW768">
        <v>340</v>
      </c>
      <c r="BCX768">
        <v>85</v>
      </c>
      <c r="BCY768">
        <v>340</v>
      </c>
      <c r="BCZ768">
        <v>170</v>
      </c>
      <c r="BDA768">
        <v>340</v>
      </c>
      <c r="BDB768">
        <v>340</v>
      </c>
      <c r="BDC768">
        <v>85</v>
      </c>
      <c r="BDD768">
        <v>340</v>
      </c>
      <c r="BDE768">
        <v>170</v>
      </c>
      <c r="BDF768">
        <v>340</v>
      </c>
      <c r="BDG768">
        <v>170</v>
      </c>
      <c r="BDH768">
        <v>340</v>
      </c>
      <c r="BDI768">
        <v>85</v>
      </c>
      <c r="BDJ768">
        <v>170</v>
      </c>
      <c r="BDK768">
        <v>340</v>
      </c>
      <c r="BDL768">
        <v>85</v>
      </c>
      <c r="BDM768">
        <v>340</v>
      </c>
      <c r="BDN768">
        <v>85</v>
      </c>
      <c r="BDO768">
        <v>340</v>
      </c>
      <c r="BDP768">
        <v>170</v>
      </c>
      <c r="BDQ768">
        <v>340</v>
      </c>
      <c r="BDR768">
        <v>170</v>
      </c>
      <c r="BDS768">
        <v>340</v>
      </c>
      <c r="BDT768">
        <v>85</v>
      </c>
      <c r="BDU768">
        <v>340</v>
      </c>
      <c r="BDV768">
        <v>85</v>
      </c>
      <c r="BDW768">
        <v>340</v>
      </c>
      <c r="BDX768">
        <v>170</v>
      </c>
      <c r="BDY768">
        <v>340</v>
      </c>
      <c r="BDZ768">
        <v>340</v>
      </c>
      <c r="BEA768">
        <v>85</v>
      </c>
      <c r="BEB768">
        <v>340</v>
      </c>
      <c r="BEC768">
        <v>170</v>
      </c>
      <c r="BED768">
        <v>340</v>
      </c>
      <c r="BEE768">
        <v>170</v>
      </c>
      <c r="BEF768">
        <v>340</v>
      </c>
      <c r="BEG768">
        <v>85</v>
      </c>
      <c r="BEH768">
        <v>170</v>
      </c>
      <c r="BEI768">
        <v>340</v>
      </c>
      <c r="BEJ768">
        <v>85</v>
      </c>
      <c r="BEK768">
        <v>340</v>
      </c>
      <c r="BEL768">
        <v>85</v>
      </c>
      <c r="BEM768">
        <v>340</v>
      </c>
      <c r="BEN768">
        <v>170</v>
      </c>
      <c r="BEO768">
        <v>340</v>
      </c>
      <c r="BEP768">
        <v>340</v>
      </c>
      <c r="BEQ768">
        <v>85</v>
      </c>
      <c r="BER768">
        <v>340</v>
      </c>
      <c r="BES768">
        <v>170</v>
      </c>
      <c r="BET768">
        <v>340</v>
      </c>
      <c r="BEU768">
        <v>170</v>
      </c>
      <c r="BEV768">
        <v>340</v>
      </c>
      <c r="BEW768">
        <v>85</v>
      </c>
      <c r="BEX768">
        <v>340</v>
      </c>
      <c r="BEY768">
        <v>170</v>
      </c>
      <c r="BEZ768">
        <v>340</v>
      </c>
      <c r="BFA768">
        <v>85</v>
      </c>
      <c r="BFB768">
        <v>340</v>
      </c>
      <c r="BFC768">
        <v>85</v>
      </c>
      <c r="BFD768">
        <v>340</v>
      </c>
      <c r="BFE768">
        <v>170</v>
      </c>
      <c r="BFF768">
        <v>85</v>
      </c>
      <c r="BFG768">
        <v>340</v>
      </c>
      <c r="BFH768">
        <v>170</v>
      </c>
      <c r="BFI768">
        <v>340</v>
      </c>
      <c r="BFJ768">
        <v>170</v>
      </c>
      <c r="BFK768">
        <v>340</v>
      </c>
      <c r="BFL768">
        <v>85</v>
      </c>
      <c r="BFM768">
        <v>340</v>
      </c>
      <c r="BFN768">
        <v>340</v>
      </c>
      <c r="BFO768">
        <v>170</v>
      </c>
      <c r="BFP768">
        <v>340</v>
      </c>
      <c r="BFQ768">
        <v>85</v>
      </c>
      <c r="BFR768">
        <v>340</v>
      </c>
      <c r="BFS768">
        <v>85</v>
      </c>
      <c r="BFT768">
        <v>340</v>
      </c>
      <c r="BFU768">
        <v>170</v>
      </c>
      <c r="BFV768">
        <v>85</v>
      </c>
      <c r="BFW768">
        <v>340</v>
      </c>
      <c r="BFX768">
        <v>170</v>
      </c>
      <c r="BFY768">
        <v>340</v>
      </c>
      <c r="BFZ768">
        <v>170</v>
      </c>
      <c r="BGA768">
        <v>340</v>
      </c>
      <c r="BGB768">
        <v>85</v>
      </c>
      <c r="BGC768">
        <v>340</v>
      </c>
      <c r="BGD768">
        <v>170</v>
      </c>
      <c r="BGE768">
        <v>340</v>
      </c>
      <c r="BGF768">
        <v>85</v>
      </c>
      <c r="BGG768">
        <v>340</v>
      </c>
      <c r="BGH768">
        <v>85</v>
      </c>
      <c r="BGI768">
        <v>340</v>
      </c>
      <c r="BGJ768">
        <v>170</v>
      </c>
      <c r="BGK768">
        <v>340</v>
      </c>
      <c r="BGL768">
        <v>340</v>
      </c>
      <c r="BGM768">
        <v>85</v>
      </c>
      <c r="BGN768">
        <v>340</v>
      </c>
      <c r="BGO768">
        <v>170</v>
      </c>
      <c r="BGP768">
        <v>340</v>
      </c>
      <c r="BGQ768">
        <v>170</v>
      </c>
      <c r="BGR768">
        <v>340</v>
      </c>
      <c r="BGS768">
        <v>85</v>
      </c>
      <c r="BGT768">
        <v>170</v>
      </c>
      <c r="BGU768">
        <v>340</v>
      </c>
      <c r="BGV768">
        <v>85</v>
      </c>
      <c r="BGW768">
        <v>340</v>
      </c>
      <c r="BGX768">
        <v>85</v>
      </c>
      <c r="BGY768">
        <v>340</v>
      </c>
      <c r="BGZ768">
        <v>170</v>
      </c>
      <c r="BHA768">
        <v>340</v>
      </c>
      <c r="BHB768">
        <v>340</v>
      </c>
      <c r="BHC768">
        <v>85</v>
      </c>
      <c r="BHD768">
        <v>340</v>
      </c>
      <c r="BHE768">
        <v>170</v>
      </c>
      <c r="BHF768">
        <v>340</v>
      </c>
      <c r="BHG768">
        <v>170</v>
      </c>
      <c r="BHH768">
        <v>340</v>
      </c>
      <c r="BHI768">
        <v>85</v>
      </c>
      <c r="BHJ768">
        <v>340</v>
      </c>
      <c r="BHK768">
        <v>170</v>
      </c>
      <c r="BHL768">
        <v>340</v>
      </c>
      <c r="BHM768">
        <v>85</v>
      </c>
      <c r="BHN768">
        <v>340</v>
      </c>
      <c r="BHO768">
        <v>85</v>
      </c>
      <c r="BHP768">
        <v>340</v>
      </c>
      <c r="BHQ768">
        <v>170</v>
      </c>
      <c r="BHR768">
        <v>85</v>
      </c>
      <c r="BHS768">
        <v>340</v>
      </c>
      <c r="BHT768">
        <v>170</v>
      </c>
      <c r="BHU768">
        <v>340</v>
      </c>
      <c r="BHV768">
        <v>170</v>
      </c>
      <c r="BHW768">
        <v>340</v>
      </c>
      <c r="BHX768">
        <v>85</v>
      </c>
      <c r="BHY768">
        <v>340</v>
      </c>
      <c r="BHZ768">
        <v>340</v>
      </c>
      <c r="BIA768">
        <v>170</v>
      </c>
      <c r="BIB768">
        <v>340</v>
      </c>
      <c r="BIC768">
        <v>85</v>
      </c>
      <c r="BID768">
        <v>340</v>
      </c>
      <c r="BIE768">
        <v>85</v>
      </c>
      <c r="BIF768">
        <v>340</v>
      </c>
      <c r="BIG768">
        <v>170</v>
      </c>
      <c r="BIH768">
        <v>85</v>
      </c>
      <c r="BII768">
        <v>340</v>
      </c>
      <c r="BIJ768">
        <v>170</v>
      </c>
      <c r="BIK768">
        <v>340</v>
      </c>
      <c r="BIL768">
        <v>170</v>
      </c>
      <c r="BIM768">
        <v>340</v>
      </c>
      <c r="BIN768">
        <v>85</v>
      </c>
      <c r="BIO768">
        <v>340</v>
      </c>
      <c r="BIP768">
        <v>85</v>
      </c>
      <c r="BIQ768">
        <v>340</v>
      </c>
      <c r="BIR768">
        <v>170</v>
      </c>
      <c r="BIS768">
        <v>340</v>
      </c>
      <c r="BIT768">
        <v>170</v>
      </c>
      <c r="BIU768">
        <v>340</v>
      </c>
      <c r="BIV768">
        <v>85</v>
      </c>
      <c r="BIW768">
        <v>340</v>
      </c>
      <c r="BIX768">
        <v>340</v>
      </c>
      <c r="BIY768">
        <v>170</v>
      </c>
      <c r="BIZ768">
        <v>340</v>
      </c>
      <c r="BJA768">
        <v>85</v>
      </c>
      <c r="BJB768">
        <v>340</v>
      </c>
      <c r="BJC768">
        <v>85</v>
      </c>
      <c r="BJD768">
        <v>340</v>
      </c>
      <c r="BJE768">
        <v>170</v>
      </c>
      <c r="BJF768">
        <v>85</v>
      </c>
      <c r="BJG768">
        <v>340</v>
      </c>
      <c r="BJH768">
        <v>170</v>
      </c>
      <c r="BJI768">
        <v>340</v>
      </c>
      <c r="BJJ768">
        <v>170</v>
      </c>
      <c r="BJK768">
        <v>340</v>
      </c>
      <c r="BJL768">
        <v>85</v>
      </c>
      <c r="BJM768">
        <v>340</v>
      </c>
      <c r="BJN768">
        <v>340</v>
      </c>
      <c r="BJO768">
        <v>170</v>
      </c>
      <c r="BJP768">
        <v>340</v>
      </c>
      <c r="BJQ768">
        <v>85</v>
      </c>
      <c r="BJR768">
        <v>340</v>
      </c>
      <c r="BJS768">
        <v>85</v>
      </c>
      <c r="BJT768">
        <v>340</v>
      </c>
      <c r="BJU768">
        <v>170</v>
      </c>
      <c r="BJV768">
        <v>340</v>
      </c>
      <c r="BJW768">
        <v>85</v>
      </c>
      <c r="BJX768">
        <v>340</v>
      </c>
      <c r="BJY768">
        <v>170</v>
      </c>
      <c r="BJZ768">
        <v>340</v>
      </c>
      <c r="BKA768">
        <v>170</v>
      </c>
      <c r="BKB768">
        <v>4</v>
      </c>
      <c r="BKC768">
        <v>85</v>
      </c>
      <c r="BKD768">
        <v>170</v>
      </c>
      <c r="BKE768">
        <v>340</v>
      </c>
      <c r="BKF768">
        <v>85</v>
      </c>
      <c r="BKG768">
        <v>340</v>
      </c>
      <c r="BKH768">
        <v>85</v>
      </c>
      <c r="BKI768">
        <v>340</v>
      </c>
      <c r="BKJ768">
        <v>170</v>
      </c>
      <c r="BKK768">
        <v>340</v>
      </c>
      <c r="BKL768">
        <v>340</v>
      </c>
      <c r="BKM768">
        <v>85</v>
      </c>
      <c r="BKN768">
        <v>340</v>
      </c>
      <c r="BKO768">
        <v>170</v>
      </c>
      <c r="BKP768">
        <v>340</v>
      </c>
      <c r="BKQ768">
        <v>170</v>
      </c>
      <c r="BKR768">
        <v>340</v>
      </c>
      <c r="BKS768">
        <v>85</v>
      </c>
      <c r="BKT768">
        <v>170</v>
      </c>
      <c r="BKU768">
        <v>340</v>
      </c>
      <c r="BKV768">
        <v>85</v>
      </c>
      <c r="BKW768">
        <v>340</v>
      </c>
      <c r="BKX768">
        <v>85</v>
      </c>
      <c r="BKY768">
        <v>340</v>
      </c>
      <c r="BKZ768">
        <v>170</v>
      </c>
      <c r="BLA768">
        <v>340</v>
      </c>
      <c r="BLB768">
        <v>340</v>
      </c>
      <c r="BLC768">
        <v>85</v>
      </c>
      <c r="BLD768">
        <v>340</v>
      </c>
      <c r="BLE768">
        <v>170</v>
      </c>
      <c r="BLF768">
        <v>340</v>
      </c>
      <c r="BLG768">
        <v>170</v>
      </c>
      <c r="BLH768">
        <v>340</v>
      </c>
      <c r="BLI768">
        <v>85</v>
      </c>
      <c r="BLJ768">
        <v>170</v>
      </c>
      <c r="BLK768">
        <v>340</v>
      </c>
      <c r="BLL768">
        <v>85</v>
      </c>
      <c r="BLM768">
        <v>340</v>
      </c>
      <c r="BLN768">
        <v>85</v>
      </c>
      <c r="BLO768">
        <v>340</v>
      </c>
      <c r="BLP768">
        <v>170</v>
      </c>
      <c r="BLQ768">
        <v>340</v>
      </c>
      <c r="BLR768">
        <v>340</v>
      </c>
      <c r="BLS768">
        <v>85</v>
      </c>
      <c r="BLT768">
        <v>340</v>
      </c>
      <c r="BLU768">
        <v>170</v>
      </c>
      <c r="BLV768">
        <v>340</v>
      </c>
      <c r="BLW768">
        <v>170</v>
      </c>
      <c r="BLX768">
        <v>340</v>
      </c>
      <c r="BLY768">
        <v>85</v>
      </c>
      <c r="BLZ768">
        <v>170</v>
      </c>
      <c r="BMA768">
        <v>340</v>
      </c>
      <c r="BMB768">
        <v>85</v>
      </c>
      <c r="BMC768">
        <v>340</v>
      </c>
      <c r="BMD768">
        <v>85</v>
      </c>
      <c r="BME768">
        <v>340</v>
      </c>
      <c r="BMF768">
        <v>170</v>
      </c>
      <c r="BMG768">
        <v>340</v>
      </c>
      <c r="BMH768">
        <v>85</v>
      </c>
      <c r="BMI768">
        <v>340</v>
      </c>
      <c r="BMJ768">
        <v>170</v>
      </c>
      <c r="BMK768">
        <v>340</v>
      </c>
      <c r="BML768">
        <v>170</v>
      </c>
      <c r="BMM768">
        <v>340</v>
      </c>
      <c r="BMN768">
        <v>85</v>
      </c>
      <c r="BMO768">
        <v>340</v>
      </c>
      <c r="BMP768">
        <v>340</v>
      </c>
      <c r="BMQ768">
        <v>170</v>
      </c>
      <c r="BMR768">
        <v>340</v>
      </c>
      <c r="BMS768">
        <v>85</v>
      </c>
      <c r="BMT768">
        <v>340</v>
      </c>
      <c r="BMU768">
        <v>85</v>
      </c>
      <c r="BMV768">
        <v>340</v>
      </c>
      <c r="BMW768">
        <v>170</v>
      </c>
      <c r="BMX768">
        <v>85</v>
      </c>
      <c r="BMY768">
        <v>340</v>
      </c>
      <c r="BMZ768">
        <v>170</v>
      </c>
      <c r="BNA768">
        <v>340</v>
      </c>
      <c r="BNB768">
        <v>170</v>
      </c>
      <c r="BNC768">
        <v>340</v>
      </c>
      <c r="BND768">
        <v>85</v>
      </c>
      <c r="BNE768">
        <v>340</v>
      </c>
      <c r="BNF768">
        <v>340</v>
      </c>
      <c r="BNG768">
        <v>170</v>
      </c>
      <c r="BNH768">
        <v>340</v>
      </c>
      <c r="BNI768">
        <v>85</v>
      </c>
      <c r="BNJ768">
        <v>340</v>
      </c>
      <c r="BNK768">
        <v>85</v>
      </c>
      <c r="BNL768">
        <v>340</v>
      </c>
      <c r="BNM768">
        <v>170</v>
      </c>
      <c r="BNN768">
        <v>340</v>
      </c>
      <c r="BNO768">
        <v>170</v>
      </c>
      <c r="BNP768">
        <v>340</v>
      </c>
      <c r="BNQ768">
        <v>85</v>
      </c>
      <c r="BNR768">
        <v>340</v>
      </c>
      <c r="BNS768">
        <v>85</v>
      </c>
      <c r="BNT768">
        <v>340</v>
      </c>
      <c r="BNU768">
        <v>170</v>
      </c>
      <c r="BNV768">
        <v>85</v>
      </c>
      <c r="BNW768">
        <v>340</v>
      </c>
      <c r="BNX768">
        <v>170</v>
      </c>
      <c r="BNY768">
        <v>340</v>
      </c>
      <c r="BNZ768">
        <v>170</v>
      </c>
      <c r="BOA768">
        <v>340</v>
      </c>
      <c r="BOB768">
        <v>85</v>
      </c>
      <c r="BOC768">
        <v>340</v>
      </c>
      <c r="BOD768">
        <v>340</v>
      </c>
      <c r="BOE768">
        <v>170</v>
      </c>
      <c r="BOF768">
        <v>340</v>
      </c>
      <c r="BOG768">
        <v>85</v>
      </c>
      <c r="BOH768">
        <v>340</v>
      </c>
      <c r="BOI768">
        <v>85</v>
      </c>
      <c r="BOJ768">
        <v>340</v>
      </c>
      <c r="BOK768">
        <v>170</v>
      </c>
      <c r="BOL768">
        <v>85</v>
      </c>
      <c r="BOM768">
        <v>340</v>
      </c>
      <c r="BON768">
        <v>170</v>
      </c>
      <c r="BOO768">
        <v>340</v>
      </c>
      <c r="BOP768">
        <v>170</v>
      </c>
      <c r="BOQ768">
        <v>340</v>
      </c>
      <c r="BOR768">
        <v>85</v>
      </c>
      <c r="BOS768">
        <v>340</v>
      </c>
      <c r="BOT768">
        <v>170</v>
      </c>
      <c r="BOU768">
        <v>340</v>
      </c>
      <c r="BOV768">
        <v>85</v>
      </c>
      <c r="BOW768">
        <v>340</v>
      </c>
      <c r="BOX768">
        <v>85</v>
      </c>
      <c r="BOY768">
        <v>340</v>
      </c>
      <c r="BOZ768">
        <v>170</v>
      </c>
      <c r="BPA768">
        <v>340</v>
      </c>
      <c r="BPB768">
        <v>340</v>
      </c>
      <c r="BPC768">
        <v>85</v>
      </c>
      <c r="BPD768">
        <v>340</v>
      </c>
      <c r="BPE768">
        <v>170</v>
      </c>
      <c r="BPF768">
        <v>340</v>
      </c>
      <c r="BPG768">
        <v>170</v>
      </c>
      <c r="BPH768">
        <v>340</v>
      </c>
      <c r="BPI768">
        <v>85</v>
      </c>
      <c r="BPJ768">
        <v>170</v>
      </c>
      <c r="BPK768">
        <v>340</v>
      </c>
      <c r="BPL768">
        <v>85</v>
      </c>
      <c r="BPM768">
        <v>340</v>
      </c>
      <c r="BPN768">
        <v>85</v>
      </c>
      <c r="BPO768">
        <v>340</v>
      </c>
      <c r="BPP768">
        <v>170</v>
      </c>
      <c r="BPQ768">
        <v>340</v>
      </c>
      <c r="BPR768">
        <v>340</v>
      </c>
      <c r="BPS768">
        <v>85</v>
      </c>
      <c r="BPT768">
        <v>340</v>
      </c>
      <c r="BPU768">
        <v>170</v>
      </c>
      <c r="BPV768">
        <v>340</v>
      </c>
      <c r="BPW768">
        <v>170</v>
      </c>
      <c r="BPX768">
        <v>340</v>
      </c>
      <c r="BPY768">
        <v>85</v>
      </c>
      <c r="BPZ768">
        <v>170</v>
      </c>
      <c r="BQA768">
        <v>340</v>
      </c>
      <c r="BQB768">
        <v>85</v>
      </c>
      <c r="BQC768">
        <v>340</v>
      </c>
      <c r="BQD768">
        <v>85</v>
      </c>
      <c r="BQE768">
        <v>340</v>
      </c>
      <c r="BQF768">
        <v>170</v>
      </c>
      <c r="BQG768">
        <v>340</v>
      </c>
      <c r="BQH768">
        <v>340</v>
      </c>
      <c r="BQI768">
        <v>85</v>
      </c>
      <c r="BQJ768">
        <v>340</v>
      </c>
      <c r="BQK768">
        <v>170</v>
      </c>
      <c r="BQL768">
        <v>340</v>
      </c>
      <c r="BQM768">
        <v>170</v>
      </c>
      <c r="BQN768">
        <v>340</v>
      </c>
      <c r="BQO768">
        <v>85</v>
      </c>
      <c r="BQP768">
        <v>170</v>
      </c>
      <c r="BQQ768">
        <v>340</v>
      </c>
      <c r="BQR768">
        <v>85</v>
      </c>
      <c r="BQS768">
        <v>340</v>
      </c>
      <c r="BQT768">
        <v>85</v>
      </c>
      <c r="BQU768">
        <v>340</v>
      </c>
      <c r="BQV768">
        <v>170</v>
      </c>
      <c r="BQW768">
        <v>340</v>
      </c>
      <c r="BQX768">
        <v>340</v>
      </c>
      <c r="BQY768">
        <v>85</v>
      </c>
      <c r="BQZ768">
        <v>340</v>
      </c>
      <c r="BRA768">
        <v>170</v>
      </c>
      <c r="BRB768">
        <v>340</v>
      </c>
      <c r="BRC768">
        <v>170</v>
      </c>
      <c r="BRD768">
        <v>340</v>
      </c>
      <c r="BRE768">
        <v>85</v>
      </c>
      <c r="BRF768">
        <v>340</v>
      </c>
      <c r="BRG768">
        <v>170</v>
      </c>
      <c r="BRH768">
        <v>340</v>
      </c>
      <c r="BRI768">
        <v>85</v>
      </c>
      <c r="BRJ768">
        <v>340</v>
      </c>
      <c r="BRK768">
        <v>85</v>
      </c>
      <c r="BRL768">
        <v>340</v>
      </c>
      <c r="BRM768">
        <v>170</v>
      </c>
      <c r="BRN768">
        <v>85</v>
      </c>
      <c r="BRO768">
        <v>340</v>
      </c>
      <c r="BRP768">
        <v>170</v>
      </c>
      <c r="BRQ768">
        <v>340</v>
      </c>
      <c r="BRR768">
        <v>170</v>
      </c>
      <c r="BRS768">
        <v>340</v>
      </c>
      <c r="BRT768">
        <v>85</v>
      </c>
      <c r="BRU768">
        <v>340</v>
      </c>
      <c r="BRV768">
        <v>340</v>
      </c>
      <c r="BRW768">
        <v>170</v>
      </c>
      <c r="BRX768">
        <v>340</v>
      </c>
      <c r="BRY768">
        <v>85</v>
      </c>
      <c r="BRZ768">
        <v>340</v>
      </c>
      <c r="BSA768">
        <v>85</v>
      </c>
      <c r="BSB768">
        <v>340</v>
      </c>
      <c r="BSC768">
        <v>170</v>
      </c>
      <c r="BSD768">
        <v>85</v>
      </c>
      <c r="BSE768">
        <v>340</v>
      </c>
      <c r="BSF768">
        <v>170</v>
      </c>
      <c r="BSG768">
        <v>340</v>
      </c>
      <c r="BSH768">
        <v>170</v>
      </c>
      <c r="BSI768">
        <v>340</v>
      </c>
      <c r="BSJ768">
        <v>85</v>
      </c>
      <c r="BSK768">
        <v>340</v>
      </c>
      <c r="BSL768">
        <v>85</v>
      </c>
      <c r="BSM768">
        <v>340</v>
      </c>
      <c r="BSN768">
        <v>170</v>
      </c>
      <c r="BSO768">
        <v>340</v>
      </c>
      <c r="BSP768">
        <v>170</v>
      </c>
      <c r="BSQ768">
        <v>340</v>
      </c>
      <c r="BSR768">
        <v>85</v>
      </c>
      <c r="BSS768">
        <v>340</v>
      </c>
      <c r="BST768">
        <v>340</v>
      </c>
      <c r="BSU768">
        <v>170</v>
      </c>
      <c r="BSV768">
        <v>340</v>
      </c>
      <c r="BSW768">
        <v>85</v>
      </c>
      <c r="BSX768">
        <v>340</v>
      </c>
      <c r="BSY768">
        <v>85</v>
      </c>
      <c r="BSZ768">
        <v>340</v>
      </c>
      <c r="BTA768">
        <v>170</v>
      </c>
      <c r="BTB768">
        <v>85</v>
      </c>
      <c r="BTC768">
        <v>340</v>
      </c>
      <c r="BTD768">
        <v>170</v>
      </c>
      <c r="BTE768">
        <v>340</v>
      </c>
      <c r="BTF768">
        <v>170</v>
      </c>
      <c r="BTG768">
        <v>340</v>
      </c>
      <c r="BTH768">
        <v>85</v>
      </c>
      <c r="BTI768">
        <v>340</v>
      </c>
      <c r="BTJ768">
        <v>340</v>
      </c>
      <c r="BTK768">
        <v>170</v>
      </c>
      <c r="BTL768">
        <v>340</v>
      </c>
      <c r="BTM768">
        <v>85</v>
      </c>
      <c r="BTN768">
        <v>340</v>
      </c>
      <c r="BTO768">
        <v>85</v>
      </c>
      <c r="BTP768">
        <v>340</v>
      </c>
      <c r="BTQ768">
        <v>170</v>
      </c>
      <c r="BTR768">
        <v>340</v>
      </c>
      <c r="BTS768">
        <v>85</v>
      </c>
      <c r="BTT768">
        <v>340</v>
      </c>
      <c r="BTU768">
        <v>170</v>
      </c>
      <c r="BTV768">
        <v>340</v>
      </c>
      <c r="BTW768">
        <v>170</v>
      </c>
      <c r="BTX768">
        <v>340</v>
      </c>
      <c r="BTY768">
        <v>85</v>
      </c>
      <c r="BTZ768">
        <v>170</v>
      </c>
      <c r="BUA768">
        <v>340</v>
      </c>
      <c r="BUB768">
        <v>85</v>
      </c>
      <c r="BUC768">
        <v>340</v>
      </c>
      <c r="BUD768">
        <v>85</v>
      </c>
      <c r="BUE768">
        <v>340</v>
      </c>
      <c r="BUF768">
        <v>170</v>
      </c>
      <c r="BUG768">
        <v>340</v>
      </c>
      <c r="BUH768">
        <v>340</v>
      </c>
      <c r="BUI768">
        <v>85</v>
      </c>
      <c r="BUJ768">
        <v>340</v>
      </c>
      <c r="BUK768">
        <v>170</v>
      </c>
      <c r="BUL768">
        <v>340</v>
      </c>
      <c r="BUM768">
        <v>170</v>
      </c>
      <c r="BUN768">
        <v>340</v>
      </c>
      <c r="BUO768">
        <v>85</v>
      </c>
      <c r="BUP768">
        <v>170</v>
      </c>
      <c r="BUQ768">
        <v>340</v>
      </c>
      <c r="BUR768">
        <v>85</v>
      </c>
      <c r="BUS768">
        <v>340</v>
      </c>
      <c r="BUT768">
        <v>85</v>
      </c>
      <c r="BUU768">
        <v>340</v>
      </c>
      <c r="BUV768">
        <v>170</v>
      </c>
      <c r="BUW768">
        <v>340</v>
      </c>
      <c r="BUX768">
        <v>340</v>
      </c>
      <c r="BUY768">
        <v>85</v>
      </c>
      <c r="BUZ768">
        <v>340</v>
      </c>
      <c r="BVA768">
        <v>170</v>
      </c>
      <c r="BVB768">
        <v>340</v>
      </c>
      <c r="BVC768">
        <v>170</v>
      </c>
      <c r="BVD768">
        <v>340</v>
      </c>
      <c r="BVE768">
        <v>85</v>
      </c>
      <c r="BVF768">
        <v>170</v>
      </c>
      <c r="BVG768">
        <v>340</v>
      </c>
      <c r="BVH768">
        <v>85</v>
      </c>
      <c r="BVI768">
        <v>340</v>
      </c>
      <c r="BVJ768">
        <v>85</v>
      </c>
      <c r="BVK768">
        <v>340</v>
      </c>
      <c r="BVL768">
        <v>170</v>
      </c>
      <c r="BVM768">
        <v>340</v>
      </c>
      <c r="BVN768">
        <v>340</v>
      </c>
      <c r="BVO768">
        <v>85</v>
      </c>
      <c r="BVP768">
        <v>340</v>
      </c>
      <c r="BVQ768">
        <v>170</v>
      </c>
      <c r="BVR768">
        <v>340</v>
      </c>
      <c r="BVS768">
        <v>170</v>
      </c>
      <c r="BVT768">
        <v>340</v>
      </c>
      <c r="BVU768">
        <v>85</v>
      </c>
      <c r="BVV768">
        <v>170</v>
      </c>
      <c r="BVW768">
        <v>340</v>
      </c>
      <c r="BVX768">
        <v>85</v>
      </c>
      <c r="BVY768">
        <v>340</v>
      </c>
      <c r="BVZ768">
        <v>85</v>
      </c>
      <c r="BWA768">
        <v>340</v>
      </c>
      <c r="BWB768">
        <v>170</v>
      </c>
      <c r="BWC768">
        <v>340</v>
      </c>
      <c r="BWD768">
        <v>85</v>
      </c>
      <c r="BWE768">
        <v>340</v>
      </c>
      <c r="BWF768">
        <v>170</v>
      </c>
      <c r="BWG768">
        <v>340</v>
      </c>
      <c r="BWH768">
        <v>170</v>
      </c>
      <c r="BWI768">
        <v>340</v>
      </c>
      <c r="BWJ768">
        <v>85</v>
      </c>
      <c r="BWK768">
        <v>340</v>
      </c>
      <c r="BWL768">
        <v>340</v>
      </c>
      <c r="BWM768">
        <v>170</v>
      </c>
      <c r="BWN768">
        <v>340</v>
      </c>
      <c r="BWO768">
        <v>85</v>
      </c>
      <c r="BWP768">
        <v>340</v>
      </c>
      <c r="BWQ768">
        <v>85</v>
      </c>
      <c r="BWR768">
        <v>340</v>
      </c>
      <c r="BWS768">
        <v>170</v>
      </c>
      <c r="BWT768">
        <v>85</v>
      </c>
      <c r="BWU768">
        <v>340</v>
      </c>
      <c r="BWV768">
        <v>170</v>
      </c>
      <c r="BWW768">
        <v>340</v>
      </c>
      <c r="BWX768">
        <v>170</v>
      </c>
      <c r="BWY768">
        <v>340</v>
      </c>
      <c r="BWZ768">
        <v>85</v>
      </c>
      <c r="BXA768">
        <v>340</v>
      </c>
      <c r="BXB768">
        <v>340</v>
      </c>
      <c r="BXC768">
        <v>170</v>
      </c>
      <c r="BXD768">
        <v>340</v>
      </c>
      <c r="BXE768">
        <v>85</v>
      </c>
      <c r="BXF768">
        <v>340</v>
      </c>
      <c r="BXG768">
        <v>85</v>
      </c>
      <c r="BXH768">
        <v>340</v>
      </c>
      <c r="BXI768">
        <v>170</v>
      </c>
      <c r="BXJ768">
        <v>340</v>
      </c>
      <c r="BXK768">
        <v>170</v>
      </c>
      <c r="BXL768">
        <v>340</v>
      </c>
      <c r="BXM768">
        <v>85</v>
      </c>
      <c r="BXN768">
        <v>340</v>
      </c>
      <c r="BXO768">
        <v>85</v>
      </c>
      <c r="BXP768">
        <v>340</v>
      </c>
      <c r="BXQ768">
        <v>170</v>
      </c>
      <c r="BXR768">
        <v>85</v>
      </c>
      <c r="BXS768">
        <v>340</v>
      </c>
      <c r="BXT768">
        <v>170</v>
      </c>
      <c r="BXU768">
        <v>340</v>
      </c>
      <c r="BXV768">
        <v>170</v>
      </c>
      <c r="BXW768">
        <v>340</v>
      </c>
      <c r="BXX768">
        <v>85</v>
      </c>
      <c r="BXY768">
        <v>340</v>
      </c>
      <c r="BXZ768">
        <v>340</v>
      </c>
      <c r="BYA768">
        <v>170</v>
      </c>
      <c r="BYB768">
        <v>340</v>
      </c>
      <c r="BYC768">
        <v>85</v>
      </c>
      <c r="BYD768">
        <v>340</v>
      </c>
      <c r="BYE768">
        <v>85</v>
      </c>
      <c r="BYF768">
        <v>340</v>
      </c>
      <c r="BYG768">
        <v>170</v>
      </c>
      <c r="BYH768">
        <v>85</v>
      </c>
      <c r="BYI768">
        <v>340</v>
      </c>
      <c r="BYJ768">
        <v>170</v>
      </c>
      <c r="BYK768">
        <v>340</v>
      </c>
      <c r="BYL768">
        <v>170</v>
      </c>
      <c r="BYM768">
        <v>340</v>
      </c>
      <c r="BYN768">
        <v>85</v>
      </c>
      <c r="BYO768">
        <v>340</v>
      </c>
      <c r="BYP768">
        <v>170</v>
      </c>
      <c r="BYQ768">
        <v>340</v>
      </c>
      <c r="BYR768">
        <v>85</v>
      </c>
      <c r="BYS768">
        <v>340</v>
      </c>
      <c r="BYT768">
        <v>85</v>
      </c>
      <c r="BYU768">
        <v>340</v>
      </c>
      <c r="BYV768">
        <v>170</v>
      </c>
      <c r="BYW768">
        <v>340</v>
      </c>
      <c r="BYX768">
        <v>340</v>
      </c>
      <c r="BYY768">
        <v>85</v>
      </c>
      <c r="BYZ768">
        <v>340</v>
      </c>
      <c r="BZA768">
        <v>170</v>
      </c>
      <c r="BZB768">
        <v>340</v>
      </c>
      <c r="BZC768">
        <v>170</v>
      </c>
      <c r="BZD768">
        <v>340</v>
      </c>
      <c r="BZE768">
        <v>85</v>
      </c>
      <c r="BZF768">
        <v>170</v>
      </c>
      <c r="BZG768">
        <v>340</v>
      </c>
      <c r="BZH768">
        <v>85</v>
      </c>
      <c r="BZI768">
        <v>340</v>
      </c>
      <c r="BZJ768">
        <v>85</v>
      </c>
      <c r="BZK768">
        <v>340</v>
      </c>
      <c r="BZL768">
        <v>170</v>
      </c>
      <c r="BZM768">
        <v>340</v>
      </c>
      <c r="BZN768">
        <v>340</v>
      </c>
      <c r="BZO768">
        <v>85</v>
      </c>
      <c r="BZP768">
        <v>340</v>
      </c>
      <c r="BZQ768">
        <v>170</v>
      </c>
      <c r="BZR768">
        <v>340</v>
      </c>
      <c r="BZS768">
        <v>170</v>
      </c>
      <c r="BZT768">
        <v>340</v>
      </c>
      <c r="BZU768">
        <v>1</v>
      </c>
    </row>
    <row r="769" spans="1:2049" x14ac:dyDescent="0.2">
      <c r="A769" s="1">
        <v>11011111111</v>
      </c>
      <c r="B769">
        <v>1</v>
      </c>
      <c r="C769">
        <v>89</v>
      </c>
      <c r="D769">
        <v>89</v>
      </c>
      <c r="E769">
        <v>89</v>
      </c>
      <c r="F769">
        <v>89</v>
      </c>
      <c r="G769">
        <v>89</v>
      </c>
      <c r="H769">
        <v>89</v>
      </c>
      <c r="I769">
        <v>89</v>
      </c>
      <c r="J769">
        <v>89</v>
      </c>
      <c r="K769">
        <v>89</v>
      </c>
      <c r="L769">
        <v>89</v>
      </c>
      <c r="M769">
        <v>89</v>
      </c>
      <c r="N769">
        <v>89</v>
      </c>
      <c r="O769">
        <v>89</v>
      </c>
      <c r="P769">
        <v>89</v>
      </c>
      <c r="Q769">
        <v>89</v>
      </c>
      <c r="R769">
        <v>89</v>
      </c>
      <c r="S769">
        <v>89</v>
      </c>
      <c r="T769">
        <v>89</v>
      </c>
      <c r="U769">
        <v>89</v>
      </c>
      <c r="V769">
        <v>89</v>
      </c>
      <c r="W769">
        <v>89</v>
      </c>
      <c r="X769">
        <v>89</v>
      </c>
      <c r="Y769">
        <v>89</v>
      </c>
      <c r="Z769">
        <v>89</v>
      </c>
      <c r="AA769">
        <v>89</v>
      </c>
      <c r="AB769">
        <v>89</v>
      </c>
      <c r="AC769">
        <v>89</v>
      </c>
      <c r="AD769">
        <v>89</v>
      </c>
      <c r="AE769">
        <v>89</v>
      </c>
      <c r="AF769">
        <v>89</v>
      </c>
      <c r="AG769">
        <v>89</v>
      </c>
      <c r="AH769">
        <v>89</v>
      </c>
      <c r="AI769">
        <v>89</v>
      </c>
      <c r="AJ769">
        <v>89</v>
      </c>
      <c r="AK769">
        <v>89</v>
      </c>
      <c r="AL769">
        <v>89</v>
      </c>
      <c r="AM769">
        <v>89</v>
      </c>
      <c r="AN769">
        <v>89</v>
      </c>
      <c r="AO769">
        <v>89</v>
      </c>
      <c r="AP769">
        <v>89</v>
      </c>
      <c r="AQ769">
        <v>89</v>
      </c>
      <c r="AR769">
        <v>89</v>
      </c>
      <c r="AS769">
        <v>89</v>
      </c>
      <c r="AT769">
        <v>89</v>
      </c>
      <c r="AU769">
        <v>89</v>
      </c>
      <c r="AV769">
        <v>89</v>
      </c>
      <c r="AW769">
        <v>89</v>
      </c>
      <c r="AX769">
        <v>89</v>
      </c>
      <c r="AY769">
        <v>89</v>
      </c>
      <c r="AZ769">
        <v>89</v>
      </c>
      <c r="BA769">
        <v>89</v>
      </c>
      <c r="BB769">
        <v>89</v>
      </c>
      <c r="BC769">
        <v>89</v>
      </c>
      <c r="BD769">
        <v>89</v>
      </c>
      <c r="BE769">
        <v>89</v>
      </c>
      <c r="BF769">
        <v>89</v>
      </c>
      <c r="BG769">
        <v>89</v>
      </c>
      <c r="BH769">
        <v>89</v>
      </c>
      <c r="BI769">
        <v>89</v>
      </c>
      <c r="BJ769">
        <v>89</v>
      </c>
      <c r="BK769">
        <v>89</v>
      </c>
      <c r="BL769">
        <v>89</v>
      </c>
      <c r="BM769">
        <v>89</v>
      </c>
      <c r="BN769">
        <v>89</v>
      </c>
      <c r="BO769">
        <v>89</v>
      </c>
      <c r="BP769">
        <v>89</v>
      </c>
      <c r="BQ769">
        <v>89</v>
      </c>
      <c r="BR769">
        <v>89</v>
      </c>
      <c r="BS769">
        <v>89</v>
      </c>
      <c r="BT769">
        <v>89</v>
      </c>
      <c r="BU769">
        <v>89</v>
      </c>
      <c r="BV769">
        <v>89</v>
      </c>
      <c r="BW769">
        <v>89</v>
      </c>
      <c r="BX769">
        <v>89</v>
      </c>
      <c r="BY769">
        <v>89</v>
      </c>
      <c r="BZ769">
        <v>89</v>
      </c>
      <c r="CA769">
        <v>89</v>
      </c>
      <c r="CB769">
        <v>89</v>
      </c>
      <c r="CC769">
        <v>89</v>
      </c>
      <c r="CD769">
        <v>89</v>
      </c>
      <c r="CE769">
        <v>89</v>
      </c>
      <c r="CF769">
        <v>89</v>
      </c>
      <c r="CG769">
        <v>89</v>
      </c>
      <c r="CH769">
        <v>89</v>
      </c>
      <c r="CI769">
        <v>89</v>
      </c>
      <c r="CJ769">
        <v>89</v>
      </c>
      <c r="CK769">
        <v>89</v>
      </c>
      <c r="CL769">
        <v>89</v>
      </c>
      <c r="CM769">
        <v>89</v>
      </c>
      <c r="CN769">
        <v>89</v>
      </c>
      <c r="CO769">
        <v>89</v>
      </c>
      <c r="CP769">
        <v>89</v>
      </c>
      <c r="CQ769">
        <v>89</v>
      </c>
      <c r="CR769">
        <v>89</v>
      </c>
      <c r="CS769">
        <v>89</v>
      </c>
      <c r="CT769">
        <v>89</v>
      </c>
      <c r="CU769">
        <v>89</v>
      </c>
      <c r="CV769">
        <v>89</v>
      </c>
      <c r="CW769">
        <v>89</v>
      </c>
      <c r="CX769">
        <v>89</v>
      </c>
      <c r="CY769">
        <v>89</v>
      </c>
      <c r="CZ769">
        <v>89</v>
      </c>
      <c r="DA769">
        <v>89</v>
      </c>
      <c r="DB769">
        <v>89</v>
      </c>
      <c r="DC769">
        <v>89</v>
      </c>
      <c r="DD769">
        <v>89</v>
      </c>
      <c r="DE769">
        <v>89</v>
      </c>
      <c r="DF769">
        <v>89</v>
      </c>
      <c r="DG769">
        <v>89</v>
      </c>
      <c r="DH769">
        <v>89</v>
      </c>
      <c r="DI769">
        <v>89</v>
      </c>
      <c r="DJ769">
        <v>89</v>
      </c>
      <c r="DK769">
        <v>89</v>
      </c>
      <c r="DL769">
        <v>89</v>
      </c>
      <c r="DM769">
        <v>89</v>
      </c>
      <c r="DN769">
        <v>89</v>
      </c>
      <c r="DO769">
        <v>89</v>
      </c>
      <c r="DP769">
        <v>89</v>
      </c>
      <c r="DQ769">
        <v>89</v>
      </c>
      <c r="DR769">
        <v>89</v>
      </c>
      <c r="DS769">
        <v>89</v>
      </c>
      <c r="DT769">
        <v>89</v>
      </c>
      <c r="DU769">
        <v>89</v>
      </c>
      <c r="DV769">
        <v>89</v>
      </c>
      <c r="DW769">
        <v>89</v>
      </c>
      <c r="DX769">
        <v>89</v>
      </c>
      <c r="DY769">
        <v>89</v>
      </c>
      <c r="DZ769">
        <v>89</v>
      </c>
      <c r="EA769">
        <v>89</v>
      </c>
      <c r="EB769">
        <v>89</v>
      </c>
      <c r="EC769">
        <v>89</v>
      </c>
      <c r="ED769">
        <v>89</v>
      </c>
      <c r="EE769">
        <v>89</v>
      </c>
      <c r="EF769">
        <v>89</v>
      </c>
      <c r="EG769">
        <v>89</v>
      </c>
      <c r="EH769">
        <v>89</v>
      </c>
      <c r="EI769">
        <v>89</v>
      </c>
      <c r="EJ769">
        <v>89</v>
      </c>
      <c r="EK769">
        <v>89</v>
      </c>
      <c r="EL769">
        <v>89</v>
      </c>
      <c r="EM769">
        <v>89</v>
      </c>
      <c r="EN769">
        <v>89</v>
      </c>
      <c r="EO769">
        <v>89</v>
      </c>
      <c r="EP769">
        <v>89</v>
      </c>
      <c r="EQ769">
        <v>89</v>
      </c>
      <c r="ER769">
        <v>89</v>
      </c>
      <c r="ES769">
        <v>89</v>
      </c>
      <c r="ET769">
        <v>89</v>
      </c>
      <c r="EU769">
        <v>89</v>
      </c>
      <c r="EV769">
        <v>89</v>
      </c>
      <c r="EW769">
        <v>89</v>
      </c>
      <c r="EX769">
        <v>89</v>
      </c>
      <c r="EY769">
        <v>89</v>
      </c>
      <c r="EZ769">
        <v>89</v>
      </c>
      <c r="FA769">
        <v>89</v>
      </c>
      <c r="FB769">
        <v>89</v>
      </c>
      <c r="FC769">
        <v>89</v>
      </c>
      <c r="FD769">
        <v>89</v>
      </c>
      <c r="FE769">
        <v>89</v>
      </c>
      <c r="FF769">
        <v>89</v>
      </c>
      <c r="FG769">
        <v>89</v>
      </c>
      <c r="FH769">
        <v>89</v>
      </c>
      <c r="FI769">
        <v>89</v>
      </c>
      <c r="FJ769">
        <v>89</v>
      </c>
      <c r="FK769">
        <v>89</v>
      </c>
      <c r="FL769">
        <v>89</v>
      </c>
      <c r="FM769">
        <v>89</v>
      </c>
      <c r="FN769">
        <v>89</v>
      </c>
      <c r="FO769">
        <v>89</v>
      </c>
      <c r="FP769">
        <v>89</v>
      </c>
      <c r="FQ769">
        <v>89</v>
      </c>
      <c r="FR769">
        <v>89</v>
      </c>
      <c r="FS769">
        <v>89</v>
      </c>
      <c r="FT769">
        <v>89</v>
      </c>
      <c r="FU769">
        <v>89</v>
      </c>
      <c r="FV769">
        <v>89</v>
      </c>
      <c r="FW769">
        <v>89</v>
      </c>
      <c r="FX769">
        <v>89</v>
      </c>
      <c r="FY769">
        <v>89</v>
      </c>
      <c r="FZ769">
        <v>89</v>
      </c>
      <c r="GA769">
        <v>89</v>
      </c>
      <c r="GB769">
        <v>89</v>
      </c>
      <c r="GC769">
        <v>89</v>
      </c>
      <c r="GD769">
        <v>89</v>
      </c>
      <c r="GE769">
        <v>89</v>
      </c>
      <c r="GF769">
        <v>89</v>
      </c>
      <c r="GG769">
        <v>89</v>
      </c>
      <c r="GH769">
        <v>89</v>
      </c>
      <c r="GI769">
        <v>89</v>
      </c>
      <c r="GJ769">
        <v>89</v>
      </c>
      <c r="GK769">
        <v>89</v>
      </c>
      <c r="GL769">
        <v>89</v>
      </c>
      <c r="GM769">
        <v>89</v>
      </c>
      <c r="GN769">
        <v>89</v>
      </c>
      <c r="GO769">
        <v>89</v>
      </c>
      <c r="GP769">
        <v>89</v>
      </c>
      <c r="GQ769">
        <v>89</v>
      </c>
      <c r="GR769">
        <v>89</v>
      </c>
      <c r="GS769">
        <v>89</v>
      </c>
      <c r="GT769">
        <v>89</v>
      </c>
      <c r="GU769">
        <v>89</v>
      </c>
      <c r="GV769">
        <v>89</v>
      </c>
      <c r="GW769">
        <v>89</v>
      </c>
      <c r="GX769">
        <v>89</v>
      </c>
      <c r="GY769">
        <v>89</v>
      </c>
      <c r="GZ769">
        <v>89</v>
      </c>
      <c r="HA769">
        <v>89</v>
      </c>
      <c r="HB769">
        <v>89</v>
      </c>
      <c r="HC769">
        <v>89</v>
      </c>
      <c r="HD769">
        <v>89</v>
      </c>
      <c r="HE769">
        <v>89</v>
      </c>
      <c r="HF769">
        <v>89</v>
      </c>
      <c r="HG769">
        <v>89</v>
      </c>
      <c r="HH769">
        <v>89</v>
      </c>
      <c r="HI769">
        <v>89</v>
      </c>
      <c r="HJ769">
        <v>89</v>
      </c>
      <c r="HK769">
        <v>89</v>
      </c>
      <c r="HL769">
        <v>89</v>
      </c>
      <c r="HM769">
        <v>89</v>
      </c>
      <c r="HN769">
        <v>89</v>
      </c>
      <c r="HO769">
        <v>89</v>
      </c>
      <c r="HP769">
        <v>89</v>
      </c>
      <c r="HQ769">
        <v>89</v>
      </c>
      <c r="HR769">
        <v>89</v>
      </c>
      <c r="HS769">
        <v>89</v>
      </c>
      <c r="HT769">
        <v>89</v>
      </c>
      <c r="HU769">
        <v>89</v>
      </c>
      <c r="HV769">
        <v>89</v>
      </c>
      <c r="HW769">
        <v>89</v>
      </c>
      <c r="HX769">
        <v>89</v>
      </c>
      <c r="HY769">
        <v>89</v>
      </c>
      <c r="HZ769">
        <v>89</v>
      </c>
      <c r="IA769">
        <v>89</v>
      </c>
      <c r="IB769">
        <v>89</v>
      </c>
      <c r="IC769">
        <v>89</v>
      </c>
      <c r="ID769">
        <v>89</v>
      </c>
      <c r="IE769">
        <v>89</v>
      </c>
      <c r="IF769">
        <v>89</v>
      </c>
      <c r="IG769">
        <v>89</v>
      </c>
      <c r="IH769">
        <v>89</v>
      </c>
      <c r="II769">
        <v>89</v>
      </c>
      <c r="IJ769">
        <v>89</v>
      </c>
      <c r="IK769">
        <v>89</v>
      </c>
      <c r="IL769">
        <v>89</v>
      </c>
      <c r="IM769">
        <v>89</v>
      </c>
      <c r="IN769">
        <v>89</v>
      </c>
      <c r="IO769">
        <v>89</v>
      </c>
      <c r="IP769">
        <v>89</v>
      </c>
      <c r="IQ769">
        <v>89</v>
      </c>
      <c r="IR769">
        <v>89</v>
      </c>
      <c r="IS769">
        <v>89</v>
      </c>
      <c r="IT769">
        <v>89</v>
      </c>
      <c r="IU769">
        <v>89</v>
      </c>
      <c r="IV769">
        <v>89</v>
      </c>
      <c r="IW769">
        <v>89</v>
      </c>
      <c r="IX769">
        <v>89</v>
      </c>
      <c r="IY769">
        <v>89</v>
      </c>
      <c r="IZ769">
        <v>89</v>
      </c>
      <c r="JA769">
        <v>89</v>
      </c>
      <c r="JB769">
        <v>89</v>
      </c>
      <c r="JC769">
        <v>89</v>
      </c>
      <c r="JD769">
        <v>89</v>
      </c>
      <c r="JE769">
        <v>89</v>
      </c>
      <c r="JF769">
        <v>89</v>
      </c>
      <c r="JG769">
        <v>89</v>
      </c>
      <c r="JH769">
        <v>89</v>
      </c>
      <c r="JI769">
        <v>89</v>
      </c>
      <c r="JJ769">
        <v>89</v>
      </c>
      <c r="JK769">
        <v>89</v>
      </c>
      <c r="JL769">
        <v>89</v>
      </c>
      <c r="JM769">
        <v>89</v>
      </c>
      <c r="JN769">
        <v>89</v>
      </c>
      <c r="JO769">
        <v>89</v>
      </c>
      <c r="JP769">
        <v>89</v>
      </c>
      <c r="JQ769">
        <v>89</v>
      </c>
      <c r="JR769">
        <v>89</v>
      </c>
      <c r="JS769">
        <v>89</v>
      </c>
      <c r="JT769">
        <v>89</v>
      </c>
      <c r="JU769">
        <v>89</v>
      </c>
      <c r="JV769">
        <v>89</v>
      </c>
      <c r="JW769">
        <v>89</v>
      </c>
      <c r="JX769">
        <v>89</v>
      </c>
      <c r="JY769">
        <v>89</v>
      </c>
      <c r="JZ769">
        <v>89</v>
      </c>
      <c r="KA769">
        <v>89</v>
      </c>
      <c r="KB769">
        <v>89</v>
      </c>
      <c r="KC769">
        <v>89</v>
      </c>
      <c r="KD769">
        <v>89</v>
      </c>
      <c r="KE769">
        <v>89</v>
      </c>
      <c r="KF769">
        <v>89</v>
      </c>
      <c r="KG769">
        <v>89</v>
      </c>
      <c r="KH769">
        <v>89</v>
      </c>
      <c r="KI769">
        <v>89</v>
      </c>
      <c r="KJ769">
        <v>89</v>
      </c>
      <c r="KK769">
        <v>89</v>
      </c>
      <c r="KL769">
        <v>89</v>
      </c>
      <c r="KM769">
        <v>89</v>
      </c>
      <c r="KN769">
        <v>89</v>
      </c>
      <c r="KO769">
        <v>89</v>
      </c>
      <c r="KP769">
        <v>89</v>
      </c>
      <c r="KQ769">
        <v>89</v>
      </c>
      <c r="KR769">
        <v>89</v>
      </c>
      <c r="KS769">
        <v>89</v>
      </c>
      <c r="KT769">
        <v>89</v>
      </c>
      <c r="KU769">
        <v>89</v>
      </c>
      <c r="KV769">
        <v>89</v>
      </c>
      <c r="KW769">
        <v>89</v>
      </c>
      <c r="KX769">
        <v>89</v>
      </c>
      <c r="KY769">
        <v>89</v>
      </c>
      <c r="KZ769">
        <v>89</v>
      </c>
      <c r="LA769">
        <v>89</v>
      </c>
      <c r="LB769">
        <v>89</v>
      </c>
      <c r="LC769">
        <v>89</v>
      </c>
      <c r="LD769">
        <v>89</v>
      </c>
      <c r="LE769">
        <v>89</v>
      </c>
      <c r="LF769">
        <v>89</v>
      </c>
      <c r="LG769">
        <v>89</v>
      </c>
      <c r="LH769">
        <v>89</v>
      </c>
      <c r="LI769">
        <v>89</v>
      </c>
      <c r="LJ769">
        <v>89</v>
      </c>
      <c r="LK769">
        <v>89</v>
      </c>
      <c r="LL769">
        <v>89</v>
      </c>
      <c r="LM769">
        <v>89</v>
      </c>
      <c r="LN769">
        <v>89</v>
      </c>
      <c r="LO769">
        <v>89</v>
      </c>
      <c r="LP769">
        <v>89</v>
      </c>
      <c r="LQ769">
        <v>89</v>
      </c>
      <c r="LR769">
        <v>89</v>
      </c>
      <c r="LS769">
        <v>89</v>
      </c>
      <c r="LT769">
        <v>89</v>
      </c>
      <c r="LU769">
        <v>89</v>
      </c>
      <c r="LV769">
        <v>89</v>
      </c>
      <c r="LW769">
        <v>89</v>
      </c>
      <c r="LX769">
        <v>89</v>
      </c>
      <c r="LY769">
        <v>89</v>
      </c>
      <c r="LZ769">
        <v>89</v>
      </c>
      <c r="MA769">
        <v>89</v>
      </c>
      <c r="MB769">
        <v>89</v>
      </c>
      <c r="MC769">
        <v>89</v>
      </c>
      <c r="MD769">
        <v>89</v>
      </c>
      <c r="ME769">
        <v>89</v>
      </c>
      <c r="MF769">
        <v>89</v>
      </c>
      <c r="MG769">
        <v>89</v>
      </c>
      <c r="MH769">
        <v>89</v>
      </c>
      <c r="MI769">
        <v>89</v>
      </c>
      <c r="MJ769">
        <v>89</v>
      </c>
      <c r="MK769">
        <v>89</v>
      </c>
      <c r="ML769">
        <v>89</v>
      </c>
      <c r="MM769">
        <v>89</v>
      </c>
      <c r="MN769">
        <v>89</v>
      </c>
      <c r="MO769">
        <v>89</v>
      </c>
      <c r="MP769">
        <v>89</v>
      </c>
      <c r="MQ769">
        <v>89</v>
      </c>
      <c r="MR769">
        <v>89</v>
      </c>
      <c r="MS769">
        <v>89</v>
      </c>
      <c r="MT769">
        <v>89</v>
      </c>
      <c r="MU769">
        <v>89</v>
      </c>
      <c r="MV769">
        <v>89</v>
      </c>
      <c r="MW769">
        <v>89</v>
      </c>
      <c r="MX769">
        <v>89</v>
      </c>
      <c r="MY769">
        <v>89</v>
      </c>
      <c r="MZ769">
        <v>89</v>
      </c>
      <c r="NA769">
        <v>89</v>
      </c>
      <c r="NB769">
        <v>89</v>
      </c>
      <c r="NC769">
        <v>89</v>
      </c>
      <c r="ND769">
        <v>89</v>
      </c>
      <c r="NE769">
        <v>89</v>
      </c>
      <c r="NF769">
        <v>89</v>
      </c>
      <c r="NG769">
        <v>89</v>
      </c>
      <c r="NH769">
        <v>89</v>
      </c>
      <c r="NI769">
        <v>89</v>
      </c>
      <c r="NJ769">
        <v>89</v>
      </c>
      <c r="NK769">
        <v>89</v>
      </c>
      <c r="NL769">
        <v>89</v>
      </c>
      <c r="NM769">
        <v>89</v>
      </c>
      <c r="NN769">
        <v>89</v>
      </c>
      <c r="NO769">
        <v>89</v>
      </c>
      <c r="NP769">
        <v>89</v>
      </c>
      <c r="NQ769">
        <v>89</v>
      </c>
      <c r="NR769">
        <v>89</v>
      </c>
      <c r="NS769">
        <v>89</v>
      </c>
      <c r="NT769">
        <v>89</v>
      </c>
      <c r="NU769">
        <v>89</v>
      </c>
      <c r="NV769">
        <v>89</v>
      </c>
      <c r="NW769">
        <v>89</v>
      </c>
      <c r="NX769">
        <v>89</v>
      </c>
      <c r="NY769">
        <v>89</v>
      </c>
      <c r="NZ769">
        <v>89</v>
      </c>
      <c r="OA769">
        <v>89</v>
      </c>
      <c r="OB769">
        <v>89</v>
      </c>
      <c r="OC769">
        <v>89</v>
      </c>
      <c r="OD769">
        <v>89</v>
      </c>
      <c r="OE769">
        <v>89</v>
      </c>
      <c r="OF769">
        <v>89</v>
      </c>
      <c r="OG769">
        <v>89</v>
      </c>
      <c r="OH769">
        <v>89</v>
      </c>
      <c r="OI769">
        <v>89</v>
      </c>
      <c r="OJ769">
        <v>89</v>
      </c>
      <c r="OK769">
        <v>89</v>
      </c>
      <c r="OL769">
        <v>89</v>
      </c>
      <c r="OM769">
        <v>89</v>
      </c>
      <c r="ON769">
        <v>89</v>
      </c>
      <c r="OO769">
        <v>89</v>
      </c>
      <c r="OP769">
        <v>89</v>
      </c>
      <c r="OQ769">
        <v>89</v>
      </c>
      <c r="OR769">
        <v>89</v>
      </c>
      <c r="OS769">
        <v>89</v>
      </c>
      <c r="OT769">
        <v>89</v>
      </c>
      <c r="OU769">
        <v>89</v>
      </c>
      <c r="OV769">
        <v>89</v>
      </c>
      <c r="OW769">
        <v>89</v>
      </c>
      <c r="OX769">
        <v>89</v>
      </c>
      <c r="OY769">
        <v>89</v>
      </c>
      <c r="OZ769">
        <v>89</v>
      </c>
      <c r="PA769">
        <v>89</v>
      </c>
      <c r="PB769">
        <v>89</v>
      </c>
      <c r="PC769">
        <v>89</v>
      </c>
      <c r="PD769">
        <v>89</v>
      </c>
      <c r="PE769">
        <v>89</v>
      </c>
      <c r="PF769">
        <v>89</v>
      </c>
      <c r="PG769">
        <v>89</v>
      </c>
      <c r="PH769">
        <v>89</v>
      </c>
      <c r="PI769">
        <v>89</v>
      </c>
      <c r="PJ769">
        <v>89</v>
      </c>
      <c r="PK769">
        <v>89</v>
      </c>
      <c r="PL769">
        <v>89</v>
      </c>
      <c r="PM769">
        <v>89</v>
      </c>
      <c r="PN769">
        <v>89</v>
      </c>
      <c r="PO769">
        <v>89</v>
      </c>
      <c r="PP769">
        <v>89</v>
      </c>
      <c r="PQ769">
        <v>89</v>
      </c>
      <c r="PR769">
        <v>89</v>
      </c>
      <c r="PS769">
        <v>89</v>
      </c>
      <c r="PT769">
        <v>89</v>
      </c>
      <c r="PU769">
        <v>89</v>
      </c>
      <c r="PV769">
        <v>89</v>
      </c>
      <c r="PW769">
        <v>89</v>
      </c>
      <c r="PX769">
        <v>89</v>
      </c>
      <c r="PY769">
        <v>89</v>
      </c>
      <c r="PZ769">
        <v>89</v>
      </c>
      <c r="QA769">
        <v>89</v>
      </c>
      <c r="QB769">
        <v>89</v>
      </c>
      <c r="QC769">
        <v>89</v>
      </c>
      <c r="QD769">
        <v>89</v>
      </c>
      <c r="QE769">
        <v>89</v>
      </c>
      <c r="QF769">
        <v>89</v>
      </c>
      <c r="QG769">
        <v>89</v>
      </c>
      <c r="QH769">
        <v>89</v>
      </c>
      <c r="QI769">
        <v>89</v>
      </c>
      <c r="QJ769">
        <v>89</v>
      </c>
      <c r="QK769">
        <v>89</v>
      </c>
      <c r="QL769">
        <v>89</v>
      </c>
      <c r="QM769">
        <v>89</v>
      </c>
      <c r="QN769">
        <v>89</v>
      </c>
      <c r="QO769">
        <v>89</v>
      </c>
      <c r="QP769">
        <v>89</v>
      </c>
      <c r="QQ769">
        <v>89</v>
      </c>
      <c r="QR769">
        <v>89</v>
      </c>
      <c r="QS769">
        <v>89</v>
      </c>
      <c r="QT769">
        <v>89</v>
      </c>
      <c r="QU769">
        <v>89</v>
      </c>
      <c r="QV769">
        <v>89</v>
      </c>
      <c r="QW769">
        <v>89</v>
      </c>
      <c r="QX769">
        <v>89</v>
      </c>
      <c r="QY769">
        <v>89</v>
      </c>
      <c r="QZ769">
        <v>89</v>
      </c>
      <c r="RA769">
        <v>89</v>
      </c>
      <c r="RB769">
        <v>89</v>
      </c>
      <c r="RC769">
        <v>89</v>
      </c>
      <c r="RD769">
        <v>89</v>
      </c>
      <c r="RE769">
        <v>89</v>
      </c>
      <c r="RF769">
        <v>89</v>
      </c>
      <c r="RG769">
        <v>89</v>
      </c>
      <c r="RH769">
        <v>89</v>
      </c>
      <c r="RI769">
        <v>89</v>
      </c>
      <c r="RJ769">
        <v>89</v>
      </c>
      <c r="RK769">
        <v>89</v>
      </c>
      <c r="RL769">
        <v>89</v>
      </c>
      <c r="RM769">
        <v>89</v>
      </c>
      <c r="RN769">
        <v>89</v>
      </c>
      <c r="RO769">
        <v>89</v>
      </c>
      <c r="RP769">
        <v>89</v>
      </c>
      <c r="RQ769">
        <v>89</v>
      </c>
      <c r="RR769">
        <v>89</v>
      </c>
      <c r="RS769">
        <v>89</v>
      </c>
      <c r="RT769">
        <v>89</v>
      </c>
      <c r="RU769">
        <v>89</v>
      </c>
      <c r="RV769">
        <v>89</v>
      </c>
      <c r="RW769">
        <v>89</v>
      </c>
      <c r="RX769">
        <v>89</v>
      </c>
      <c r="RY769">
        <v>89</v>
      </c>
      <c r="RZ769">
        <v>89</v>
      </c>
      <c r="SA769">
        <v>89</v>
      </c>
      <c r="SB769">
        <v>89</v>
      </c>
      <c r="SC769">
        <v>89</v>
      </c>
      <c r="SD769">
        <v>89</v>
      </c>
      <c r="SE769">
        <v>89</v>
      </c>
      <c r="SF769">
        <v>89</v>
      </c>
      <c r="SG769">
        <v>89</v>
      </c>
      <c r="SH769">
        <v>89</v>
      </c>
      <c r="SI769">
        <v>89</v>
      </c>
      <c r="SJ769">
        <v>89</v>
      </c>
      <c r="SK769">
        <v>89</v>
      </c>
      <c r="SL769">
        <v>89</v>
      </c>
      <c r="SM769">
        <v>89</v>
      </c>
      <c r="SN769">
        <v>89</v>
      </c>
      <c r="SO769">
        <v>89</v>
      </c>
      <c r="SP769">
        <v>89</v>
      </c>
      <c r="SQ769">
        <v>89</v>
      </c>
      <c r="SR769">
        <v>89</v>
      </c>
      <c r="SS769">
        <v>89</v>
      </c>
      <c r="ST769">
        <v>89</v>
      </c>
      <c r="SU769">
        <v>89</v>
      </c>
      <c r="SV769">
        <v>89</v>
      </c>
      <c r="SW769">
        <v>89</v>
      </c>
      <c r="SX769">
        <v>89</v>
      </c>
      <c r="SY769">
        <v>89</v>
      </c>
      <c r="SZ769">
        <v>89</v>
      </c>
      <c r="TA769">
        <v>89</v>
      </c>
      <c r="TB769">
        <v>89</v>
      </c>
      <c r="TC769">
        <v>89</v>
      </c>
      <c r="TD769">
        <v>89</v>
      </c>
      <c r="TE769">
        <v>89</v>
      </c>
      <c r="TF769">
        <v>89</v>
      </c>
      <c r="TG769">
        <v>89</v>
      </c>
      <c r="TH769">
        <v>89</v>
      </c>
      <c r="TI769">
        <v>89</v>
      </c>
      <c r="TJ769">
        <v>89</v>
      </c>
      <c r="TK769">
        <v>89</v>
      </c>
      <c r="TL769">
        <v>89</v>
      </c>
      <c r="TM769">
        <v>89</v>
      </c>
      <c r="TN769">
        <v>89</v>
      </c>
      <c r="TO769">
        <v>89</v>
      </c>
      <c r="TP769">
        <v>89</v>
      </c>
      <c r="TQ769">
        <v>89</v>
      </c>
      <c r="TR769">
        <v>89</v>
      </c>
      <c r="TS769">
        <v>89</v>
      </c>
      <c r="TT769">
        <v>89</v>
      </c>
      <c r="TU769">
        <v>89</v>
      </c>
      <c r="TV769">
        <v>89</v>
      </c>
      <c r="TW769">
        <v>89</v>
      </c>
      <c r="TX769">
        <v>89</v>
      </c>
      <c r="TY769">
        <v>89</v>
      </c>
      <c r="TZ769">
        <v>89</v>
      </c>
      <c r="UA769">
        <v>89</v>
      </c>
      <c r="UB769">
        <v>89</v>
      </c>
      <c r="UC769">
        <v>89</v>
      </c>
      <c r="UD769">
        <v>89</v>
      </c>
      <c r="UE769">
        <v>89</v>
      </c>
      <c r="UF769">
        <v>89</v>
      </c>
      <c r="UG769">
        <v>89</v>
      </c>
      <c r="UH769">
        <v>89</v>
      </c>
      <c r="UI769">
        <v>89</v>
      </c>
      <c r="UJ769">
        <v>89</v>
      </c>
      <c r="UK769">
        <v>89</v>
      </c>
      <c r="UL769">
        <v>89</v>
      </c>
      <c r="UM769">
        <v>89</v>
      </c>
      <c r="UN769">
        <v>89</v>
      </c>
      <c r="UO769">
        <v>89</v>
      </c>
      <c r="UP769">
        <v>89</v>
      </c>
      <c r="UQ769">
        <v>89</v>
      </c>
      <c r="UR769">
        <v>89</v>
      </c>
      <c r="US769">
        <v>89</v>
      </c>
      <c r="UT769">
        <v>89</v>
      </c>
      <c r="UU769">
        <v>89</v>
      </c>
      <c r="UV769">
        <v>89</v>
      </c>
      <c r="UW769">
        <v>89</v>
      </c>
      <c r="UX769">
        <v>89</v>
      </c>
      <c r="UY769">
        <v>89</v>
      </c>
      <c r="UZ769">
        <v>89</v>
      </c>
      <c r="VA769">
        <v>89</v>
      </c>
      <c r="VB769">
        <v>89</v>
      </c>
      <c r="VC769">
        <v>89</v>
      </c>
      <c r="VD769">
        <v>89</v>
      </c>
      <c r="VE769">
        <v>89</v>
      </c>
      <c r="VF769">
        <v>89</v>
      </c>
      <c r="VG769">
        <v>89</v>
      </c>
      <c r="VH769">
        <v>89</v>
      </c>
      <c r="VI769">
        <v>89</v>
      </c>
      <c r="VJ769">
        <v>89</v>
      </c>
      <c r="VK769">
        <v>89</v>
      </c>
      <c r="VL769">
        <v>89</v>
      </c>
      <c r="VM769">
        <v>89</v>
      </c>
      <c r="VN769">
        <v>89</v>
      </c>
      <c r="VO769">
        <v>89</v>
      </c>
      <c r="VP769">
        <v>89</v>
      </c>
      <c r="VQ769">
        <v>89</v>
      </c>
      <c r="VR769">
        <v>89</v>
      </c>
      <c r="VS769">
        <v>89</v>
      </c>
      <c r="VT769">
        <v>89</v>
      </c>
      <c r="VU769">
        <v>89</v>
      </c>
      <c r="VV769">
        <v>89</v>
      </c>
      <c r="VW769">
        <v>89</v>
      </c>
      <c r="VX769">
        <v>89</v>
      </c>
      <c r="VY769">
        <v>89</v>
      </c>
      <c r="VZ769">
        <v>89</v>
      </c>
      <c r="WA769">
        <v>89</v>
      </c>
      <c r="WB769">
        <v>89</v>
      </c>
      <c r="WC769">
        <v>89</v>
      </c>
      <c r="WD769">
        <v>89</v>
      </c>
      <c r="WE769">
        <v>89</v>
      </c>
      <c r="WF769">
        <v>89</v>
      </c>
      <c r="WG769">
        <v>89</v>
      </c>
      <c r="WH769">
        <v>89</v>
      </c>
      <c r="WI769">
        <v>89</v>
      </c>
      <c r="WJ769">
        <v>89</v>
      </c>
      <c r="WK769">
        <v>89</v>
      </c>
      <c r="WL769">
        <v>89</v>
      </c>
      <c r="WM769">
        <v>89</v>
      </c>
      <c r="WN769">
        <v>89</v>
      </c>
      <c r="WO769">
        <v>89</v>
      </c>
      <c r="WP769">
        <v>89</v>
      </c>
      <c r="WQ769">
        <v>89</v>
      </c>
      <c r="WR769">
        <v>89</v>
      </c>
      <c r="WS769">
        <v>89</v>
      </c>
      <c r="WT769">
        <v>89</v>
      </c>
      <c r="WU769">
        <v>89</v>
      </c>
      <c r="WV769">
        <v>89</v>
      </c>
      <c r="WW769">
        <v>89</v>
      </c>
      <c r="WX769">
        <v>89</v>
      </c>
      <c r="WY769">
        <v>89</v>
      </c>
      <c r="WZ769">
        <v>89</v>
      </c>
      <c r="XA769">
        <v>89</v>
      </c>
      <c r="XB769">
        <v>89</v>
      </c>
      <c r="XC769">
        <v>89</v>
      </c>
      <c r="XD769">
        <v>89</v>
      </c>
      <c r="XE769">
        <v>89</v>
      </c>
      <c r="XF769">
        <v>89</v>
      </c>
      <c r="XG769">
        <v>89</v>
      </c>
      <c r="XH769">
        <v>89</v>
      </c>
      <c r="XI769">
        <v>89</v>
      </c>
      <c r="XJ769">
        <v>89</v>
      </c>
      <c r="XK769">
        <v>89</v>
      </c>
      <c r="XL769">
        <v>89</v>
      </c>
      <c r="XM769">
        <v>89</v>
      </c>
      <c r="XN769">
        <v>89</v>
      </c>
      <c r="XO769">
        <v>89</v>
      </c>
      <c r="XP769">
        <v>89</v>
      </c>
      <c r="XQ769">
        <v>89</v>
      </c>
      <c r="XR769">
        <v>89</v>
      </c>
      <c r="XS769">
        <v>89</v>
      </c>
      <c r="XT769">
        <v>89</v>
      </c>
      <c r="XU769">
        <v>89</v>
      </c>
      <c r="XV769">
        <v>89</v>
      </c>
      <c r="XW769">
        <v>89</v>
      </c>
      <c r="XX769">
        <v>89</v>
      </c>
      <c r="XY769">
        <v>89</v>
      </c>
      <c r="XZ769">
        <v>89</v>
      </c>
      <c r="YA769">
        <v>89</v>
      </c>
      <c r="YB769">
        <v>89</v>
      </c>
      <c r="YC769">
        <v>89</v>
      </c>
      <c r="YD769">
        <v>89</v>
      </c>
      <c r="YE769">
        <v>89</v>
      </c>
      <c r="YF769">
        <v>89</v>
      </c>
      <c r="YG769">
        <v>89</v>
      </c>
      <c r="YH769">
        <v>89</v>
      </c>
      <c r="YI769">
        <v>89</v>
      </c>
      <c r="YJ769">
        <v>89</v>
      </c>
      <c r="YK769">
        <v>89</v>
      </c>
      <c r="YL769">
        <v>89</v>
      </c>
      <c r="YM769">
        <v>89</v>
      </c>
      <c r="YN769">
        <v>89</v>
      </c>
      <c r="YO769">
        <v>89</v>
      </c>
      <c r="YP769">
        <v>89</v>
      </c>
      <c r="YQ769">
        <v>89</v>
      </c>
      <c r="YR769">
        <v>89</v>
      </c>
      <c r="YS769">
        <v>89</v>
      </c>
      <c r="YT769">
        <v>89</v>
      </c>
      <c r="YU769">
        <v>89</v>
      </c>
      <c r="YV769">
        <v>89</v>
      </c>
      <c r="YW769">
        <v>89</v>
      </c>
      <c r="YX769">
        <v>89</v>
      </c>
      <c r="YY769">
        <v>89</v>
      </c>
      <c r="YZ769">
        <v>89</v>
      </c>
      <c r="ZA769">
        <v>89</v>
      </c>
      <c r="ZB769">
        <v>89</v>
      </c>
      <c r="ZC769">
        <v>89</v>
      </c>
      <c r="ZD769">
        <v>89</v>
      </c>
      <c r="ZE769">
        <v>89</v>
      </c>
      <c r="ZF769">
        <v>89</v>
      </c>
      <c r="ZG769">
        <v>89</v>
      </c>
      <c r="ZH769">
        <v>89</v>
      </c>
      <c r="ZI769">
        <v>89</v>
      </c>
      <c r="ZJ769">
        <v>89</v>
      </c>
      <c r="ZK769">
        <v>89</v>
      </c>
      <c r="ZL769">
        <v>89</v>
      </c>
      <c r="ZM769">
        <v>89</v>
      </c>
      <c r="ZN769">
        <v>89</v>
      </c>
      <c r="ZO769">
        <v>89</v>
      </c>
      <c r="ZP769">
        <v>89</v>
      </c>
      <c r="ZQ769">
        <v>89</v>
      </c>
      <c r="ZR769">
        <v>89</v>
      </c>
      <c r="ZS769">
        <v>89</v>
      </c>
      <c r="ZT769">
        <v>89</v>
      </c>
      <c r="ZU769">
        <v>89</v>
      </c>
      <c r="ZV769">
        <v>89</v>
      </c>
      <c r="ZW769">
        <v>89</v>
      </c>
      <c r="ZX769">
        <v>89</v>
      </c>
      <c r="ZY769">
        <v>89</v>
      </c>
      <c r="ZZ769">
        <v>89</v>
      </c>
      <c r="AAA769">
        <v>89</v>
      </c>
      <c r="AAB769">
        <v>89</v>
      </c>
      <c r="AAC769">
        <v>89</v>
      </c>
      <c r="AAD769">
        <v>89</v>
      </c>
      <c r="AAE769">
        <v>89</v>
      </c>
      <c r="AAF769">
        <v>89</v>
      </c>
      <c r="AAG769">
        <v>89</v>
      </c>
      <c r="AAH769">
        <v>89</v>
      </c>
      <c r="AAI769">
        <v>89</v>
      </c>
      <c r="AAJ769">
        <v>89</v>
      </c>
      <c r="AAK769">
        <v>89</v>
      </c>
      <c r="AAL769">
        <v>89</v>
      </c>
      <c r="AAM769">
        <v>89</v>
      </c>
      <c r="AAN769">
        <v>89</v>
      </c>
      <c r="AAO769">
        <v>89</v>
      </c>
      <c r="AAP769">
        <v>89</v>
      </c>
      <c r="AAQ769">
        <v>89</v>
      </c>
      <c r="AAR769">
        <v>89</v>
      </c>
      <c r="AAS769">
        <v>89</v>
      </c>
      <c r="AAT769">
        <v>89</v>
      </c>
      <c r="AAU769">
        <v>89</v>
      </c>
      <c r="AAV769">
        <v>89</v>
      </c>
      <c r="AAW769">
        <v>89</v>
      </c>
      <c r="AAX769">
        <v>89</v>
      </c>
      <c r="AAY769">
        <v>89</v>
      </c>
      <c r="AAZ769">
        <v>89</v>
      </c>
      <c r="ABA769">
        <v>89</v>
      </c>
      <c r="ABB769">
        <v>89</v>
      </c>
      <c r="ABC769">
        <v>89</v>
      </c>
      <c r="ABD769">
        <v>89</v>
      </c>
      <c r="ABE769">
        <v>89</v>
      </c>
      <c r="ABF769">
        <v>89</v>
      </c>
      <c r="ABG769">
        <v>89</v>
      </c>
      <c r="ABH769">
        <v>89</v>
      </c>
      <c r="ABI769">
        <v>89</v>
      </c>
      <c r="ABJ769">
        <v>89</v>
      </c>
      <c r="ABK769">
        <v>89</v>
      </c>
      <c r="ABL769">
        <v>89</v>
      </c>
      <c r="ABM769">
        <v>89</v>
      </c>
      <c r="ABN769">
        <v>89</v>
      </c>
      <c r="ABO769">
        <v>89</v>
      </c>
      <c r="ABP769">
        <v>89</v>
      </c>
      <c r="ABQ769">
        <v>89</v>
      </c>
      <c r="ABR769">
        <v>89</v>
      </c>
      <c r="ABS769">
        <v>89</v>
      </c>
      <c r="ABT769">
        <v>89</v>
      </c>
      <c r="ABU769">
        <v>89</v>
      </c>
      <c r="ABV769">
        <v>89</v>
      </c>
      <c r="ABW769">
        <v>89</v>
      </c>
      <c r="ABX769">
        <v>89</v>
      </c>
      <c r="ABY769">
        <v>89</v>
      </c>
      <c r="ABZ769">
        <v>89</v>
      </c>
      <c r="ACA769">
        <v>89</v>
      </c>
      <c r="ACB769">
        <v>89</v>
      </c>
      <c r="ACC769">
        <v>89</v>
      </c>
      <c r="ACD769">
        <v>89</v>
      </c>
      <c r="ACE769">
        <v>89</v>
      </c>
      <c r="ACF769">
        <v>89</v>
      </c>
      <c r="ACG769">
        <v>89</v>
      </c>
      <c r="ACH769">
        <v>89</v>
      </c>
      <c r="ACI769">
        <v>89</v>
      </c>
      <c r="ACJ769">
        <v>89</v>
      </c>
      <c r="ACK769">
        <v>89</v>
      </c>
      <c r="ACL769">
        <v>89</v>
      </c>
      <c r="ACM769">
        <v>89</v>
      </c>
      <c r="ACN769">
        <v>89</v>
      </c>
      <c r="ACO769">
        <v>89</v>
      </c>
      <c r="ACP769">
        <v>89</v>
      </c>
      <c r="ACQ769">
        <v>89</v>
      </c>
      <c r="ACR769">
        <v>89</v>
      </c>
      <c r="ACS769">
        <v>89</v>
      </c>
      <c r="ACT769">
        <v>89</v>
      </c>
      <c r="ACU769">
        <v>89</v>
      </c>
      <c r="ACV769">
        <v>89</v>
      </c>
      <c r="ACW769">
        <v>89</v>
      </c>
      <c r="ACX769">
        <v>89</v>
      </c>
      <c r="ACY769">
        <v>89</v>
      </c>
      <c r="ACZ769">
        <v>89</v>
      </c>
      <c r="ADA769">
        <v>89</v>
      </c>
      <c r="ADB769">
        <v>89</v>
      </c>
      <c r="ADC769">
        <v>89</v>
      </c>
      <c r="ADD769">
        <v>89</v>
      </c>
      <c r="ADE769">
        <v>89</v>
      </c>
      <c r="ADF769">
        <v>89</v>
      </c>
      <c r="ADG769">
        <v>89</v>
      </c>
      <c r="ADH769">
        <v>89</v>
      </c>
      <c r="ADI769">
        <v>89</v>
      </c>
      <c r="ADJ769">
        <v>89</v>
      </c>
      <c r="ADK769">
        <v>89</v>
      </c>
      <c r="ADL769">
        <v>89</v>
      </c>
      <c r="ADM769">
        <v>89</v>
      </c>
      <c r="ADN769">
        <v>89</v>
      </c>
      <c r="ADO769">
        <v>89</v>
      </c>
      <c r="ADP769">
        <v>89</v>
      </c>
      <c r="ADQ769">
        <v>89</v>
      </c>
      <c r="ADR769">
        <v>89</v>
      </c>
      <c r="ADS769">
        <v>89</v>
      </c>
      <c r="ADT769">
        <v>89</v>
      </c>
      <c r="ADU769">
        <v>89</v>
      </c>
      <c r="ADV769">
        <v>89</v>
      </c>
      <c r="ADW769">
        <v>89</v>
      </c>
      <c r="ADX769">
        <v>89</v>
      </c>
      <c r="ADY769">
        <v>89</v>
      </c>
      <c r="ADZ769">
        <v>89</v>
      </c>
      <c r="AEA769">
        <v>89</v>
      </c>
      <c r="AEB769">
        <v>89</v>
      </c>
      <c r="AEC769">
        <v>89</v>
      </c>
      <c r="AED769">
        <v>89</v>
      </c>
      <c r="AEE769">
        <v>89</v>
      </c>
      <c r="AEF769">
        <v>89</v>
      </c>
      <c r="AEG769">
        <v>89</v>
      </c>
      <c r="AEH769">
        <v>89</v>
      </c>
      <c r="AEI769">
        <v>89</v>
      </c>
      <c r="AEJ769">
        <v>89</v>
      </c>
      <c r="AEK769">
        <v>89</v>
      </c>
      <c r="AEL769">
        <v>89</v>
      </c>
      <c r="AEM769">
        <v>89</v>
      </c>
      <c r="AEN769">
        <v>89</v>
      </c>
      <c r="AEO769">
        <v>89</v>
      </c>
      <c r="AEP769">
        <v>89</v>
      </c>
      <c r="AEQ769">
        <v>89</v>
      </c>
      <c r="AER769">
        <v>89</v>
      </c>
      <c r="AES769">
        <v>89</v>
      </c>
      <c r="AET769">
        <v>89</v>
      </c>
      <c r="AEU769">
        <v>89</v>
      </c>
      <c r="AEV769">
        <v>89</v>
      </c>
      <c r="AEW769">
        <v>89</v>
      </c>
      <c r="AEX769">
        <v>89</v>
      </c>
      <c r="AEY769">
        <v>89</v>
      </c>
      <c r="AEZ769">
        <v>89</v>
      </c>
      <c r="AFA769">
        <v>89</v>
      </c>
      <c r="AFB769">
        <v>89</v>
      </c>
      <c r="AFC769">
        <v>89</v>
      </c>
      <c r="AFD769">
        <v>89</v>
      </c>
      <c r="AFE769">
        <v>89</v>
      </c>
      <c r="AFF769">
        <v>89</v>
      </c>
      <c r="AFG769">
        <v>89</v>
      </c>
      <c r="AFH769">
        <v>89</v>
      </c>
      <c r="AFI769">
        <v>89</v>
      </c>
      <c r="AFJ769">
        <v>89</v>
      </c>
      <c r="AFK769">
        <v>89</v>
      </c>
      <c r="AFL769">
        <v>89</v>
      </c>
      <c r="AFM769">
        <v>89</v>
      </c>
      <c r="AFN769">
        <v>89</v>
      </c>
      <c r="AFO769">
        <v>89</v>
      </c>
      <c r="AFP769">
        <v>89</v>
      </c>
      <c r="AFQ769">
        <v>89</v>
      </c>
      <c r="AFR769">
        <v>89</v>
      </c>
      <c r="AFS769">
        <v>89</v>
      </c>
      <c r="AFT769">
        <v>89</v>
      </c>
      <c r="AFU769">
        <v>89</v>
      </c>
      <c r="AFV769">
        <v>89</v>
      </c>
      <c r="AFW769">
        <v>89</v>
      </c>
      <c r="AFX769">
        <v>89</v>
      </c>
      <c r="AFY769">
        <v>89</v>
      </c>
      <c r="AFZ769">
        <v>89</v>
      </c>
      <c r="AGA769">
        <v>89</v>
      </c>
      <c r="AGB769">
        <v>89</v>
      </c>
      <c r="AGC769">
        <v>89</v>
      </c>
      <c r="AGD769">
        <v>89</v>
      </c>
      <c r="AGE769">
        <v>89</v>
      </c>
      <c r="AGF769">
        <v>89</v>
      </c>
      <c r="AGG769">
        <v>89</v>
      </c>
      <c r="AGH769">
        <v>89</v>
      </c>
      <c r="AGI769">
        <v>89</v>
      </c>
      <c r="AGJ769">
        <v>89</v>
      </c>
      <c r="AGK769">
        <v>89</v>
      </c>
      <c r="AGL769">
        <v>89</v>
      </c>
      <c r="AGM769">
        <v>89</v>
      </c>
      <c r="AGN769">
        <v>89</v>
      </c>
      <c r="AGO769">
        <v>89</v>
      </c>
      <c r="AGP769">
        <v>89</v>
      </c>
      <c r="AGQ769">
        <v>89</v>
      </c>
      <c r="AGR769">
        <v>89</v>
      </c>
      <c r="AGS769">
        <v>89</v>
      </c>
      <c r="AGT769">
        <v>89</v>
      </c>
      <c r="AGU769">
        <v>89</v>
      </c>
      <c r="AGV769">
        <v>89</v>
      </c>
      <c r="AGW769">
        <v>89</v>
      </c>
      <c r="AGX769">
        <v>89</v>
      </c>
      <c r="AGY769">
        <v>89</v>
      </c>
      <c r="AGZ769">
        <v>89</v>
      </c>
      <c r="AHA769">
        <v>89</v>
      </c>
      <c r="AHB769">
        <v>89</v>
      </c>
      <c r="AHC769">
        <v>89</v>
      </c>
      <c r="AHD769">
        <v>89</v>
      </c>
      <c r="AHE769">
        <v>89</v>
      </c>
      <c r="AHF769">
        <v>89</v>
      </c>
      <c r="AHG769">
        <v>89</v>
      </c>
      <c r="AHH769">
        <v>89</v>
      </c>
      <c r="AHI769">
        <v>89</v>
      </c>
      <c r="AHJ769">
        <v>89</v>
      </c>
      <c r="AHK769">
        <v>89</v>
      </c>
      <c r="AHL769">
        <v>89</v>
      </c>
      <c r="AHM769">
        <v>89</v>
      </c>
      <c r="AHN769">
        <v>89</v>
      </c>
      <c r="AHO769">
        <v>89</v>
      </c>
      <c r="AHP769">
        <v>89</v>
      </c>
      <c r="AHQ769">
        <v>89</v>
      </c>
      <c r="AHR769">
        <v>89</v>
      </c>
      <c r="AHS769">
        <v>89</v>
      </c>
      <c r="AHT769">
        <v>89</v>
      </c>
      <c r="AHU769">
        <v>89</v>
      </c>
      <c r="AHV769">
        <v>89</v>
      </c>
      <c r="AHW769">
        <v>89</v>
      </c>
      <c r="AHX769">
        <v>89</v>
      </c>
      <c r="AHY769">
        <v>89</v>
      </c>
      <c r="AHZ769">
        <v>89</v>
      </c>
      <c r="AIA769">
        <v>89</v>
      </c>
      <c r="AIB769">
        <v>89</v>
      </c>
      <c r="AIC769">
        <v>89</v>
      </c>
      <c r="AID769">
        <v>89</v>
      </c>
      <c r="AIE769">
        <v>89</v>
      </c>
      <c r="AIF769">
        <v>89</v>
      </c>
      <c r="AIG769">
        <v>89</v>
      </c>
      <c r="AIH769">
        <v>89</v>
      </c>
      <c r="AII769">
        <v>89</v>
      </c>
      <c r="AIJ769">
        <v>89</v>
      </c>
      <c r="AIK769">
        <v>89</v>
      </c>
      <c r="AIL769">
        <v>89</v>
      </c>
      <c r="AIM769">
        <v>89</v>
      </c>
      <c r="AIN769">
        <v>89</v>
      </c>
      <c r="AIO769">
        <v>89</v>
      </c>
      <c r="AIP769">
        <v>89</v>
      </c>
      <c r="AIQ769">
        <v>89</v>
      </c>
      <c r="AIR769">
        <v>89</v>
      </c>
      <c r="AIS769">
        <v>89</v>
      </c>
      <c r="AIT769">
        <v>89</v>
      </c>
      <c r="AIU769">
        <v>89</v>
      </c>
      <c r="AIV769">
        <v>89</v>
      </c>
      <c r="AIW769">
        <v>89</v>
      </c>
      <c r="AIX769">
        <v>89</v>
      </c>
      <c r="AIY769">
        <v>89</v>
      </c>
      <c r="AIZ769">
        <v>89</v>
      </c>
      <c r="AJA769">
        <v>89</v>
      </c>
      <c r="AJB769">
        <v>89</v>
      </c>
      <c r="AJC769">
        <v>89</v>
      </c>
      <c r="AJD769">
        <v>89</v>
      </c>
      <c r="AJE769">
        <v>89</v>
      </c>
      <c r="AJF769">
        <v>89</v>
      </c>
      <c r="AJG769">
        <v>89</v>
      </c>
      <c r="AJH769">
        <v>89</v>
      </c>
      <c r="AJI769">
        <v>89</v>
      </c>
      <c r="AJJ769">
        <v>89</v>
      </c>
      <c r="AJK769">
        <v>89</v>
      </c>
      <c r="AJL769">
        <v>89</v>
      </c>
      <c r="AJM769">
        <v>89</v>
      </c>
      <c r="AJN769">
        <v>89</v>
      </c>
      <c r="AJO769">
        <v>89</v>
      </c>
      <c r="AJP769">
        <v>89</v>
      </c>
      <c r="AJQ769">
        <v>89</v>
      </c>
      <c r="AJR769">
        <v>89</v>
      </c>
      <c r="AJS769">
        <v>89</v>
      </c>
      <c r="AJT769">
        <v>89</v>
      </c>
      <c r="AJU769">
        <v>89</v>
      </c>
      <c r="AJV769">
        <v>89</v>
      </c>
      <c r="AJW769">
        <v>89</v>
      </c>
      <c r="AJX769">
        <v>89</v>
      </c>
      <c r="AJY769">
        <v>89</v>
      </c>
      <c r="AJZ769">
        <v>89</v>
      </c>
      <c r="AKA769">
        <v>89</v>
      </c>
      <c r="AKB769">
        <v>89</v>
      </c>
      <c r="AKC769">
        <v>89</v>
      </c>
      <c r="AKD769">
        <v>89</v>
      </c>
      <c r="AKE769">
        <v>89</v>
      </c>
      <c r="AKF769">
        <v>89</v>
      </c>
      <c r="AKG769">
        <v>89</v>
      </c>
      <c r="AKH769">
        <v>89</v>
      </c>
      <c r="AKI769">
        <v>89</v>
      </c>
      <c r="AKJ769">
        <v>89</v>
      </c>
      <c r="AKK769">
        <v>89</v>
      </c>
      <c r="AKL769">
        <v>89</v>
      </c>
      <c r="AKM769">
        <v>89</v>
      </c>
      <c r="AKN769">
        <v>89</v>
      </c>
      <c r="AKO769">
        <v>89</v>
      </c>
      <c r="AKP769">
        <v>89</v>
      </c>
      <c r="AKQ769">
        <v>89</v>
      </c>
      <c r="AKR769">
        <v>89</v>
      </c>
      <c r="AKS769">
        <v>89</v>
      </c>
      <c r="AKT769">
        <v>89</v>
      </c>
      <c r="AKU769">
        <v>89</v>
      </c>
      <c r="AKV769">
        <v>89</v>
      </c>
      <c r="AKW769">
        <v>89</v>
      </c>
      <c r="AKX769">
        <v>89</v>
      </c>
      <c r="AKY769">
        <v>89</v>
      </c>
      <c r="AKZ769">
        <v>89</v>
      </c>
      <c r="ALA769">
        <v>89</v>
      </c>
      <c r="ALB769">
        <v>89</v>
      </c>
      <c r="ALC769">
        <v>89</v>
      </c>
      <c r="ALD769">
        <v>89</v>
      </c>
      <c r="ALE769">
        <v>89</v>
      </c>
      <c r="ALF769">
        <v>89</v>
      </c>
      <c r="ALG769">
        <v>89</v>
      </c>
      <c r="ALH769">
        <v>89</v>
      </c>
      <c r="ALI769">
        <v>89</v>
      </c>
      <c r="ALJ769">
        <v>89</v>
      </c>
      <c r="ALK769">
        <v>89</v>
      </c>
      <c r="ALL769">
        <v>89</v>
      </c>
      <c r="ALM769">
        <v>89</v>
      </c>
      <c r="ALN769">
        <v>89</v>
      </c>
      <c r="ALO769">
        <v>89</v>
      </c>
      <c r="ALP769">
        <v>89</v>
      </c>
      <c r="ALQ769">
        <v>89</v>
      </c>
      <c r="ALR769">
        <v>89</v>
      </c>
      <c r="ALS769">
        <v>89</v>
      </c>
      <c r="ALT769">
        <v>89</v>
      </c>
      <c r="ALU769">
        <v>89</v>
      </c>
      <c r="ALV769">
        <v>89</v>
      </c>
      <c r="ALW769">
        <v>89</v>
      </c>
      <c r="ALX769">
        <v>89</v>
      </c>
      <c r="ALY769">
        <v>89</v>
      </c>
      <c r="ALZ769">
        <v>89</v>
      </c>
      <c r="AMA769">
        <v>89</v>
      </c>
      <c r="AMB769">
        <v>89</v>
      </c>
      <c r="AMC769">
        <v>89</v>
      </c>
      <c r="AMD769">
        <v>89</v>
      </c>
      <c r="AME769">
        <v>89</v>
      </c>
      <c r="AMF769">
        <v>89</v>
      </c>
      <c r="AMG769">
        <v>89</v>
      </c>
      <c r="AMH769">
        <v>89</v>
      </c>
      <c r="AMI769">
        <v>89</v>
      </c>
      <c r="AMJ769">
        <v>89</v>
      </c>
      <c r="AMK769">
        <v>89</v>
      </c>
      <c r="AML769">
        <v>89</v>
      </c>
      <c r="AMM769">
        <v>89</v>
      </c>
      <c r="AMN769">
        <v>89</v>
      </c>
      <c r="AMO769">
        <v>89</v>
      </c>
      <c r="AMP769">
        <v>89</v>
      </c>
      <c r="AMQ769">
        <v>89</v>
      </c>
      <c r="AMR769">
        <v>89</v>
      </c>
      <c r="AMS769">
        <v>89</v>
      </c>
      <c r="AMT769">
        <v>89</v>
      </c>
      <c r="AMU769">
        <v>89</v>
      </c>
      <c r="AMV769">
        <v>89</v>
      </c>
      <c r="AMW769">
        <v>89</v>
      </c>
      <c r="AMX769">
        <v>89</v>
      </c>
      <c r="AMY769">
        <v>89</v>
      </c>
      <c r="AMZ769">
        <v>89</v>
      </c>
      <c r="ANA769">
        <v>89</v>
      </c>
      <c r="ANB769">
        <v>89</v>
      </c>
      <c r="ANC769">
        <v>89</v>
      </c>
      <c r="AND769">
        <v>89</v>
      </c>
      <c r="ANE769">
        <v>89</v>
      </c>
      <c r="ANF769">
        <v>89</v>
      </c>
      <c r="ANG769">
        <v>89</v>
      </c>
      <c r="ANH769">
        <v>89</v>
      </c>
      <c r="ANI769">
        <v>89</v>
      </c>
      <c r="ANJ769">
        <v>89</v>
      </c>
      <c r="ANK769">
        <v>89</v>
      </c>
      <c r="ANL769">
        <v>89</v>
      </c>
      <c r="ANM769">
        <v>89</v>
      </c>
      <c r="ANN769">
        <v>89</v>
      </c>
      <c r="ANO769">
        <v>89</v>
      </c>
      <c r="ANP769">
        <v>89</v>
      </c>
      <c r="ANQ769">
        <v>89</v>
      </c>
      <c r="ANR769">
        <v>89</v>
      </c>
      <c r="ANS769">
        <v>89</v>
      </c>
      <c r="ANT769">
        <v>89</v>
      </c>
      <c r="ANU769">
        <v>89</v>
      </c>
      <c r="ANV769">
        <v>89</v>
      </c>
      <c r="ANW769">
        <v>89</v>
      </c>
      <c r="ANX769">
        <v>89</v>
      </c>
      <c r="ANY769">
        <v>89</v>
      </c>
      <c r="ANZ769">
        <v>89</v>
      </c>
      <c r="AOA769">
        <v>89</v>
      </c>
      <c r="AOB769">
        <v>89</v>
      </c>
      <c r="AOC769">
        <v>89</v>
      </c>
      <c r="AOD769">
        <v>89</v>
      </c>
      <c r="AOE769">
        <v>89</v>
      </c>
      <c r="AOF769">
        <v>89</v>
      </c>
      <c r="AOG769">
        <v>89</v>
      </c>
      <c r="AOH769">
        <v>89</v>
      </c>
      <c r="AOI769">
        <v>89</v>
      </c>
      <c r="AOJ769">
        <v>89</v>
      </c>
      <c r="AOK769">
        <v>89</v>
      </c>
      <c r="AOL769">
        <v>89</v>
      </c>
      <c r="AOM769">
        <v>89</v>
      </c>
      <c r="AON769">
        <v>89</v>
      </c>
      <c r="AOO769">
        <v>89</v>
      </c>
      <c r="AOP769">
        <v>89</v>
      </c>
      <c r="AOQ769">
        <v>89</v>
      </c>
      <c r="AOR769">
        <v>89</v>
      </c>
      <c r="AOS769">
        <v>89</v>
      </c>
      <c r="AOT769">
        <v>89</v>
      </c>
      <c r="AOU769">
        <v>89</v>
      </c>
      <c r="AOV769">
        <v>89</v>
      </c>
      <c r="AOW769">
        <v>89</v>
      </c>
      <c r="AOX769">
        <v>89</v>
      </c>
      <c r="AOY769">
        <v>89</v>
      </c>
      <c r="AOZ769">
        <v>89</v>
      </c>
      <c r="APA769">
        <v>89</v>
      </c>
      <c r="APB769">
        <v>89</v>
      </c>
      <c r="APC769">
        <v>89</v>
      </c>
      <c r="APD769">
        <v>89</v>
      </c>
      <c r="APE769">
        <v>89</v>
      </c>
      <c r="APF769">
        <v>89</v>
      </c>
      <c r="APG769">
        <v>89</v>
      </c>
      <c r="APH769">
        <v>89</v>
      </c>
      <c r="API769">
        <v>89</v>
      </c>
      <c r="APJ769">
        <v>89</v>
      </c>
      <c r="APK769">
        <v>89</v>
      </c>
      <c r="APL769">
        <v>89</v>
      </c>
      <c r="APM769">
        <v>89</v>
      </c>
      <c r="APN769">
        <v>89</v>
      </c>
      <c r="APO769">
        <v>89</v>
      </c>
      <c r="APP769">
        <v>89</v>
      </c>
      <c r="APQ769">
        <v>89</v>
      </c>
      <c r="APR769">
        <v>89</v>
      </c>
      <c r="APS769">
        <v>89</v>
      </c>
      <c r="APT769">
        <v>89</v>
      </c>
      <c r="APU769">
        <v>89</v>
      </c>
      <c r="APV769">
        <v>89</v>
      </c>
      <c r="APW769">
        <v>89</v>
      </c>
      <c r="APX769">
        <v>89</v>
      </c>
      <c r="APY769">
        <v>89</v>
      </c>
      <c r="APZ769">
        <v>89</v>
      </c>
      <c r="AQA769">
        <v>89</v>
      </c>
      <c r="AQB769">
        <v>89</v>
      </c>
      <c r="AQC769">
        <v>89</v>
      </c>
      <c r="AQD769">
        <v>89</v>
      </c>
      <c r="AQE769">
        <v>89</v>
      </c>
      <c r="AQF769">
        <v>89</v>
      </c>
      <c r="AQG769">
        <v>89</v>
      </c>
      <c r="AQH769">
        <v>89</v>
      </c>
      <c r="AQI769">
        <v>89</v>
      </c>
      <c r="AQJ769">
        <v>89</v>
      </c>
      <c r="AQK769">
        <v>89</v>
      </c>
      <c r="AQL769">
        <v>89</v>
      </c>
      <c r="AQM769">
        <v>89</v>
      </c>
      <c r="AQN769">
        <v>89</v>
      </c>
      <c r="AQO769">
        <v>89</v>
      </c>
      <c r="AQP769">
        <v>89</v>
      </c>
      <c r="AQQ769">
        <v>89</v>
      </c>
      <c r="AQR769">
        <v>89</v>
      </c>
      <c r="AQS769">
        <v>89</v>
      </c>
      <c r="AQT769">
        <v>89</v>
      </c>
      <c r="AQU769">
        <v>89</v>
      </c>
      <c r="AQV769">
        <v>89</v>
      </c>
      <c r="AQW769">
        <v>89</v>
      </c>
      <c r="AQX769">
        <v>89</v>
      </c>
      <c r="AQY769">
        <v>89</v>
      </c>
      <c r="AQZ769">
        <v>89</v>
      </c>
      <c r="ARA769">
        <v>89</v>
      </c>
      <c r="ARB769">
        <v>89</v>
      </c>
      <c r="ARC769">
        <v>89</v>
      </c>
      <c r="ARD769">
        <v>89</v>
      </c>
      <c r="ARE769">
        <v>89</v>
      </c>
      <c r="ARF769">
        <v>89</v>
      </c>
      <c r="ARG769">
        <v>89</v>
      </c>
      <c r="ARH769">
        <v>89</v>
      </c>
      <c r="ARI769">
        <v>89</v>
      </c>
      <c r="ARJ769">
        <v>89</v>
      </c>
      <c r="ARK769">
        <v>89</v>
      </c>
      <c r="ARL769">
        <v>89</v>
      </c>
      <c r="ARM769">
        <v>89</v>
      </c>
      <c r="ARN769">
        <v>89</v>
      </c>
      <c r="ARO769">
        <v>89</v>
      </c>
      <c r="ARP769">
        <v>89</v>
      </c>
      <c r="ARQ769">
        <v>89</v>
      </c>
      <c r="ARR769">
        <v>89</v>
      </c>
      <c r="ARS769">
        <v>89</v>
      </c>
      <c r="ART769">
        <v>89</v>
      </c>
      <c r="ARU769">
        <v>89</v>
      </c>
      <c r="ARV769">
        <v>89</v>
      </c>
      <c r="ARW769">
        <v>89</v>
      </c>
      <c r="ARX769">
        <v>89</v>
      </c>
      <c r="ARY769">
        <v>89</v>
      </c>
      <c r="ARZ769">
        <v>89</v>
      </c>
      <c r="ASA769">
        <v>89</v>
      </c>
      <c r="ASB769">
        <v>89</v>
      </c>
      <c r="ASC769">
        <v>89</v>
      </c>
      <c r="ASD769">
        <v>89</v>
      </c>
      <c r="ASE769">
        <v>89</v>
      </c>
      <c r="ASF769">
        <v>89</v>
      </c>
      <c r="ASG769">
        <v>89</v>
      </c>
      <c r="ASH769">
        <v>89</v>
      </c>
      <c r="ASI769">
        <v>89</v>
      </c>
      <c r="ASJ769">
        <v>89</v>
      </c>
      <c r="ASK769">
        <v>89</v>
      </c>
      <c r="ASL769">
        <v>89</v>
      </c>
      <c r="ASM769">
        <v>89</v>
      </c>
      <c r="ASN769">
        <v>89</v>
      </c>
      <c r="ASO769">
        <v>89</v>
      </c>
      <c r="ASP769">
        <v>89</v>
      </c>
      <c r="ASQ769">
        <v>89</v>
      </c>
      <c r="ASR769">
        <v>89</v>
      </c>
      <c r="ASS769">
        <v>89</v>
      </c>
      <c r="AST769">
        <v>89</v>
      </c>
      <c r="ASU769">
        <v>89</v>
      </c>
      <c r="ASV769">
        <v>89</v>
      </c>
      <c r="ASW769">
        <v>89</v>
      </c>
      <c r="ASX769">
        <v>89</v>
      </c>
      <c r="ASY769">
        <v>89</v>
      </c>
      <c r="ASZ769">
        <v>89</v>
      </c>
      <c r="ATA769">
        <v>89</v>
      </c>
      <c r="ATB769">
        <v>89</v>
      </c>
      <c r="ATC769">
        <v>89</v>
      </c>
      <c r="ATD769">
        <v>89</v>
      </c>
      <c r="ATE769">
        <v>89</v>
      </c>
      <c r="ATF769">
        <v>89</v>
      </c>
      <c r="ATG769">
        <v>89</v>
      </c>
      <c r="ATH769">
        <v>89</v>
      </c>
      <c r="ATI769">
        <v>89</v>
      </c>
      <c r="ATJ769">
        <v>89</v>
      </c>
      <c r="ATK769">
        <v>89</v>
      </c>
      <c r="ATL769">
        <v>89</v>
      </c>
      <c r="ATM769">
        <v>89</v>
      </c>
      <c r="ATN769">
        <v>89</v>
      </c>
      <c r="ATO769">
        <v>89</v>
      </c>
      <c r="ATP769">
        <v>89</v>
      </c>
      <c r="ATQ769">
        <v>89</v>
      </c>
      <c r="ATR769">
        <v>89</v>
      </c>
      <c r="ATS769">
        <v>89</v>
      </c>
      <c r="ATT769">
        <v>89</v>
      </c>
      <c r="ATU769">
        <v>89</v>
      </c>
      <c r="ATV769">
        <v>89</v>
      </c>
      <c r="ATW769">
        <v>89</v>
      </c>
      <c r="ATX769">
        <v>89</v>
      </c>
      <c r="ATY769">
        <v>89</v>
      </c>
      <c r="ATZ769">
        <v>89</v>
      </c>
      <c r="AUA769">
        <v>89</v>
      </c>
      <c r="AUB769">
        <v>89</v>
      </c>
      <c r="AUC769">
        <v>89</v>
      </c>
      <c r="AUD769">
        <v>89</v>
      </c>
      <c r="AUE769">
        <v>89</v>
      </c>
      <c r="AUF769">
        <v>89</v>
      </c>
      <c r="AUG769">
        <v>89</v>
      </c>
      <c r="AUH769">
        <v>89</v>
      </c>
      <c r="AUI769">
        <v>89</v>
      </c>
      <c r="AUJ769">
        <v>89</v>
      </c>
      <c r="AUK769">
        <v>89</v>
      </c>
      <c r="AUL769">
        <v>89</v>
      </c>
      <c r="AUM769">
        <v>89</v>
      </c>
      <c r="AUN769">
        <v>89</v>
      </c>
      <c r="AUO769">
        <v>89</v>
      </c>
      <c r="AUP769">
        <v>89</v>
      </c>
      <c r="AUQ769">
        <v>89</v>
      </c>
      <c r="AUR769">
        <v>89</v>
      </c>
      <c r="AUS769">
        <v>89</v>
      </c>
      <c r="AUT769">
        <v>89</v>
      </c>
      <c r="AUU769">
        <v>89</v>
      </c>
      <c r="AUV769">
        <v>89</v>
      </c>
      <c r="AUW769">
        <v>89</v>
      </c>
      <c r="AUX769">
        <v>89</v>
      </c>
      <c r="AUY769">
        <v>89</v>
      </c>
      <c r="AUZ769">
        <v>89</v>
      </c>
      <c r="AVA769">
        <v>89</v>
      </c>
      <c r="AVB769">
        <v>89</v>
      </c>
      <c r="AVC769">
        <v>89</v>
      </c>
      <c r="AVD769">
        <v>89</v>
      </c>
      <c r="AVE769">
        <v>89</v>
      </c>
      <c r="AVF769">
        <v>89</v>
      </c>
      <c r="AVG769">
        <v>89</v>
      </c>
      <c r="AVH769">
        <v>89</v>
      </c>
      <c r="AVI769">
        <v>89</v>
      </c>
      <c r="AVJ769">
        <v>89</v>
      </c>
      <c r="AVK769">
        <v>89</v>
      </c>
      <c r="AVL769">
        <v>89</v>
      </c>
      <c r="AVM769">
        <v>89</v>
      </c>
      <c r="AVN769">
        <v>89</v>
      </c>
      <c r="AVO769">
        <v>89</v>
      </c>
      <c r="AVP769">
        <v>89</v>
      </c>
      <c r="AVQ769">
        <v>89</v>
      </c>
      <c r="AVR769">
        <v>89</v>
      </c>
      <c r="AVS769">
        <v>89</v>
      </c>
      <c r="AVT769">
        <v>89</v>
      </c>
      <c r="AVU769">
        <v>89</v>
      </c>
      <c r="AVV769">
        <v>89</v>
      </c>
      <c r="AVW769">
        <v>89</v>
      </c>
      <c r="AVX769">
        <v>89</v>
      </c>
      <c r="AVY769">
        <v>89</v>
      </c>
      <c r="AVZ769">
        <v>89</v>
      </c>
      <c r="AWA769">
        <v>89</v>
      </c>
      <c r="AWB769">
        <v>89</v>
      </c>
      <c r="AWC769">
        <v>89</v>
      </c>
      <c r="AWD769">
        <v>89</v>
      </c>
      <c r="AWE769">
        <v>89</v>
      </c>
      <c r="AWF769">
        <v>89</v>
      </c>
      <c r="AWG769">
        <v>89</v>
      </c>
      <c r="AWH769">
        <v>89</v>
      </c>
      <c r="AWI769">
        <v>89</v>
      </c>
      <c r="AWJ769">
        <v>89</v>
      </c>
      <c r="AWK769">
        <v>89</v>
      </c>
      <c r="AWL769">
        <v>89</v>
      </c>
      <c r="AWM769">
        <v>89</v>
      </c>
      <c r="AWN769">
        <v>89</v>
      </c>
      <c r="AWO769">
        <v>89</v>
      </c>
      <c r="AWP769">
        <v>89</v>
      </c>
      <c r="AWQ769">
        <v>89</v>
      </c>
      <c r="AWR769">
        <v>89</v>
      </c>
      <c r="AWS769">
        <v>89</v>
      </c>
      <c r="AWT769">
        <v>89</v>
      </c>
      <c r="AWU769">
        <v>89</v>
      </c>
      <c r="AWV769">
        <v>89</v>
      </c>
      <c r="AWW769">
        <v>89</v>
      </c>
      <c r="AWX769">
        <v>89</v>
      </c>
      <c r="AWY769">
        <v>89</v>
      </c>
      <c r="AWZ769">
        <v>89</v>
      </c>
      <c r="AXA769">
        <v>89</v>
      </c>
      <c r="AXB769">
        <v>89</v>
      </c>
      <c r="AXC769">
        <v>89</v>
      </c>
      <c r="AXD769">
        <v>89</v>
      </c>
      <c r="AXE769">
        <v>89</v>
      </c>
      <c r="AXF769">
        <v>89</v>
      </c>
      <c r="AXG769">
        <v>89</v>
      </c>
      <c r="AXH769">
        <v>89</v>
      </c>
      <c r="AXI769">
        <v>89</v>
      </c>
      <c r="AXJ769">
        <v>89</v>
      </c>
      <c r="AXK769">
        <v>89</v>
      </c>
      <c r="AXL769">
        <v>89</v>
      </c>
      <c r="AXM769">
        <v>89</v>
      </c>
      <c r="AXN769">
        <v>89</v>
      </c>
      <c r="AXO769">
        <v>89</v>
      </c>
      <c r="AXP769">
        <v>89</v>
      </c>
      <c r="AXQ769">
        <v>89</v>
      </c>
      <c r="AXR769">
        <v>89</v>
      </c>
      <c r="AXS769">
        <v>89</v>
      </c>
      <c r="AXT769">
        <v>89</v>
      </c>
      <c r="AXU769">
        <v>89</v>
      </c>
      <c r="AXV769">
        <v>89</v>
      </c>
      <c r="AXW769">
        <v>89</v>
      </c>
      <c r="AXX769">
        <v>89</v>
      </c>
      <c r="AXY769">
        <v>89</v>
      </c>
      <c r="AXZ769">
        <v>89</v>
      </c>
      <c r="AYA769">
        <v>89</v>
      </c>
      <c r="AYB769">
        <v>89</v>
      </c>
      <c r="AYC769">
        <v>89</v>
      </c>
      <c r="AYD769">
        <v>89</v>
      </c>
      <c r="AYE769">
        <v>89</v>
      </c>
      <c r="AYF769">
        <v>89</v>
      </c>
      <c r="AYG769">
        <v>89</v>
      </c>
      <c r="AYH769">
        <v>89</v>
      </c>
      <c r="AYI769">
        <v>89</v>
      </c>
      <c r="AYJ769">
        <v>89</v>
      </c>
      <c r="AYK769">
        <v>89</v>
      </c>
      <c r="AYL769">
        <v>89</v>
      </c>
      <c r="AYM769">
        <v>89</v>
      </c>
      <c r="AYN769">
        <v>89</v>
      </c>
      <c r="AYO769">
        <v>89</v>
      </c>
      <c r="AYP769">
        <v>89</v>
      </c>
      <c r="AYQ769">
        <v>89</v>
      </c>
      <c r="AYR769">
        <v>89</v>
      </c>
      <c r="AYS769">
        <v>89</v>
      </c>
      <c r="AYT769">
        <v>89</v>
      </c>
      <c r="AYU769">
        <v>89</v>
      </c>
      <c r="AYV769">
        <v>89</v>
      </c>
      <c r="AYW769">
        <v>89</v>
      </c>
      <c r="AYX769">
        <v>89</v>
      </c>
      <c r="AYY769">
        <v>89</v>
      </c>
      <c r="AYZ769">
        <v>89</v>
      </c>
      <c r="AZA769">
        <v>89</v>
      </c>
      <c r="AZB769">
        <v>89</v>
      </c>
      <c r="AZC769">
        <v>89</v>
      </c>
      <c r="AZD769">
        <v>89</v>
      </c>
      <c r="AZE769">
        <v>89</v>
      </c>
      <c r="AZF769">
        <v>89</v>
      </c>
      <c r="AZG769">
        <v>89</v>
      </c>
      <c r="AZH769">
        <v>89</v>
      </c>
      <c r="AZI769">
        <v>89</v>
      </c>
      <c r="AZJ769">
        <v>89</v>
      </c>
      <c r="AZK769">
        <v>89</v>
      </c>
      <c r="AZL769">
        <v>89</v>
      </c>
      <c r="AZM769">
        <v>89</v>
      </c>
      <c r="AZN769">
        <v>89</v>
      </c>
      <c r="AZO769">
        <v>89</v>
      </c>
      <c r="AZP769">
        <v>89</v>
      </c>
      <c r="AZQ769">
        <v>89</v>
      </c>
      <c r="AZR769">
        <v>89</v>
      </c>
      <c r="AZS769">
        <v>89</v>
      </c>
      <c r="AZT769">
        <v>89</v>
      </c>
      <c r="AZU769">
        <v>89</v>
      </c>
      <c r="AZV769">
        <v>89</v>
      </c>
      <c r="AZW769">
        <v>89</v>
      </c>
      <c r="AZX769">
        <v>89</v>
      </c>
      <c r="AZY769">
        <v>89</v>
      </c>
      <c r="AZZ769">
        <v>89</v>
      </c>
      <c r="BAA769">
        <v>89</v>
      </c>
      <c r="BAB769">
        <v>89</v>
      </c>
      <c r="BAC769">
        <v>89</v>
      </c>
      <c r="BAD769">
        <v>89</v>
      </c>
      <c r="BAE769">
        <v>89</v>
      </c>
      <c r="BAF769">
        <v>89</v>
      </c>
      <c r="BAG769">
        <v>89</v>
      </c>
      <c r="BAH769">
        <v>89</v>
      </c>
      <c r="BAI769">
        <v>89</v>
      </c>
      <c r="BAJ769">
        <v>89</v>
      </c>
      <c r="BAK769">
        <v>89</v>
      </c>
      <c r="BAL769">
        <v>89</v>
      </c>
      <c r="BAM769">
        <v>89</v>
      </c>
      <c r="BAN769">
        <v>89</v>
      </c>
      <c r="BAO769">
        <v>89</v>
      </c>
      <c r="BAP769">
        <v>89</v>
      </c>
      <c r="BAQ769">
        <v>89</v>
      </c>
      <c r="BAR769">
        <v>89</v>
      </c>
      <c r="BAS769">
        <v>89</v>
      </c>
      <c r="BAT769">
        <v>89</v>
      </c>
      <c r="BAU769">
        <v>89</v>
      </c>
      <c r="BAV769">
        <v>89</v>
      </c>
      <c r="BAW769">
        <v>89</v>
      </c>
      <c r="BAX769">
        <v>89</v>
      </c>
      <c r="BAY769">
        <v>89</v>
      </c>
      <c r="BAZ769">
        <v>89</v>
      </c>
      <c r="BBA769">
        <v>89</v>
      </c>
      <c r="BBB769">
        <v>89</v>
      </c>
      <c r="BBC769">
        <v>89</v>
      </c>
      <c r="BBD769">
        <v>89</v>
      </c>
      <c r="BBE769">
        <v>89</v>
      </c>
      <c r="BBF769">
        <v>89</v>
      </c>
      <c r="BBG769">
        <v>89</v>
      </c>
      <c r="BBH769">
        <v>89</v>
      </c>
      <c r="BBI769">
        <v>89</v>
      </c>
      <c r="BBJ769">
        <v>89</v>
      </c>
      <c r="BBK769">
        <v>89</v>
      </c>
      <c r="BBL769">
        <v>89</v>
      </c>
      <c r="BBM769">
        <v>89</v>
      </c>
      <c r="BBN769">
        <v>89</v>
      </c>
      <c r="BBO769">
        <v>89</v>
      </c>
      <c r="BBP769">
        <v>89</v>
      </c>
      <c r="BBQ769">
        <v>89</v>
      </c>
      <c r="BBR769">
        <v>89</v>
      </c>
      <c r="BBS769">
        <v>89</v>
      </c>
      <c r="BBT769">
        <v>89</v>
      </c>
      <c r="BBU769">
        <v>89</v>
      </c>
      <c r="BBV769">
        <v>89</v>
      </c>
      <c r="BBW769">
        <v>89</v>
      </c>
      <c r="BBX769">
        <v>89</v>
      </c>
      <c r="BBY769">
        <v>89</v>
      </c>
      <c r="BBZ769">
        <v>89</v>
      </c>
      <c r="BCA769">
        <v>89</v>
      </c>
      <c r="BCB769">
        <v>89</v>
      </c>
      <c r="BCC769">
        <v>89</v>
      </c>
      <c r="BCD769">
        <v>89</v>
      </c>
      <c r="BCE769">
        <v>89</v>
      </c>
      <c r="BCF769">
        <v>89</v>
      </c>
      <c r="BCG769">
        <v>89</v>
      </c>
      <c r="BCH769">
        <v>89</v>
      </c>
      <c r="BCI769">
        <v>89</v>
      </c>
      <c r="BCJ769">
        <v>89</v>
      </c>
      <c r="BCK769">
        <v>89</v>
      </c>
      <c r="BCL769">
        <v>89</v>
      </c>
      <c r="BCM769">
        <v>89</v>
      </c>
      <c r="BCN769">
        <v>89</v>
      </c>
      <c r="BCO769">
        <v>89</v>
      </c>
      <c r="BCP769">
        <v>89</v>
      </c>
      <c r="BCQ769">
        <v>89</v>
      </c>
      <c r="BCR769">
        <v>89</v>
      </c>
      <c r="BCS769">
        <v>89</v>
      </c>
      <c r="BCT769">
        <v>89</v>
      </c>
      <c r="BCU769">
        <v>89</v>
      </c>
      <c r="BCV769">
        <v>89</v>
      </c>
      <c r="BCW769">
        <v>89</v>
      </c>
      <c r="BCX769">
        <v>89</v>
      </c>
      <c r="BCY769">
        <v>89</v>
      </c>
      <c r="BCZ769">
        <v>89</v>
      </c>
      <c r="BDA769">
        <v>89</v>
      </c>
      <c r="BDB769">
        <v>89</v>
      </c>
      <c r="BDC769">
        <v>89</v>
      </c>
      <c r="BDD769">
        <v>89</v>
      </c>
      <c r="BDE769">
        <v>89</v>
      </c>
      <c r="BDF769">
        <v>89</v>
      </c>
      <c r="BDG769">
        <v>89</v>
      </c>
      <c r="BDH769">
        <v>89</v>
      </c>
      <c r="BDI769">
        <v>89</v>
      </c>
      <c r="BDJ769">
        <v>89</v>
      </c>
      <c r="BDK769">
        <v>89</v>
      </c>
      <c r="BDL769">
        <v>89</v>
      </c>
      <c r="BDM769">
        <v>89</v>
      </c>
      <c r="BDN769">
        <v>89</v>
      </c>
      <c r="BDO769">
        <v>89</v>
      </c>
      <c r="BDP769">
        <v>89</v>
      </c>
      <c r="BDQ769">
        <v>89</v>
      </c>
      <c r="BDR769">
        <v>89</v>
      </c>
      <c r="BDS769">
        <v>89</v>
      </c>
      <c r="BDT769">
        <v>89</v>
      </c>
      <c r="BDU769">
        <v>89</v>
      </c>
      <c r="BDV769">
        <v>89</v>
      </c>
      <c r="BDW769">
        <v>89</v>
      </c>
      <c r="BDX769">
        <v>89</v>
      </c>
      <c r="BDY769">
        <v>89</v>
      </c>
      <c r="BDZ769">
        <v>89</v>
      </c>
      <c r="BEA769">
        <v>89</v>
      </c>
      <c r="BEB769">
        <v>89</v>
      </c>
      <c r="BEC769">
        <v>89</v>
      </c>
      <c r="BED769">
        <v>89</v>
      </c>
      <c r="BEE769">
        <v>89</v>
      </c>
      <c r="BEF769">
        <v>89</v>
      </c>
      <c r="BEG769">
        <v>89</v>
      </c>
      <c r="BEH769">
        <v>89</v>
      </c>
      <c r="BEI769">
        <v>89</v>
      </c>
      <c r="BEJ769">
        <v>89</v>
      </c>
      <c r="BEK769">
        <v>89</v>
      </c>
      <c r="BEL769">
        <v>89</v>
      </c>
      <c r="BEM769">
        <v>89</v>
      </c>
      <c r="BEN769">
        <v>89</v>
      </c>
      <c r="BEO769">
        <v>89</v>
      </c>
      <c r="BEP769">
        <v>89</v>
      </c>
      <c r="BEQ769">
        <v>89</v>
      </c>
      <c r="BER769">
        <v>89</v>
      </c>
      <c r="BES769">
        <v>89</v>
      </c>
      <c r="BET769">
        <v>89</v>
      </c>
      <c r="BEU769">
        <v>89</v>
      </c>
      <c r="BEV769">
        <v>89</v>
      </c>
      <c r="BEW769">
        <v>89</v>
      </c>
      <c r="BEX769">
        <v>89</v>
      </c>
      <c r="BEY769">
        <v>89</v>
      </c>
      <c r="BEZ769">
        <v>89</v>
      </c>
      <c r="BFA769">
        <v>89</v>
      </c>
      <c r="BFB769">
        <v>89</v>
      </c>
      <c r="BFC769">
        <v>89</v>
      </c>
      <c r="BFD769">
        <v>89</v>
      </c>
      <c r="BFE769">
        <v>89</v>
      </c>
      <c r="BFF769">
        <v>89</v>
      </c>
      <c r="BFG769">
        <v>89</v>
      </c>
      <c r="BFH769">
        <v>89</v>
      </c>
      <c r="BFI769">
        <v>89</v>
      </c>
      <c r="BFJ769">
        <v>89</v>
      </c>
      <c r="BFK769">
        <v>89</v>
      </c>
      <c r="BFL769">
        <v>89</v>
      </c>
      <c r="BFM769">
        <v>89</v>
      </c>
      <c r="BFN769">
        <v>89</v>
      </c>
      <c r="BFO769">
        <v>89</v>
      </c>
      <c r="BFP769">
        <v>89</v>
      </c>
      <c r="BFQ769">
        <v>89</v>
      </c>
      <c r="BFR769">
        <v>89</v>
      </c>
      <c r="BFS769">
        <v>89</v>
      </c>
      <c r="BFT769">
        <v>89</v>
      </c>
      <c r="BFU769">
        <v>89</v>
      </c>
      <c r="BFV769">
        <v>89</v>
      </c>
      <c r="BFW769">
        <v>89</v>
      </c>
      <c r="BFX769">
        <v>89</v>
      </c>
      <c r="BFY769">
        <v>89</v>
      </c>
      <c r="BFZ769">
        <v>89</v>
      </c>
      <c r="BGA769">
        <v>89</v>
      </c>
      <c r="BGB769">
        <v>89</v>
      </c>
      <c r="BGC769">
        <v>89</v>
      </c>
      <c r="BGD769">
        <v>89</v>
      </c>
      <c r="BGE769">
        <v>89</v>
      </c>
      <c r="BGF769">
        <v>89</v>
      </c>
      <c r="BGG769">
        <v>89</v>
      </c>
      <c r="BGH769">
        <v>89</v>
      </c>
      <c r="BGI769">
        <v>89</v>
      </c>
      <c r="BGJ769">
        <v>89</v>
      </c>
      <c r="BGK769">
        <v>89</v>
      </c>
      <c r="BGL769">
        <v>89</v>
      </c>
      <c r="BGM769">
        <v>89</v>
      </c>
      <c r="BGN769">
        <v>89</v>
      </c>
      <c r="BGO769">
        <v>89</v>
      </c>
      <c r="BGP769">
        <v>89</v>
      </c>
      <c r="BGQ769">
        <v>89</v>
      </c>
      <c r="BGR769">
        <v>89</v>
      </c>
      <c r="BGS769">
        <v>89</v>
      </c>
      <c r="BGT769">
        <v>89</v>
      </c>
      <c r="BGU769">
        <v>89</v>
      </c>
      <c r="BGV769">
        <v>89</v>
      </c>
      <c r="BGW769">
        <v>89</v>
      </c>
      <c r="BGX769">
        <v>89</v>
      </c>
      <c r="BGY769">
        <v>89</v>
      </c>
      <c r="BGZ769">
        <v>89</v>
      </c>
      <c r="BHA769">
        <v>89</v>
      </c>
      <c r="BHB769">
        <v>89</v>
      </c>
      <c r="BHC769">
        <v>89</v>
      </c>
      <c r="BHD769">
        <v>89</v>
      </c>
      <c r="BHE769">
        <v>89</v>
      </c>
      <c r="BHF769">
        <v>89</v>
      </c>
      <c r="BHG769">
        <v>89</v>
      </c>
      <c r="BHH769">
        <v>89</v>
      </c>
      <c r="BHI769">
        <v>89</v>
      </c>
      <c r="BHJ769">
        <v>89</v>
      </c>
      <c r="BHK769">
        <v>89</v>
      </c>
      <c r="BHL769">
        <v>89</v>
      </c>
      <c r="BHM769">
        <v>89</v>
      </c>
      <c r="BHN769">
        <v>89</v>
      </c>
      <c r="BHO769">
        <v>89</v>
      </c>
      <c r="BHP769">
        <v>89</v>
      </c>
      <c r="BHQ769">
        <v>89</v>
      </c>
      <c r="BHR769">
        <v>89</v>
      </c>
      <c r="BHS769">
        <v>89</v>
      </c>
      <c r="BHT769">
        <v>89</v>
      </c>
      <c r="BHU769">
        <v>89</v>
      </c>
      <c r="BHV769">
        <v>89</v>
      </c>
      <c r="BHW769">
        <v>89</v>
      </c>
      <c r="BHX769">
        <v>89</v>
      </c>
      <c r="BHY769">
        <v>89</v>
      </c>
      <c r="BHZ769">
        <v>89</v>
      </c>
      <c r="BIA769">
        <v>89</v>
      </c>
      <c r="BIB769">
        <v>89</v>
      </c>
      <c r="BIC769">
        <v>89</v>
      </c>
      <c r="BID769">
        <v>89</v>
      </c>
      <c r="BIE769">
        <v>89</v>
      </c>
      <c r="BIF769">
        <v>89</v>
      </c>
      <c r="BIG769">
        <v>89</v>
      </c>
      <c r="BIH769">
        <v>89</v>
      </c>
      <c r="BII769">
        <v>89</v>
      </c>
      <c r="BIJ769">
        <v>89</v>
      </c>
      <c r="BIK769">
        <v>89</v>
      </c>
      <c r="BIL769">
        <v>89</v>
      </c>
      <c r="BIM769">
        <v>89</v>
      </c>
      <c r="BIN769">
        <v>89</v>
      </c>
      <c r="BIO769">
        <v>89</v>
      </c>
      <c r="BIP769">
        <v>89</v>
      </c>
      <c r="BIQ769">
        <v>89</v>
      </c>
      <c r="BIR769">
        <v>89</v>
      </c>
      <c r="BIS769">
        <v>89</v>
      </c>
      <c r="BIT769">
        <v>89</v>
      </c>
      <c r="BIU769">
        <v>89</v>
      </c>
      <c r="BIV769">
        <v>89</v>
      </c>
      <c r="BIW769">
        <v>89</v>
      </c>
      <c r="BIX769">
        <v>89</v>
      </c>
      <c r="BIY769">
        <v>89</v>
      </c>
      <c r="BIZ769">
        <v>89</v>
      </c>
      <c r="BJA769">
        <v>89</v>
      </c>
      <c r="BJB769">
        <v>89</v>
      </c>
      <c r="BJC769">
        <v>89</v>
      </c>
      <c r="BJD769">
        <v>89</v>
      </c>
      <c r="BJE769">
        <v>89</v>
      </c>
      <c r="BJF769">
        <v>89</v>
      </c>
      <c r="BJG769">
        <v>89</v>
      </c>
      <c r="BJH769">
        <v>89</v>
      </c>
      <c r="BJI769">
        <v>89</v>
      </c>
      <c r="BJJ769">
        <v>89</v>
      </c>
      <c r="BJK769">
        <v>89</v>
      </c>
      <c r="BJL769">
        <v>89</v>
      </c>
      <c r="BJM769">
        <v>89</v>
      </c>
      <c r="BJN769">
        <v>89</v>
      </c>
      <c r="BJO769">
        <v>89</v>
      </c>
      <c r="BJP769">
        <v>89</v>
      </c>
      <c r="BJQ769">
        <v>89</v>
      </c>
      <c r="BJR769">
        <v>89</v>
      </c>
      <c r="BJS769">
        <v>89</v>
      </c>
      <c r="BJT769">
        <v>89</v>
      </c>
      <c r="BJU769">
        <v>89</v>
      </c>
      <c r="BJV769">
        <v>89</v>
      </c>
      <c r="BJW769">
        <v>89</v>
      </c>
      <c r="BJX769">
        <v>89</v>
      </c>
      <c r="BJY769">
        <v>89</v>
      </c>
      <c r="BJZ769">
        <v>89</v>
      </c>
      <c r="BKA769">
        <v>89</v>
      </c>
      <c r="BKB769">
        <v>89</v>
      </c>
      <c r="BKC769">
        <v>89</v>
      </c>
      <c r="BKD769">
        <v>89</v>
      </c>
      <c r="BKE769">
        <v>89</v>
      </c>
      <c r="BKF769">
        <v>89</v>
      </c>
      <c r="BKG769">
        <v>89</v>
      </c>
      <c r="BKH769">
        <v>89</v>
      </c>
      <c r="BKI769">
        <v>89</v>
      </c>
      <c r="BKJ769">
        <v>89</v>
      </c>
      <c r="BKK769">
        <v>89</v>
      </c>
      <c r="BKL769">
        <v>89</v>
      </c>
      <c r="BKM769">
        <v>89</v>
      </c>
      <c r="BKN769">
        <v>89</v>
      </c>
      <c r="BKO769">
        <v>89</v>
      </c>
      <c r="BKP769">
        <v>89</v>
      </c>
      <c r="BKQ769">
        <v>89</v>
      </c>
      <c r="BKR769">
        <v>89</v>
      </c>
      <c r="BKS769">
        <v>89</v>
      </c>
      <c r="BKT769">
        <v>89</v>
      </c>
      <c r="BKU769">
        <v>89</v>
      </c>
      <c r="BKV769">
        <v>89</v>
      </c>
      <c r="BKW769">
        <v>89</v>
      </c>
      <c r="BKX769">
        <v>89</v>
      </c>
      <c r="BKY769">
        <v>89</v>
      </c>
      <c r="BKZ769">
        <v>89</v>
      </c>
      <c r="BLA769">
        <v>89</v>
      </c>
      <c r="BLB769">
        <v>89</v>
      </c>
      <c r="BLC769">
        <v>89</v>
      </c>
      <c r="BLD769">
        <v>89</v>
      </c>
      <c r="BLE769">
        <v>89</v>
      </c>
      <c r="BLF769">
        <v>89</v>
      </c>
      <c r="BLG769">
        <v>89</v>
      </c>
      <c r="BLH769">
        <v>89</v>
      </c>
      <c r="BLI769">
        <v>89</v>
      </c>
      <c r="BLJ769">
        <v>89</v>
      </c>
      <c r="BLK769">
        <v>89</v>
      </c>
      <c r="BLL769">
        <v>89</v>
      </c>
      <c r="BLM769">
        <v>89</v>
      </c>
      <c r="BLN769">
        <v>89</v>
      </c>
      <c r="BLO769">
        <v>89</v>
      </c>
      <c r="BLP769">
        <v>89</v>
      </c>
      <c r="BLQ769">
        <v>89</v>
      </c>
      <c r="BLR769">
        <v>89</v>
      </c>
      <c r="BLS769">
        <v>89</v>
      </c>
      <c r="BLT769">
        <v>89</v>
      </c>
      <c r="BLU769">
        <v>89</v>
      </c>
      <c r="BLV769">
        <v>89</v>
      </c>
      <c r="BLW769">
        <v>89</v>
      </c>
      <c r="BLX769">
        <v>89</v>
      </c>
      <c r="BLY769">
        <v>89</v>
      </c>
      <c r="BLZ769">
        <v>89</v>
      </c>
      <c r="BMA769">
        <v>89</v>
      </c>
      <c r="BMB769">
        <v>89</v>
      </c>
      <c r="BMC769">
        <v>89</v>
      </c>
      <c r="BMD769">
        <v>89</v>
      </c>
      <c r="BME769">
        <v>89</v>
      </c>
      <c r="BMF769">
        <v>89</v>
      </c>
      <c r="BMG769">
        <v>89</v>
      </c>
      <c r="BMH769">
        <v>89</v>
      </c>
      <c r="BMI769">
        <v>89</v>
      </c>
      <c r="BMJ769">
        <v>89</v>
      </c>
      <c r="BMK769">
        <v>89</v>
      </c>
      <c r="BML769">
        <v>89</v>
      </c>
      <c r="BMM769">
        <v>89</v>
      </c>
      <c r="BMN769">
        <v>89</v>
      </c>
      <c r="BMO769">
        <v>89</v>
      </c>
      <c r="BMP769">
        <v>89</v>
      </c>
      <c r="BMQ769">
        <v>89</v>
      </c>
      <c r="BMR769">
        <v>89</v>
      </c>
      <c r="BMS769">
        <v>89</v>
      </c>
      <c r="BMT769">
        <v>89</v>
      </c>
      <c r="BMU769">
        <v>89</v>
      </c>
      <c r="BMV769">
        <v>89</v>
      </c>
      <c r="BMW769">
        <v>89</v>
      </c>
      <c r="BMX769">
        <v>89</v>
      </c>
      <c r="BMY769">
        <v>89</v>
      </c>
      <c r="BMZ769">
        <v>89</v>
      </c>
      <c r="BNA769">
        <v>89</v>
      </c>
      <c r="BNB769">
        <v>89</v>
      </c>
      <c r="BNC769">
        <v>89</v>
      </c>
      <c r="BND769">
        <v>89</v>
      </c>
      <c r="BNE769">
        <v>89</v>
      </c>
      <c r="BNF769">
        <v>89</v>
      </c>
      <c r="BNG769">
        <v>89</v>
      </c>
      <c r="BNH769">
        <v>89</v>
      </c>
      <c r="BNI769">
        <v>89</v>
      </c>
      <c r="BNJ769">
        <v>89</v>
      </c>
      <c r="BNK769">
        <v>89</v>
      </c>
      <c r="BNL769">
        <v>89</v>
      </c>
      <c r="BNM769">
        <v>89</v>
      </c>
      <c r="BNN769">
        <v>89</v>
      </c>
      <c r="BNO769">
        <v>89</v>
      </c>
      <c r="BNP769">
        <v>89</v>
      </c>
      <c r="BNQ769">
        <v>89</v>
      </c>
      <c r="BNR769">
        <v>89</v>
      </c>
      <c r="BNS769">
        <v>89</v>
      </c>
      <c r="BNT769">
        <v>89</v>
      </c>
      <c r="BNU769">
        <v>89</v>
      </c>
      <c r="BNV769">
        <v>89</v>
      </c>
      <c r="BNW769">
        <v>89</v>
      </c>
      <c r="BNX769">
        <v>89</v>
      </c>
      <c r="BNY769">
        <v>89</v>
      </c>
      <c r="BNZ769">
        <v>89</v>
      </c>
      <c r="BOA769">
        <v>89</v>
      </c>
      <c r="BOB769">
        <v>89</v>
      </c>
      <c r="BOC769">
        <v>89</v>
      </c>
      <c r="BOD769">
        <v>89</v>
      </c>
      <c r="BOE769">
        <v>89</v>
      </c>
      <c r="BOF769">
        <v>89</v>
      </c>
      <c r="BOG769">
        <v>89</v>
      </c>
      <c r="BOH769">
        <v>89</v>
      </c>
      <c r="BOI769">
        <v>89</v>
      </c>
      <c r="BOJ769">
        <v>89</v>
      </c>
      <c r="BOK769">
        <v>89</v>
      </c>
      <c r="BOL769">
        <v>89</v>
      </c>
      <c r="BOM769">
        <v>89</v>
      </c>
      <c r="BON769">
        <v>89</v>
      </c>
      <c r="BOO769">
        <v>89</v>
      </c>
      <c r="BOP769">
        <v>89</v>
      </c>
      <c r="BOQ769">
        <v>89</v>
      </c>
      <c r="BOR769">
        <v>89</v>
      </c>
      <c r="BOS769">
        <v>89</v>
      </c>
      <c r="BOT769">
        <v>89</v>
      </c>
      <c r="BOU769">
        <v>89</v>
      </c>
      <c r="BOV769">
        <v>89</v>
      </c>
      <c r="BOW769">
        <v>89</v>
      </c>
      <c r="BOX769">
        <v>89</v>
      </c>
      <c r="BOY769">
        <v>89</v>
      </c>
      <c r="BOZ769">
        <v>89</v>
      </c>
      <c r="BPA769">
        <v>89</v>
      </c>
      <c r="BPB769">
        <v>89</v>
      </c>
      <c r="BPC769">
        <v>89</v>
      </c>
      <c r="BPD769">
        <v>89</v>
      </c>
      <c r="BPE769">
        <v>89</v>
      </c>
      <c r="BPF769">
        <v>89</v>
      </c>
      <c r="BPG769">
        <v>89</v>
      </c>
      <c r="BPH769">
        <v>89</v>
      </c>
      <c r="BPI769">
        <v>89</v>
      </c>
      <c r="BPJ769">
        <v>89</v>
      </c>
      <c r="BPK769">
        <v>89</v>
      </c>
      <c r="BPL769">
        <v>89</v>
      </c>
      <c r="BPM769">
        <v>89</v>
      </c>
      <c r="BPN769">
        <v>89</v>
      </c>
      <c r="BPO769">
        <v>89</v>
      </c>
      <c r="BPP769">
        <v>89</v>
      </c>
      <c r="BPQ769">
        <v>89</v>
      </c>
      <c r="BPR769">
        <v>89</v>
      </c>
      <c r="BPS769">
        <v>89</v>
      </c>
      <c r="BPT769">
        <v>89</v>
      </c>
      <c r="BPU769">
        <v>89</v>
      </c>
      <c r="BPV769">
        <v>89</v>
      </c>
      <c r="BPW769">
        <v>89</v>
      </c>
      <c r="BPX769">
        <v>89</v>
      </c>
      <c r="BPY769">
        <v>89</v>
      </c>
      <c r="BPZ769">
        <v>89</v>
      </c>
      <c r="BQA769">
        <v>89</v>
      </c>
      <c r="BQB769">
        <v>89</v>
      </c>
      <c r="BQC769">
        <v>89</v>
      </c>
      <c r="BQD769">
        <v>89</v>
      </c>
      <c r="BQE769">
        <v>89</v>
      </c>
      <c r="BQF769">
        <v>89</v>
      </c>
      <c r="BQG769">
        <v>89</v>
      </c>
      <c r="BQH769">
        <v>89</v>
      </c>
      <c r="BQI769">
        <v>89</v>
      </c>
      <c r="BQJ769">
        <v>89</v>
      </c>
      <c r="BQK769">
        <v>89</v>
      </c>
      <c r="BQL769">
        <v>89</v>
      </c>
      <c r="BQM769">
        <v>89</v>
      </c>
      <c r="BQN769">
        <v>89</v>
      </c>
      <c r="BQO769">
        <v>89</v>
      </c>
      <c r="BQP769">
        <v>89</v>
      </c>
      <c r="BQQ769">
        <v>89</v>
      </c>
      <c r="BQR769">
        <v>89</v>
      </c>
      <c r="BQS769">
        <v>89</v>
      </c>
      <c r="BQT769">
        <v>89</v>
      </c>
      <c r="BQU769">
        <v>89</v>
      </c>
      <c r="BQV769">
        <v>89</v>
      </c>
      <c r="BQW769">
        <v>89</v>
      </c>
      <c r="BQX769">
        <v>89</v>
      </c>
      <c r="BQY769">
        <v>89</v>
      </c>
      <c r="BQZ769">
        <v>89</v>
      </c>
      <c r="BRA769">
        <v>89</v>
      </c>
      <c r="BRB769">
        <v>89</v>
      </c>
      <c r="BRC769">
        <v>89</v>
      </c>
      <c r="BRD769">
        <v>89</v>
      </c>
      <c r="BRE769">
        <v>89</v>
      </c>
      <c r="BRF769">
        <v>89</v>
      </c>
      <c r="BRG769">
        <v>89</v>
      </c>
      <c r="BRH769">
        <v>89</v>
      </c>
      <c r="BRI769">
        <v>89</v>
      </c>
      <c r="BRJ769">
        <v>89</v>
      </c>
      <c r="BRK769">
        <v>89</v>
      </c>
      <c r="BRL769">
        <v>89</v>
      </c>
      <c r="BRM769">
        <v>89</v>
      </c>
      <c r="BRN769">
        <v>89</v>
      </c>
      <c r="BRO769">
        <v>89</v>
      </c>
      <c r="BRP769">
        <v>89</v>
      </c>
      <c r="BRQ769">
        <v>89</v>
      </c>
      <c r="BRR769">
        <v>89</v>
      </c>
      <c r="BRS769">
        <v>89</v>
      </c>
      <c r="BRT769">
        <v>89</v>
      </c>
      <c r="BRU769">
        <v>89</v>
      </c>
      <c r="BRV769">
        <v>89</v>
      </c>
      <c r="BRW769">
        <v>89</v>
      </c>
      <c r="BRX769">
        <v>89</v>
      </c>
      <c r="BRY769">
        <v>89</v>
      </c>
      <c r="BRZ769">
        <v>89</v>
      </c>
      <c r="BSA769">
        <v>89</v>
      </c>
      <c r="BSB769">
        <v>89</v>
      </c>
      <c r="BSC769">
        <v>89</v>
      </c>
      <c r="BSD769">
        <v>89</v>
      </c>
      <c r="BSE769">
        <v>89</v>
      </c>
      <c r="BSF769">
        <v>89</v>
      </c>
      <c r="BSG769">
        <v>89</v>
      </c>
      <c r="BSH769">
        <v>89</v>
      </c>
      <c r="BSI769">
        <v>89</v>
      </c>
      <c r="BSJ769">
        <v>89</v>
      </c>
      <c r="BSK769">
        <v>89</v>
      </c>
      <c r="BSL769">
        <v>89</v>
      </c>
      <c r="BSM769">
        <v>89</v>
      </c>
      <c r="BSN769">
        <v>89</v>
      </c>
      <c r="BSO769">
        <v>89</v>
      </c>
      <c r="BSP769">
        <v>89</v>
      </c>
      <c r="BSQ769">
        <v>89</v>
      </c>
      <c r="BSR769">
        <v>89</v>
      </c>
      <c r="BSS769">
        <v>89</v>
      </c>
      <c r="BST769">
        <v>89</v>
      </c>
      <c r="BSU769">
        <v>89</v>
      </c>
      <c r="BSV769">
        <v>89</v>
      </c>
      <c r="BSW769">
        <v>89</v>
      </c>
      <c r="BSX769">
        <v>89</v>
      </c>
      <c r="BSY769">
        <v>89</v>
      </c>
      <c r="BSZ769">
        <v>89</v>
      </c>
      <c r="BTA769">
        <v>89</v>
      </c>
      <c r="BTB769">
        <v>89</v>
      </c>
      <c r="BTC769">
        <v>89</v>
      </c>
      <c r="BTD769">
        <v>89</v>
      </c>
      <c r="BTE769">
        <v>89</v>
      </c>
      <c r="BTF769">
        <v>89</v>
      </c>
      <c r="BTG769">
        <v>89</v>
      </c>
      <c r="BTH769">
        <v>89</v>
      </c>
      <c r="BTI769">
        <v>89</v>
      </c>
      <c r="BTJ769">
        <v>89</v>
      </c>
      <c r="BTK769">
        <v>89</v>
      </c>
      <c r="BTL769">
        <v>89</v>
      </c>
      <c r="BTM769">
        <v>89</v>
      </c>
      <c r="BTN769">
        <v>89</v>
      </c>
      <c r="BTO769">
        <v>89</v>
      </c>
      <c r="BTP769">
        <v>89</v>
      </c>
      <c r="BTQ769">
        <v>89</v>
      </c>
      <c r="BTR769">
        <v>89</v>
      </c>
      <c r="BTS769">
        <v>89</v>
      </c>
      <c r="BTT769">
        <v>89</v>
      </c>
      <c r="BTU769">
        <v>89</v>
      </c>
      <c r="BTV769">
        <v>89</v>
      </c>
      <c r="BTW769">
        <v>89</v>
      </c>
      <c r="BTX769">
        <v>89</v>
      </c>
      <c r="BTY769">
        <v>89</v>
      </c>
      <c r="BTZ769">
        <v>89</v>
      </c>
      <c r="BUA769">
        <v>89</v>
      </c>
      <c r="BUB769">
        <v>89</v>
      </c>
      <c r="BUC769">
        <v>89</v>
      </c>
      <c r="BUD769">
        <v>89</v>
      </c>
      <c r="BUE769">
        <v>89</v>
      </c>
      <c r="BUF769">
        <v>89</v>
      </c>
      <c r="BUG769">
        <v>89</v>
      </c>
      <c r="BUH769">
        <v>89</v>
      </c>
      <c r="BUI769">
        <v>89</v>
      </c>
      <c r="BUJ769">
        <v>89</v>
      </c>
      <c r="BUK769">
        <v>89</v>
      </c>
      <c r="BUL769">
        <v>89</v>
      </c>
      <c r="BUM769">
        <v>89</v>
      </c>
      <c r="BUN769">
        <v>89</v>
      </c>
      <c r="BUO769">
        <v>89</v>
      </c>
      <c r="BUP769">
        <v>89</v>
      </c>
      <c r="BUQ769">
        <v>89</v>
      </c>
      <c r="BUR769">
        <v>89</v>
      </c>
      <c r="BUS769">
        <v>89</v>
      </c>
      <c r="BUT769">
        <v>89</v>
      </c>
      <c r="BUU769">
        <v>89</v>
      </c>
      <c r="BUV769">
        <v>89</v>
      </c>
      <c r="BUW769">
        <v>89</v>
      </c>
      <c r="BUX769">
        <v>89</v>
      </c>
      <c r="BUY769">
        <v>89</v>
      </c>
      <c r="BUZ769">
        <v>89</v>
      </c>
      <c r="BVA769">
        <v>89</v>
      </c>
      <c r="BVB769">
        <v>89</v>
      </c>
      <c r="BVC769">
        <v>89</v>
      </c>
      <c r="BVD769">
        <v>89</v>
      </c>
      <c r="BVE769">
        <v>89</v>
      </c>
      <c r="BVF769">
        <v>89</v>
      </c>
      <c r="BVG769">
        <v>89</v>
      </c>
      <c r="BVH769">
        <v>89</v>
      </c>
      <c r="BVI769">
        <v>89</v>
      </c>
      <c r="BVJ769">
        <v>89</v>
      </c>
      <c r="BVK769">
        <v>89</v>
      </c>
      <c r="BVL769">
        <v>89</v>
      </c>
      <c r="BVM769">
        <v>89</v>
      </c>
      <c r="BVN769">
        <v>89</v>
      </c>
      <c r="BVO769">
        <v>89</v>
      </c>
      <c r="BVP769">
        <v>89</v>
      </c>
      <c r="BVQ769">
        <v>89</v>
      </c>
      <c r="BVR769">
        <v>89</v>
      </c>
      <c r="BVS769">
        <v>89</v>
      </c>
      <c r="BVT769">
        <v>89</v>
      </c>
      <c r="BVU769">
        <v>89</v>
      </c>
      <c r="BVV769">
        <v>89</v>
      </c>
      <c r="BVW769">
        <v>89</v>
      </c>
      <c r="BVX769">
        <v>89</v>
      </c>
      <c r="BVY769">
        <v>89</v>
      </c>
      <c r="BVZ769">
        <v>89</v>
      </c>
      <c r="BWA769">
        <v>89</v>
      </c>
      <c r="BWB769">
        <v>89</v>
      </c>
      <c r="BWC769">
        <v>89</v>
      </c>
      <c r="BWD769">
        <v>89</v>
      </c>
      <c r="BWE769">
        <v>89</v>
      </c>
      <c r="BWF769">
        <v>89</v>
      </c>
      <c r="BWG769">
        <v>89</v>
      </c>
      <c r="BWH769">
        <v>89</v>
      </c>
      <c r="BWI769">
        <v>89</v>
      </c>
      <c r="BWJ769">
        <v>89</v>
      </c>
      <c r="BWK769">
        <v>89</v>
      </c>
      <c r="BWL769">
        <v>89</v>
      </c>
      <c r="BWM769">
        <v>89</v>
      </c>
      <c r="BWN769">
        <v>89</v>
      </c>
      <c r="BWO769">
        <v>89</v>
      </c>
      <c r="BWP769">
        <v>89</v>
      </c>
      <c r="BWQ769">
        <v>89</v>
      </c>
      <c r="BWR769">
        <v>89</v>
      </c>
      <c r="BWS769">
        <v>89</v>
      </c>
      <c r="BWT769">
        <v>89</v>
      </c>
      <c r="BWU769">
        <v>89</v>
      </c>
      <c r="BWV769">
        <v>89</v>
      </c>
      <c r="BWW769">
        <v>89</v>
      </c>
      <c r="BWX769">
        <v>89</v>
      </c>
      <c r="BWY769">
        <v>89</v>
      </c>
      <c r="BWZ769">
        <v>89</v>
      </c>
      <c r="BXA769">
        <v>89</v>
      </c>
      <c r="BXB769">
        <v>89</v>
      </c>
      <c r="BXC769">
        <v>89</v>
      </c>
      <c r="BXD769">
        <v>89</v>
      </c>
      <c r="BXE769">
        <v>89</v>
      </c>
      <c r="BXF769">
        <v>89</v>
      </c>
      <c r="BXG769">
        <v>89</v>
      </c>
      <c r="BXH769">
        <v>89</v>
      </c>
      <c r="BXI769">
        <v>89</v>
      </c>
      <c r="BXJ769">
        <v>89</v>
      </c>
      <c r="BXK769">
        <v>89</v>
      </c>
      <c r="BXL769">
        <v>89</v>
      </c>
      <c r="BXM769">
        <v>89</v>
      </c>
      <c r="BXN769">
        <v>89</v>
      </c>
      <c r="BXO769">
        <v>89</v>
      </c>
      <c r="BXP769">
        <v>89</v>
      </c>
      <c r="BXQ769">
        <v>89</v>
      </c>
      <c r="BXR769">
        <v>89</v>
      </c>
      <c r="BXS769">
        <v>89</v>
      </c>
      <c r="BXT769">
        <v>89</v>
      </c>
      <c r="BXU769">
        <v>89</v>
      </c>
      <c r="BXV769">
        <v>89</v>
      </c>
      <c r="BXW769">
        <v>89</v>
      </c>
      <c r="BXX769">
        <v>89</v>
      </c>
      <c r="BXY769">
        <v>89</v>
      </c>
      <c r="BXZ769">
        <v>89</v>
      </c>
      <c r="BYA769">
        <v>89</v>
      </c>
      <c r="BYB769">
        <v>89</v>
      </c>
      <c r="BYC769">
        <v>89</v>
      </c>
      <c r="BYD769">
        <v>89</v>
      </c>
      <c r="BYE769">
        <v>89</v>
      </c>
      <c r="BYF769">
        <v>89</v>
      </c>
      <c r="BYG769">
        <v>89</v>
      </c>
      <c r="BYH769">
        <v>89</v>
      </c>
      <c r="BYI769">
        <v>89</v>
      </c>
      <c r="BYJ769">
        <v>89</v>
      </c>
      <c r="BYK769">
        <v>89</v>
      </c>
      <c r="BYL769">
        <v>89</v>
      </c>
      <c r="BYM769">
        <v>89</v>
      </c>
      <c r="BYN769">
        <v>89</v>
      </c>
      <c r="BYO769">
        <v>89</v>
      </c>
      <c r="BYP769">
        <v>89</v>
      </c>
      <c r="BYQ769">
        <v>89</v>
      </c>
      <c r="BYR769">
        <v>89</v>
      </c>
      <c r="BYS769">
        <v>89</v>
      </c>
      <c r="BYT769">
        <v>89</v>
      </c>
      <c r="BYU769">
        <v>89</v>
      </c>
      <c r="BYV769">
        <v>89</v>
      </c>
      <c r="BYW769">
        <v>89</v>
      </c>
      <c r="BYX769">
        <v>89</v>
      </c>
      <c r="BYY769">
        <v>89</v>
      </c>
      <c r="BYZ769">
        <v>89</v>
      </c>
      <c r="BZA769">
        <v>89</v>
      </c>
      <c r="BZB769">
        <v>89</v>
      </c>
      <c r="BZC769">
        <v>89</v>
      </c>
      <c r="BZD769">
        <v>89</v>
      </c>
      <c r="BZE769">
        <v>89</v>
      </c>
      <c r="BZF769">
        <v>89</v>
      </c>
      <c r="BZG769">
        <v>89</v>
      </c>
      <c r="BZH769">
        <v>89</v>
      </c>
      <c r="BZI769">
        <v>89</v>
      </c>
      <c r="BZJ769">
        <v>89</v>
      </c>
      <c r="BZK769">
        <v>89</v>
      </c>
      <c r="BZL769">
        <v>89</v>
      </c>
      <c r="BZM769">
        <v>89</v>
      </c>
      <c r="BZN769">
        <v>89</v>
      </c>
      <c r="BZO769">
        <v>89</v>
      </c>
      <c r="BZP769">
        <v>89</v>
      </c>
      <c r="BZQ769">
        <v>89</v>
      </c>
      <c r="BZR769">
        <v>89</v>
      </c>
      <c r="BZS769">
        <v>89</v>
      </c>
      <c r="BZT769">
        <v>89</v>
      </c>
      <c r="BZU769">
        <v>89</v>
      </c>
    </row>
    <row r="770" spans="1:2049" x14ac:dyDescent="0.2">
      <c r="A770" s="1">
        <v>11100000000</v>
      </c>
      <c r="B770">
        <v>1</v>
      </c>
      <c r="C770">
        <v>868</v>
      </c>
      <c r="D770">
        <v>434</v>
      </c>
      <c r="E770">
        <v>868</v>
      </c>
      <c r="F770">
        <v>868</v>
      </c>
      <c r="G770">
        <v>434</v>
      </c>
      <c r="H770">
        <v>868</v>
      </c>
      <c r="I770">
        <v>217</v>
      </c>
      <c r="J770">
        <v>868</v>
      </c>
      <c r="K770">
        <v>217</v>
      </c>
      <c r="L770">
        <v>868</v>
      </c>
      <c r="M770">
        <v>434</v>
      </c>
      <c r="N770">
        <v>434</v>
      </c>
      <c r="O770">
        <v>868</v>
      </c>
      <c r="P770">
        <v>217</v>
      </c>
      <c r="Q770">
        <v>124</v>
      </c>
      <c r="R770">
        <v>868</v>
      </c>
      <c r="S770">
        <v>62</v>
      </c>
      <c r="T770">
        <v>868</v>
      </c>
      <c r="U770">
        <v>217</v>
      </c>
      <c r="V770">
        <v>217</v>
      </c>
      <c r="W770">
        <v>868</v>
      </c>
      <c r="X770">
        <v>434</v>
      </c>
      <c r="Y770">
        <v>868</v>
      </c>
      <c r="Z770">
        <v>434</v>
      </c>
      <c r="AA770">
        <v>868</v>
      </c>
      <c r="AB770">
        <v>217</v>
      </c>
      <c r="AC770">
        <v>868</v>
      </c>
      <c r="AD770">
        <v>868</v>
      </c>
      <c r="AE770">
        <v>217</v>
      </c>
      <c r="AF770">
        <v>124</v>
      </c>
      <c r="AG770">
        <v>434</v>
      </c>
      <c r="AH770">
        <v>868</v>
      </c>
      <c r="AI770">
        <v>217</v>
      </c>
      <c r="AJ770">
        <v>868</v>
      </c>
      <c r="AK770">
        <v>62</v>
      </c>
      <c r="AL770">
        <v>434</v>
      </c>
      <c r="AM770">
        <v>868</v>
      </c>
      <c r="AN770">
        <v>217</v>
      </c>
      <c r="AO770">
        <v>868</v>
      </c>
      <c r="AP770">
        <v>217</v>
      </c>
      <c r="AQ770">
        <v>868</v>
      </c>
      <c r="AR770">
        <v>434</v>
      </c>
      <c r="AS770">
        <v>868</v>
      </c>
      <c r="AT770">
        <v>124</v>
      </c>
      <c r="AU770">
        <v>434</v>
      </c>
      <c r="AV770">
        <v>868</v>
      </c>
      <c r="AW770">
        <v>217</v>
      </c>
      <c r="AX770">
        <v>434</v>
      </c>
      <c r="AY770">
        <v>868</v>
      </c>
      <c r="AZ770">
        <v>31</v>
      </c>
      <c r="BA770">
        <v>868</v>
      </c>
      <c r="BB770">
        <v>868</v>
      </c>
      <c r="BC770">
        <v>217</v>
      </c>
      <c r="BD770">
        <v>868</v>
      </c>
      <c r="BE770">
        <v>434</v>
      </c>
      <c r="BF770">
        <v>868</v>
      </c>
      <c r="BG770">
        <v>434</v>
      </c>
      <c r="BH770">
        <v>28</v>
      </c>
      <c r="BI770">
        <v>217</v>
      </c>
      <c r="BJ770">
        <v>217</v>
      </c>
      <c r="BK770">
        <v>124</v>
      </c>
      <c r="BL770">
        <v>434</v>
      </c>
      <c r="BM770">
        <v>868</v>
      </c>
      <c r="BN770">
        <v>868</v>
      </c>
      <c r="BO770">
        <v>434</v>
      </c>
      <c r="BP770">
        <v>868</v>
      </c>
      <c r="BQ770">
        <v>217</v>
      </c>
      <c r="BR770">
        <v>217</v>
      </c>
      <c r="BS770">
        <v>868</v>
      </c>
      <c r="BT770">
        <v>62</v>
      </c>
      <c r="BU770">
        <v>868</v>
      </c>
      <c r="BV770">
        <v>434</v>
      </c>
      <c r="BW770">
        <v>124</v>
      </c>
      <c r="BX770">
        <v>217</v>
      </c>
      <c r="BY770">
        <v>868</v>
      </c>
      <c r="BZ770">
        <v>868</v>
      </c>
      <c r="CA770">
        <v>217</v>
      </c>
      <c r="CB770">
        <v>868</v>
      </c>
      <c r="CC770">
        <v>14</v>
      </c>
      <c r="CD770">
        <v>217</v>
      </c>
      <c r="CE770">
        <v>868</v>
      </c>
      <c r="CF770">
        <v>434</v>
      </c>
      <c r="CG770">
        <v>868</v>
      </c>
      <c r="CH770">
        <v>868</v>
      </c>
      <c r="CI770">
        <v>434</v>
      </c>
      <c r="CJ770">
        <v>868</v>
      </c>
      <c r="CK770">
        <v>31</v>
      </c>
      <c r="CL770">
        <v>124</v>
      </c>
      <c r="CM770">
        <v>217</v>
      </c>
      <c r="CN770">
        <v>868</v>
      </c>
      <c r="CO770">
        <v>434</v>
      </c>
      <c r="CP770">
        <v>434</v>
      </c>
      <c r="CQ770">
        <v>868</v>
      </c>
      <c r="CR770">
        <v>217</v>
      </c>
      <c r="CS770">
        <v>868</v>
      </c>
      <c r="CT770">
        <v>434</v>
      </c>
      <c r="CU770">
        <v>868</v>
      </c>
      <c r="CV770">
        <v>217</v>
      </c>
      <c r="CW770">
        <v>868</v>
      </c>
      <c r="CX770">
        <v>868</v>
      </c>
      <c r="CY770">
        <v>31</v>
      </c>
      <c r="CZ770">
        <v>868</v>
      </c>
      <c r="DA770">
        <v>434</v>
      </c>
      <c r="DB770">
        <v>868</v>
      </c>
      <c r="DC770">
        <v>434</v>
      </c>
      <c r="DD770">
        <v>124</v>
      </c>
      <c r="DE770">
        <v>217</v>
      </c>
      <c r="DF770">
        <v>217</v>
      </c>
      <c r="DG770">
        <v>868</v>
      </c>
      <c r="DH770">
        <v>434</v>
      </c>
      <c r="DI770">
        <v>868</v>
      </c>
      <c r="DJ770">
        <v>868</v>
      </c>
      <c r="DK770">
        <v>217</v>
      </c>
      <c r="DL770">
        <v>868</v>
      </c>
      <c r="DM770">
        <v>434</v>
      </c>
      <c r="DN770">
        <v>62</v>
      </c>
      <c r="DO770">
        <v>28</v>
      </c>
      <c r="DP770">
        <v>217</v>
      </c>
      <c r="DQ770">
        <v>868</v>
      </c>
      <c r="DR770">
        <v>217</v>
      </c>
      <c r="DS770">
        <v>868</v>
      </c>
      <c r="DT770">
        <v>434</v>
      </c>
      <c r="DU770">
        <v>124</v>
      </c>
      <c r="DV770">
        <v>868</v>
      </c>
      <c r="DW770">
        <v>434</v>
      </c>
      <c r="DX770">
        <v>868</v>
      </c>
      <c r="DY770">
        <v>217</v>
      </c>
      <c r="DZ770">
        <v>868</v>
      </c>
      <c r="EA770">
        <v>217</v>
      </c>
      <c r="EB770">
        <v>124</v>
      </c>
      <c r="EC770">
        <v>434</v>
      </c>
      <c r="ED770">
        <v>434</v>
      </c>
      <c r="EE770">
        <v>868</v>
      </c>
      <c r="EF770">
        <v>217</v>
      </c>
      <c r="EG770">
        <v>868</v>
      </c>
      <c r="EH770">
        <v>217</v>
      </c>
      <c r="EI770">
        <v>868</v>
      </c>
      <c r="EJ770">
        <v>434</v>
      </c>
      <c r="EK770">
        <v>868</v>
      </c>
      <c r="EL770">
        <v>868</v>
      </c>
      <c r="EM770">
        <v>62</v>
      </c>
      <c r="EN770">
        <v>868</v>
      </c>
      <c r="EO770">
        <v>217</v>
      </c>
      <c r="EP770">
        <v>434</v>
      </c>
      <c r="EQ770">
        <v>868</v>
      </c>
      <c r="ER770">
        <v>217</v>
      </c>
      <c r="ES770">
        <v>124</v>
      </c>
      <c r="ET770">
        <v>868</v>
      </c>
      <c r="EU770">
        <v>217</v>
      </c>
      <c r="EV770">
        <v>868</v>
      </c>
      <c r="EW770">
        <v>434</v>
      </c>
      <c r="EX770">
        <v>868</v>
      </c>
      <c r="EY770">
        <v>434</v>
      </c>
      <c r="EZ770">
        <v>868</v>
      </c>
      <c r="FA770">
        <v>217</v>
      </c>
      <c r="FB770">
        <v>31</v>
      </c>
      <c r="FC770">
        <v>868</v>
      </c>
      <c r="FD770">
        <v>14</v>
      </c>
      <c r="FE770">
        <v>868</v>
      </c>
      <c r="FF770">
        <v>217</v>
      </c>
      <c r="FG770">
        <v>124</v>
      </c>
      <c r="FH770">
        <v>434</v>
      </c>
      <c r="FI770">
        <v>868</v>
      </c>
      <c r="FJ770">
        <v>28</v>
      </c>
      <c r="FK770">
        <v>434</v>
      </c>
      <c r="FL770">
        <v>868</v>
      </c>
      <c r="FM770">
        <v>217</v>
      </c>
      <c r="FN770">
        <v>868</v>
      </c>
      <c r="FO770">
        <v>217</v>
      </c>
      <c r="FP770">
        <v>868</v>
      </c>
      <c r="FQ770">
        <v>434</v>
      </c>
      <c r="FR770">
        <v>434</v>
      </c>
      <c r="FS770">
        <v>868</v>
      </c>
      <c r="FT770">
        <v>31</v>
      </c>
      <c r="FU770">
        <v>868</v>
      </c>
      <c r="FV770">
        <v>124</v>
      </c>
      <c r="FW770">
        <v>434</v>
      </c>
      <c r="FX770">
        <v>868</v>
      </c>
      <c r="FY770">
        <v>217</v>
      </c>
      <c r="FZ770">
        <v>217</v>
      </c>
      <c r="GA770">
        <v>868</v>
      </c>
      <c r="GB770">
        <v>434</v>
      </c>
      <c r="GC770">
        <v>868</v>
      </c>
      <c r="GD770">
        <v>434</v>
      </c>
      <c r="GE770">
        <v>868</v>
      </c>
      <c r="GF770">
        <v>217</v>
      </c>
      <c r="GG770">
        <v>868</v>
      </c>
      <c r="GH770">
        <v>868</v>
      </c>
      <c r="GI770">
        <v>217</v>
      </c>
      <c r="GJ770">
        <v>868</v>
      </c>
      <c r="GK770">
        <v>62</v>
      </c>
      <c r="GL770">
        <v>434</v>
      </c>
      <c r="GM770">
        <v>868</v>
      </c>
      <c r="GN770">
        <v>217</v>
      </c>
      <c r="GO770">
        <v>868</v>
      </c>
      <c r="GP770">
        <v>124</v>
      </c>
      <c r="GQ770">
        <v>217</v>
      </c>
      <c r="GR770">
        <v>868</v>
      </c>
      <c r="GS770">
        <v>434</v>
      </c>
      <c r="GT770">
        <v>868</v>
      </c>
      <c r="GU770">
        <v>434</v>
      </c>
      <c r="GV770">
        <v>868</v>
      </c>
      <c r="GW770">
        <v>31</v>
      </c>
      <c r="GX770">
        <v>217</v>
      </c>
      <c r="GY770">
        <v>868</v>
      </c>
      <c r="GZ770">
        <v>434</v>
      </c>
      <c r="HA770">
        <v>868</v>
      </c>
      <c r="HB770">
        <v>868</v>
      </c>
      <c r="HC770">
        <v>7</v>
      </c>
      <c r="HD770">
        <v>868</v>
      </c>
      <c r="HE770">
        <v>434</v>
      </c>
      <c r="HF770">
        <v>434</v>
      </c>
      <c r="HG770">
        <v>124</v>
      </c>
      <c r="HH770">
        <v>217</v>
      </c>
      <c r="HI770">
        <v>868</v>
      </c>
      <c r="HJ770">
        <v>217</v>
      </c>
      <c r="HK770">
        <v>868</v>
      </c>
      <c r="HL770">
        <v>62</v>
      </c>
      <c r="HM770">
        <v>868</v>
      </c>
      <c r="HN770">
        <v>868</v>
      </c>
      <c r="HO770">
        <v>434</v>
      </c>
      <c r="HP770">
        <v>868</v>
      </c>
      <c r="HQ770">
        <v>217</v>
      </c>
      <c r="HR770">
        <v>868</v>
      </c>
      <c r="HS770">
        <v>434</v>
      </c>
      <c r="HT770">
        <v>868</v>
      </c>
      <c r="HU770">
        <v>217</v>
      </c>
      <c r="HV770">
        <v>217</v>
      </c>
      <c r="HW770">
        <v>868</v>
      </c>
      <c r="HX770">
        <v>434</v>
      </c>
      <c r="HY770">
        <v>124</v>
      </c>
      <c r="HZ770">
        <v>62</v>
      </c>
      <c r="IA770">
        <v>868</v>
      </c>
      <c r="IB770">
        <v>217</v>
      </c>
      <c r="IC770">
        <v>28</v>
      </c>
      <c r="ID770">
        <v>868</v>
      </c>
      <c r="IE770">
        <v>217</v>
      </c>
      <c r="IF770">
        <v>868</v>
      </c>
      <c r="IG770">
        <v>434</v>
      </c>
      <c r="IH770">
        <v>217</v>
      </c>
      <c r="II770">
        <v>868</v>
      </c>
      <c r="IJ770">
        <v>434</v>
      </c>
      <c r="IK770">
        <v>868</v>
      </c>
      <c r="IL770">
        <v>868</v>
      </c>
      <c r="IM770">
        <v>434</v>
      </c>
      <c r="IN770">
        <v>124</v>
      </c>
      <c r="IO770">
        <v>217</v>
      </c>
      <c r="IP770">
        <v>868</v>
      </c>
      <c r="IQ770">
        <v>31</v>
      </c>
      <c r="IR770">
        <v>868</v>
      </c>
      <c r="IS770">
        <v>434</v>
      </c>
      <c r="IT770">
        <v>434</v>
      </c>
      <c r="IU770">
        <v>868</v>
      </c>
      <c r="IV770">
        <v>217</v>
      </c>
      <c r="IW770">
        <v>868</v>
      </c>
      <c r="IX770">
        <v>868</v>
      </c>
      <c r="IY770">
        <v>434</v>
      </c>
      <c r="IZ770">
        <v>868</v>
      </c>
      <c r="JA770">
        <v>217</v>
      </c>
      <c r="JB770">
        <v>217</v>
      </c>
      <c r="JC770">
        <v>124</v>
      </c>
      <c r="JD770">
        <v>434</v>
      </c>
      <c r="JE770">
        <v>28</v>
      </c>
      <c r="JF770">
        <v>434</v>
      </c>
      <c r="JG770">
        <v>868</v>
      </c>
      <c r="JH770">
        <v>31</v>
      </c>
      <c r="JI770">
        <v>868</v>
      </c>
      <c r="JJ770">
        <v>868</v>
      </c>
      <c r="JK770">
        <v>217</v>
      </c>
      <c r="JL770">
        <v>868</v>
      </c>
      <c r="JM770">
        <v>434</v>
      </c>
      <c r="JN770">
        <v>217</v>
      </c>
      <c r="JO770">
        <v>868</v>
      </c>
      <c r="JP770">
        <v>434</v>
      </c>
      <c r="JQ770">
        <v>868</v>
      </c>
      <c r="JR770">
        <v>124</v>
      </c>
      <c r="JS770">
        <v>434</v>
      </c>
      <c r="JT770">
        <v>868</v>
      </c>
      <c r="JU770">
        <v>217</v>
      </c>
      <c r="JV770">
        <v>868</v>
      </c>
      <c r="JW770">
        <v>217</v>
      </c>
      <c r="JX770">
        <v>868</v>
      </c>
      <c r="JY770">
        <v>62</v>
      </c>
      <c r="JZ770">
        <v>434</v>
      </c>
      <c r="KA770">
        <v>868</v>
      </c>
      <c r="KB770">
        <v>217</v>
      </c>
      <c r="KC770">
        <v>868</v>
      </c>
      <c r="KD770">
        <v>434</v>
      </c>
      <c r="KE770">
        <v>868</v>
      </c>
      <c r="KF770">
        <v>217</v>
      </c>
      <c r="KG770">
        <v>868</v>
      </c>
      <c r="KH770">
        <v>868</v>
      </c>
      <c r="KI770">
        <v>217</v>
      </c>
      <c r="KJ770">
        <v>124</v>
      </c>
      <c r="KK770">
        <v>434</v>
      </c>
      <c r="KL770">
        <v>868</v>
      </c>
      <c r="KM770">
        <v>62</v>
      </c>
      <c r="KN770">
        <v>868</v>
      </c>
      <c r="KO770">
        <v>217</v>
      </c>
      <c r="KP770">
        <v>217</v>
      </c>
      <c r="KQ770">
        <v>868</v>
      </c>
      <c r="KR770">
        <v>434</v>
      </c>
      <c r="KS770">
        <v>868</v>
      </c>
      <c r="KT770">
        <v>868</v>
      </c>
      <c r="KU770">
        <v>217</v>
      </c>
      <c r="KV770">
        <v>868</v>
      </c>
      <c r="KW770">
        <v>434</v>
      </c>
      <c r="KX770">
        <v>434</v>
      </c>
      <c r="KY770">
        <v>868</v>
      </c>
      <c r="KZ770">
        <v>217</v>
      </c>
      <c r="LA770">
        <v>124</v>
      </c>
      <c r="LB770">
        <v>31</v>
      </c>
      <c r="LC770">
        <v>868</v>
      </c>
      <c r="LD770">
        <v>434</v>
      </c>
      <c r="LE770">
        <v>868</v>
      </c>
      <c r="LF770">
        <v>868</v>
      </c>
      <c r="LG770">
        <v>14</v>
      </c>
      <c r="LH770">
        <v>868</v>
      </c>
      <c r="LI770">
        <v>217</v>
      </c>
      <c r="LJ770">
        <v>217</v>
      </c>
      <c r="LK770">
        <v>868</v>
      </c>
      <c r="LL770">
        <v>434</v>
      </c>
      <c r="LM770">
        <v>124</v>
      </c>
      <c r="LN770">
        <v>868</v>
      </c>
      <c r="LO770">
        <v>434</v>
      </c>
      <c r="LP770">
        <v>868</v>
      </c>
      <c r="LQ770">
        <v>217</v>
      </c>
      <c r="LR770">
        <v>28</v>
      </c>
      <c r="LS770">
        <v>217</v>
      </c>
      <c r="LT770">
        <v>868</v>
      </c>
      <c r="LU770">
        <v>434</v>
      </c>
      <c r="LV770">
        <v>62</v>
      </c>
      <c r="LW770">
        <v>868</v>
      </c>
      <c r="LX770">
        <v>217</v>
      </c>
      <c r="LY770">
        <v>868</v>
      </c>
      <c r="LZ770">
        <v>868</v>
      </c>
      <c r="MA770">
        <v>434</v>
      </c>
      <c r="MB770">
        <v>124</v>
      </c>
      <c r="MC770">
        <v>217</v>
      </c>
      <c r="MD770">
        <v>217</v>
      </c>
      <c r="ME770">
        <v>868</v>
      </c>
      <c r="MF770">
        <v>434</v>
      </c>
      <c r="MG770">
        <v>868</v>
      </c>
      <c r="MH770">
        <v>434</v>
      </c>
      <c r="MI770">
        <v>868</v>
      </c>
      <c r="MJ770">
        <v>217</v>
      </c>
      <c r="MK770">
        <v>868</v>
      </c>
      <c r="ML770">
        <v>868</v>
      </c>
      <c r="MM770">
        <v>31</v>
      </c>
      <c r="MN770">
        <v>868</v>
      </c>
      <c r="MO770">
        <v>434</v>
      </c>
      <c r="MP770">
        <v>124</v>
      </c>
      <c r="MQ770">
        <v>217</v>
      </c>
      <c r="MR770">
        <v>868</v>
      </c>
      <c r="MS770">
        <v>434</v>
      </c>
      <c r="MT770">
        <v>434</v>
      </c>
      <c r="MU770">
        <v>868</v>
      </c>
      <c r="MV770">
        <v>217</v>
      </c>
      <c r="MW770">
        <v>868</v>
      </c>
      <c r="MX770">
        <v>217</v>
      </c>
      <c r="MY770">
        <v>868</v>
      </c>
      <c r="MZ770">
        <v>434</v>
      </c>
      <c r="NA770">
        <v>868</v>
      </c>
      <c r="NB770">
        <v>868</v>
      </c>
      <c r="NC770">
        <v>434</v>
      </c>
      <c r="ND770">
        <v>868</v>
      </c>
      <c r="NE770">
        <v>31</v>
      </c>
      <c r="NF770">
        <v>434</v>
      </c>
      <c r="NG770">
        <v>124</v>
      </c>
      <c r="NH770">
        <v>7</v>
      </c>
      <c r="NI770">
        <v>868</v>
      </c>
      <c r="NJ770">
        <v>868</v>
      </c>
      <c r="NK770">
        <v>217</v>
      </c>
      <c r="NL770">
        <v>868</v>
      </c>
      <c r="NM770">
        <v>434</v>
      </c>
      <c r="NN770">
        <v>868</v>
      </c>
      <c r="NO770">
        <v>434</v>
      </c>
      <c r="NP770">
        <v>868</v>
      </c>
      <c r="NQ770">
        <v>217</v>
      </c>
      <c r="NR770">
        <v>217</v>
      </c>
      <c r="NS770">
        <v>868</v>
      </c>
      <c r="NT770">
        <v>62</v>
      </c>
      <c r="NU770">
        <v>868</v>
      </c>
      <c r="NV770">
        <v>434</v>
      </c>
      <c r="NW770">
        <v>868</v>
      </c>
      <c r="NX770">
        <v>217</v>
      </c>
      <c r="NY770">
        <v>868</v>
      </c>
      <c r="NZ770">
        <v>868</v>
      </c>
      <c r="OA770">
        <v>217</v>
      </c>
      <c r="OB770">
        <v>868</v>
      </c>
      <c r="OC770">
        <v>62</v>
      </c>
      <c r="OD770">
        <v>124</v>
      </c>
      <c r="OE770">
        <v>434</v>
      </c>
      <c r="OF770">
        <v>868</v>
      </c>
      <c r="OG770">
        <v>217</v>
      </c>
      <c r="OH770">
        <v>217</v>
      </c>
      <c r="OI770">
        <v>868</v>
      </c>
      <c r="OJ770">
        <v>434</v>
      </c>
      <c r="OK770">
        <v>868</v>
      </c>
      <c r="OL770">
        <v>868</v>
      </c>
      <c r="OM770">
        <v>217</v>
      </c>
      <c r="ON770">
        <v>868</v>
      </c>
      <c r="OO770">
        <v>434</v>
      </c>
      <c r="OP770">
        <v>434</v>
      </c>
      <c r="OQ770">
        <v>868</v>
      </c>
      <c r="OR770">
        <v>31</v>
      </c>
      <c r="OS770">
        <v>868</v>
      </c>
      <c r="OT770">
        <v>217</v>
      </c>
      <c r="OU770">
        <v>4</v>
      </c>
      <c r="OV770">
        <v>434</v>
      </c>
      <c r="OW770">
        <v>868</v>
      </c>
      <c r="OX770">
        <v>868</v>
      </c>
      <c r="OY770">
        <v>434</v>
      </c>
      <c r="OZ770">
        <v>868</v>
      </c>
      <c r="PA770">
        <v>217</v>
      </c>
      <c r="PB770">
        <v>868</v>
      </c>
      <c r="PC770">
        <v>434</v>
      </c>
      <c r="PD770">
        <v>868</v>
      </c>
      <c r="PE770">
        <v>7</v>
      </c>
      <c r="PF770">
        <v>31</v>
      </c>
      <c r="PG770">
        <v>868</v>
      </c>
      <c r="PH770">
        <v>434</v>
      </c>
      <c r="PI770">
        <v>868</v>
      </c>
      <c r="PJ770">
        <v>434</v>
      </c>
      <c r="PK770">
        <v>868</v>
      </c>
      <c r="PL770">
        <v>217</v>
      </c>
      <c r="PM770">
        <v>124</v>
      </c>
      <c r="PN770">
        <v>868</v>
      </c>
      <c r="PO770">
        <v>217</v>
      </c>
      <c r="PP770">
        <v>868</v>
      </c>
      <c r="PQ770">
        <v>434</v>
      </c>
      <c r="PR770">
        <v>217</v>
      </c>
      <c r="PS770">
        <v>868</v>
      </c>
      <c r="PT770">
        <v>434</v>
      </c>
      <c r="PU770">
        <v>868</v>
      </c>
      <c r="PV770">
        <v>868</v>
      </c>
      <c r="PW770">
        <v>62</v>
      </c>
      <c r="PX770">
        <v>868</v>
      </c>
      <c r="PY770">
        <v>217</v>
      </c>
      <c r="PZ770">
        <v>868</v>
      </c>
      <c r="QA770">
        <v>217</v>
      </c>
      <c r="QB770">
        <v>124</v>
      </c>
      <c r="QC770">
        <v>434</v>
      </c>
      <c r="QD770">
        <v>434</v>
      </c>
      <c r="QE770">
        <v>868</v>
      </c>
      <c r="QF770">
        <v>217</v>
      </c>
      <c r="QG770">
        <v>868</v>
      </c>
      <c r="QH770">
        <v>868</v>
      </c>
      <c r="QI770">
        <v>31</v>
      </c>
      <c r="QJ770">
        <v>868</v>
      </c>
      <c r="QK770">
        <v>434</v>
      </c>
      <c r="QL770">
        <v>434</v>
      </c>
      <c r="QM770">
        <v>868</v>
      </c>
      <c r="QN770">
        <v>217</v>
      </c>
      <c r="QO770">
        <v>868</v>
      </c>
      <c r="QP770">
        <v>217</v>
      </c>
      <c r="QQ770">
        <v>868</v>
      </c>
      <c r="QR770">
        <v>434</v>
      </c>
      <c r="QS770">
        <v>868</v>
      </c>
      <c r="QT770">
        <v>868</v>
      </c>
      <c r="QU770">
        <v>434</v>
      </c>
      <c r="QV770">
        <v>124</v>
      </c>
      <c r="QW770">
        <v>217</v>
      </c>
      <c r="QX770">
        <v>62</v>
      </c>
      <c r="QY770">
        <v>868</v>
      </c>
      <c r="QZ770">
        <v>217</v>
      </c>
      <c r="RA770">
        <v>868</v>
      </c>
      <c r="RB770">
        <v>868</v>
      </c>
      <c r="RC770">
        <v>217</v>
      </c>
      <c r="RD770">
        <v>28</v>
      </c>
      <c r="RE770">
        <v>434</v>
      </c>
      <c r="RF770">
        <v>868</v>
      </c>
      <c r="RG770">
        <v>434</v>
      </c>
      <c r="RH770">
        <v>868</v>
      </c>
      <c r="RI770">
        <v>217</v>
      </c>
      <c r="RJ770">
        <v>217</v>
      </c>
      <c r="RK770">
        <v>868</v>
      </c>
      <c r="RL770">
        <v>434</v>
      </c>
      <c r="RM770">
        <v>124</v>
      </c>
      <c r="RN770">
        <v>217</v>
      </c>
      <c r="RO770">
        <v>868</v>
      </c>
      <c r="RP770">
        <v>62</v>
      </c>
      <c r="RQ770">
        <v>868</v>
      </c>
      <c r="RR770">
        <v>868</v>
      </c>
      <c r="RS770">
        <v>434</v>
      </c>
      <c r="RT770">
        <v>868</v>
      </c>
      <c r="RU770">
        <v>217</v>
      </c>
      <c r="RV770">
        <v>868</v>
      </c>
      <c r="RW770">
        <v>217</v>
      </c>
      <c r="RX770">
        <v>868</v>
      </c>
      <c r="RY770">
        <v>434</v>
      </c>
      <c r="RZ770">
        <v>14</v>
      </c>
      <c r="SA770">
        <v>124</v>
      </c>
      <c r="SB770">
        <v>217</v>
      </c>
      <c r="SC770">
        <v>868</v>
      </c>
      <c r="SD770">
        <v>868</v>
      </c>
      <c r="SE770">
        <v>434</v>
      </c>
      <c r="SF770">
        <v>868</v>
      </c>
      <c r="SG770">
        <v>31</v>
      </c>
      <c r="SH770">
        <v>217</v>
      </c>
      <c r="SI770">
        <v>868</v>
      </c>
      <c r="SJ770">
        <v>434</v>
      </c>
      <c r="SK770">
        <v>868</v>
      </c>
      <c r="SL770">
        <v>434</v>
      </c>
      <c r="SM770">
        <v>868</v>
      </c>
      <c r="SN770">
        <v>217</v>
      </c>
      <c r="SO770">
        <v>868</v>
      </c>
      <c r="SP770">
        <v>124</v>
      </c>
      <c r="SQ770">
        <v>217</v>
      </c>
      <c r="SR770">
        <v>868</v>
      </c>
      <c r="SS770">
        <v>434</v>
      </c>
      <c r="ST770">
        <v>868</v>
      </c>
      <c r="SU770">
        <v>217</v>
      </c>
      <c r="SV770">
        <v>868</v>
      </c>
      <c r="SW770">
        <v>434</v>
      </c>
      <c r="SX770">
        <v>62</v>
      </c>
      <c r="SY770">
        <v>868</v>
      </c>
      <c r="SZ770">
        <v>217</v>
      </c>
      <c r="TA770">
        <v>868</v>
      </c>
      <c r="TB770">
        <v>217</v>
      </c>
      <c r="TC770">
        <v>868</v>
      </c>
      <c r="TD770">
        <v>434</v>
      </c>
      <c r="TE770">
        <v>124</v>
      </c>
      <c r="TF770">
        <v>868</v>
      </c>
      <c r="TG770">
        <v>434</v>
      </c>
      <c r="TH770">
        <v>28</v>
      </c>
      <c r="TI770">
        <v>217</v>
      </c>
      <c r="TJ770">
        <v>434</v>
      </c>
      <c r="TK770">
        <v>868</v>
      </c>
      <c r="TL770">
        <v>217</v>
      </c>
      <c r="TM770">
        <v>868</v>
      </c>
      <c r="TN770">
        <v>868</v>
      </c>
      <c r="TO770">
        <v>31</v>
      </c>
      <c r="TP770">
        <v>868</v>
      </c>
      <c r="TQ770">
        <v>434</v>
      </c>
      <c r="TR770">
        <v>868</v>
      </c>
      <c r="TS770">
        <v>434</v>
      </c>
      <c r="TT770">
        <v>124</v>
      </c>
      <c r="TU770">
        <v>217</v>
      </c>
      <c r="TV770">
        <v>217</v>
      </c>
      <c r="TW770">
        <v>868</v>
      </c>
      <c r="TX770">
        <v>434</v>
      </c>
      <c r="TY770">
        <v>868</v>
      </c>
      <c r="TZ770">
        <v>217</v>
      </c>
      <c r="UA770">
        <v>868</v>
      </c>
      <c r="UB770">
        <v>434</v>
      </c>
      <c r="UC770">
        <v>868</v>
      </c>
      <c r="UD770">
        <v>868</v>
      </c>
      <c r="UE770">
        <v>434</v>
      </c>
      <c r="UF770">
        <v>868</v>
      </c>
      <c r="UG770">
        <v>31</v>
      </c>
      <c r="UH770">
        <v>124</v>
      </c>
      <c r="UI770">
        <v>217</v>
      </c>
      <c r="UJ770">
        <v>868</v>
      </c>
      <c r="UK770">
        <v>434</v>
      </c>
      <c r="UL770">
        <v>434</v>
      </c>
      <c r="UM770">
        <v>868</v>
      </c>
      <c r="UN770">
        <v>217</v>
      </c>
      <c r="UO770">
        <v>868</v>
      </c>
      <c r="UP770">
        <v>868</v>
      </c>
      <c r="UQ770">
        <v>434</v>
      </c>
      <c r="UR770">
        <v>868</v>
      </c>
      <c r="US770">
        <v>217</v>
      </c>
      <c r="UT770">
        <v>7</v>
      </c>
      <c r="UU770">
        <v>868</v>
      </c>
      <c r="UV770">
        <v>62</v>
      </c>
      <c r="UW770">
        <v>868</v>
      </c>
      <c r="UX770">
        <v>434</v>
      </c>
      <c r="UY770">
        <v>124</v>
      </c>
      <c r="UZ770">
        <v>217</v>
      </c>
      <c r="VA770">
        <v>868</v>
      </c>
      <c r="VB770">
        <v>868</v>
      </c>
      <c r="VC770">
        <v>217</v>
      </c>
      <c r="VD770">
        <v>868</v>
      </c>
      <c r="VE770">
        <v>434</v>
      </c>
      <c r="VF770">
        <v>434</v>
      </c>
      <c r="VG770">
        <v>28</v>
      </c>
      <c r="VH770">
        <v>31</v>
      </c>
      <c r="VI770">
        <v>868</v>
      </c>
      <c r="VJ770">
        <v>868</v>
      </c>
      <c r="VK770">
        <v>217</v>
      </c>
      <c r="VL770">
        <v>868</v>
      </c>
      <c r="VM770">
        <v>434</v>
      </c>
      <c r="VN770">
        <v>868</v>
      </c>
      <c r="VO770">
        <v>434</v>
      </c>
      <c r="VP770">
        <v>868</v>
      </c>
      <c r="VQ770">
        <v>217</v>
      </c>
      <c r="VR770">
        <v>217</v>
      </c>
      <c r="VS770">
        <v>124</v>
      </c>
      <c r="VT770">
        <v>434</v>
      </c>
      <c r="VU770">
        <v>868</v>
      </c>
      <c r="VV770">
        <v>868</v>
      </c>
      <c r="VW770">
        <v>217</v>
      </c>
      <c r="VX770">
        <v>868</v>
      </c>
      <c r="VY770">
        <v>62</v>
      </c>
      <c r="VZ770">
        <v>434</v>
      </c>
      <c r="WA770">
        <v>868</v>
      </c>
      <c r="WB770">
        <v>217</v>
      </c>
      <c r="WC770">
        <v>868</v>
      </c>
      <c r="WD770">
        <v>217</v>
      </c>
      <c r="WE770">
        <v>868</v>
      </c>
      <c r="WF770">
        <v>434</v>
      </c>
      <c r="WG770">
        <v>868</v>
      </c>
      <c r="WH770">
        <v>124</v>
      </c>
      <c r="WI770">
        <v>434</v>
      </c>
      <c r="WJ770">
        <v>868</v>
      </c>
      <c r="WK770">
        <v>217</v>
      </c>
      <c r="WL770">
        <v>868</v>
      </c>
      <c r="WM770">
        <v>62</v>
      </c>
      <c r="WN770">
        <v>868</v>
      </c>
      <c r="WO770">
        <v>217</v>
      </c>
      <c r="WP770">
        <v>217</v>
      </c>
      <c r="WQ770">
        <v>868</v>
      </c>
      <c r="WR770">
        <v>434</v>
      </c>
      <c r="WS770">
        <v>868</v>
      </c>
      <c r="WT770">
        <v>434</v>
      </c>
      <c r="WU770">
        <v>868</v>
      </c>
      <c r="WV770">
        <v>217</v>
      </c>
      <c r="WW770">
        <v>868</v>
      </c>
      <c r="WX770">
        <v>868</v>
      </c>
      <c r="WY770">
        <v>217</v>
      </c>
      <c r="WZ770">
        <v>124</v>
      </c>
      <c r="XA770">
        <v>434</v>
      </c>
      <c r="XB770">
        <v>31</v>
      </c>
      <c r="XC770">
        <v>868</v>
      </c>
      <c r="XD770">
        <v>434</v>
      </c>
      <c r="XE770">
        <v>868</v>
      </c>
      <c r="XF770">
        <v>868</v>
      </c>
      <c r="XG770">
        <v>434</v>
      </c>
      <c r="XH770">
        <v>868</v>
      </c>
      <c r="XI770">
        <v>217</v>
      </c>
      <c r="XJ770">
        <v>868</v>
      </c>
      <c r="XK770">
        <v>217</v>
      </c>
      <c r="XL770">
        <v>868</v>
      </c>
      <c r="XM770">
        <v>14</v>
      </c>
      <c r="XN770">
        <v>434</v>
      </c>
      <c r="XO770">
        <v>868</v>
      </c>
      <c r="XP770">
        <v>217</v>
      </c>
      <c r="XQ770">
        <v>124</v>
      </c>
      <c r="XR770">
        <v>217</v>
      </c>
      <c r="XS770">
        <v>868</v>
      </c>
      <c r="XT770">
        <v>434</v>
      </c>
      <c r="XU770">
        <v>868</v>
      </c>
      <c r="XV770">
        <v>868</v>
      </c>
      <c r="XW770">
        <v>434</v>
      </c>
      <c r="XX770">
        <v>124</v>
      </c>
      <c r="XY770">
        <v>217</v>
      </c>
      <c r="XZ770">
        <v>868</v>
      </c>
      <c r="YA770">
        <v>31</v>
      </c>
      <c r="YB770">
        <v>868</v>
      </c>
      <c r="YC770">
        <v>434</v>
      </c>
      <c r="YD770">
        <v>434</v>
      </c>
      <c r="YE770">
        <v>868</v>
      </c>
      <c r="YF770">
        <v>217</v>
      </c>
      <c r="YG770">
        <v>868</v>
      </c>
      <c r="YH770">
        <v>28</v>
      </c>
      <c r="YI770">
        <v>434</v>
      </c>
      <c r="YJ770">
        <v>868</v>
      </c>
      <c r="YK770">
        <v>217</v>
      </c>
      <c r="YL770">
        <v>217</v>
      </c>
      <c r="YM770">
        <v>868</v>
      </c>
      <c r="YN770">
        <v>434</v>
      </c>
      <c r="YO770">
        <v>124</v>
      </c>
      <c r="YP770">
        <v>62</v>
      </c>
      <c r="YQ770">
        <v>868</v>
      </c>
      <c r="YR770">
        <v>217</v>
      </c>
      <c r="YS770">
        <v>868</v>
      </c>
      <c r="YT770">
        <v>868</v>
      </c>
      <c r="YU770">
        <v>217</v>
      </c>
      <c r="YV770">
        <v>868</v>
      </c>
      <c r="YW770">
        <v>434</v>
      </c>
      <c r="YX770">
        <v>868</v>
      </c>
      <c r="YY770">
        <v>217</v>
      </c>
      <c r="YZ770">
        <v>868</v>
      </c>
      <c r="ZA770">
        <v>434</v>
      </c>
      <c r="ZB770">
        <v>434</v>
      </c>
      <c r="ZC770">
        <v>124</v>
      </c>
      <c r="ZD770">
        <v>217</v>
      </c>
      <c r="ZE770">
        <v>868</v>
      </c>
      <c r="ZF770">
        <v>217</v>
      </c>
      <c r="ZG770">
        <v>868</v>
      </c>
      <c r="ZH770">
        <v>2</v>
      </c>
      <c r="ZI770">
        <v>868</v>
      </c>
      <c r="ZJ770">
        <v>868</v>
      </c>
      <c r="ZK770">
        <v>434</v>
      </c>
      <c r="ZL770">
        <v>868</v>
      </c>
      <c r="ZM770">
        <v>217</v>
      </c>
      <c r="ZN770">
        <v>434</v>
      </c>
      <c r="ZO770">
        <v>868</v>
      </c>
      <c r="ZP770">
        <v>217</v>
      </c>
      <c r="ZQ770">
        <v>868</v>
      </c>
      <c r="ZR770">
        <v>124</v>
      </c>
      <c r="ZS770">
        <v>217</v>
      </c>
      <c r="ZT770">
        <v>868</v>
      </c>
      <c r="ZU770">
        <v>434</v>
      </c>
      <c r="ZV770">
        <v>868</v>
      </c>
      <c r="ZW770">
        <v>434</v>
      </c>
      <c r="ZX770">
        <v>868</v>
      </c>
      <c r="ZY770">
        <v>31</v>
      </c>
      <c r="ZZ770">
        <v>217</v>
      </c>
      <c r="AAA770">
        <v>868</v>
      </c>
      <c r="AAB770">
        <v>434</v>
      </c>
      <c r="AAC770">
        <v>868</v>
      </c>
      <c r="AAD770">
        <v>124</v>
      </c>
      <c r="AAE770">
        <v>434</v>
      </c>
      <c r="AAF770">
        <v>868</v>
      </c>
      <c r="AAG770">
        <v>217</v>
      </c>
      <c r="AAH770">
        <v>217</v>
      </c>
      <c r="AAI770">
        <v>868</v>
      </c>
      <c r="AAJ770">
        <v>434</v>
      </c>
      <c r="AAK770">
        <v>868</v>
      </c>
      <c r="AAL770">
        <v>434</v>
      </c>
      <c r="AAM770">
        <v>868</v>
      </c>
      <c r="AAN770">
        <v>217</v>
      </c>
      <c r="AAO770">
        <v>868</v>
      </c>
      <c r="AAP770">
        <v>868</v>
      </c>
      <c r="AAQ770">
        <v>217</v>
      </c>
      <c r="AAR770">
        <v>868</v>
      </c>
      <c r="AAS770">
        <v>62</v>
      </c>
      <c r="AAT770">
        <v>217</v>
      </c>
      <c r="AAU770">
        <v>124</v>
      </c>
      <c r="AAV770">
        <v>434</v>
      </c>
      <c r="AAW770">
        <v>868</v>
      </c>
      <c r="AAX770">
        <v>868</v>
      </c>
      <c r="AAY770">
        <v>434</v>
      </c>
      <c r="AAZ770">
        <v>868</v>
      </c>
      <c r="ABA770">
        <v>217</v>
      </c>
      <c r="ABB770">
        <v>868</v>
      </c>
      <c r="ABC770">
        <v>217</v>
      </c>
      <c r="ABD770">
        <v>868</v>
      </c>
      <c r="ABE770">
        <v>434</v>
      </c>
      <c r="ABF770">
        <v>434</v>
      </c>
      <c r="ABG770">
        <v>868</v>
      </c>
      <c r="ABH770">
        <v>31</v>
      </c>
      <c r="ABI770">
        <v>28</v>
      </c>
      <c r="ABJ770">
        <v>434</v>
      </c>
      <c r="ABK770">
        <v>868</v>
      </c>
      <c r="ABL770">
        <v>217</v>
      </c>
      <c r="ABM770">
        <v>124</v>
      </c>
      <c r="ABN770">
        <v>868</v>
      </c>
      <c r="ABO770">
        <v>7</v>
      </c>
      <c r="ABP770">
        <v>868</v>
      </c>
      <c r="ABQ770">
        <v>434</v>
      </c>
      <c r="ABR770">
        <v>868</v>
      </c>
      <c r="ABS770">
        <v>434</v>
      </c>
      <c r="ABT770">
        <v>868</v>
      </c>
      <c r="ABU770">
        <v>217</v>
      </c>
      <c r="ABV770">
        <v>31</v>
      </c>
      <c r="ABW770">
        <v>868</v>
      </c>
      <c r="ABX770">
        <v>434</v>
      </c>
      <c r="ABY770">
        <v>868</v>
      </c>
      <c r="ABZ770">
        <v>868</v>
      </c>
      <c r="ACA770">
        <v>217</v>
      </c>
      <c r="ACB770">
        <v>124</v>
      </c>
      <c r="ACC770">
        <v>434</v>
      </c>
      <c r="ACD770">
        <v>434</v>
      </c>
      <c r="ACE770">
        <v>868</v>
      </c>
      <c r="ACF770">
        <v>217</v>
      </c>
      <c r="ACG770">
        <v>868</v>
      </c>
      <c r="ACH770">
        <v>217</v>
      </c>
      <c r="ACI770">
        <v>868</v>
      </c>
      <c r="ACJ770">
        <v>434</v>
      </c>
      <c r="ACK770">
        <v>868</v>
      </c>
      <c r="ACL770">
        <v>868</v>
      </c>
      <c r="ACM770">
        <v>62</v>
      </c>
      <c r="ACN770">
        <v>868</v>
      </c>
      <c r="ACO770">
        <v>217</v>
      </c>
      <c r="ACP770">
        <v>434</v>
      </c>
      <c r="ACQ770">
        <v>124</v>
      </c>
      <c r="ACR770">
        <v>217</v>
      </c>
      <c r="ACS770">
        <v>868</v>
      </c>
      <c r="ACT770">
        <v>868</v>
      </c>
      <c r="ACU770">
        <v>217</v>
      </c>
      <c r="ACV770">
        <v>868</v>
      </c>
      <c r="ACW770">
        <v>434</v>
      </c>
      <c r="ACX770">
        <v>868</v>
      </c>
      <c r="ACY770">
        <v>14</v>
      </c>
      <c r="ACZ770">
        <v>868</v>
      </c>
      <c r="ADA770">
        <v>217</v>
      </c>
      <c r="ADB770">
        <v>217</v>
      </c>
      <c r="ADC770">
        <v>868</v>
      </c>
      <c r="ADD770">
        <v>62</v>
      </c>
      <c r="ADE770">
        <v>868</v>
      </c>
      <c r="ADF770">
        <v>124</v>
      </c>
      <c r="ADG770">
        <v>217</v>
      </c>
      <c r="ADH770">
        <v>868</v>
      </c>
      <c r="ADI770">
        <v>434</v>
      </c>
      <c r="ADJ770">
        <v>434</v>
      </c>
      <c r="ADK770">
        <v>868</v>
      </c>
      <c r="ADL770">
        <v>217</v>
      </c>
      <c r="ADM770">
        <v>868</v>
      </c>
      <c r="ADN770">
        <v>217</v>
      </c>
      <c r="ADO770">
        <v>868</v>
      </c>
      <c r="ADP770">
        <v>434</v>
      </c>
      <c r="ADQ770">
        <v>868</v>
      </c>
      <c r="ADR770">
        <v>868</v>
      </c>
      <c r="ADS770">
        <v>434</v>
      </c>
      <c r="ADT770">
        <v>868</v>
      </c>
      <c r="ADU770">
        <v>31</v>
      </c>
      <c r="ADV770">
        <v>868</v>
      </c>
      <c r="ADW770">
        <v>434</v>
      </c>
      <c r="ADX770">
        <v>124</v>
      </c>
      <c r="ADY770">
        <v>217</v>
      </c>
      <c r="ADZ770">
        <v>217</v>
      </c>
      <c r="AEA770">
        <v>868</v>
      </c>
      <c r="AEB770">
        <v>434</v>
      </c>
      <c r="AEC770">
        <v>868</v>
      </c>
      <c r="AED770">
        <v>434</v>
      </c>
      <c r="AEE770">
        <v>868</v>
      </c>
      <c r="AEF770">
        <v>217</v>
      </c>
      <c r="AEG770">
        <v>868</v>
      </c>
      <c r="AEH770">
        <v>868</v>
      </c>
      <c r="AEI770">
        <v>31</v>
      </c>
      <c r="AEJ770">
        <v>868</v>
      </c>
      <c r="AEK770">
        <v>434</v>
      </c>
      <c r="AEL770">
        <v>217</v>
      </c>
      <c r="AEM770">
        <v>868</v>
      </c>
      <c r="AEN770">
        <v>434</v>
      </c>
      <c r="AEO770">
        <v>4</v>
      </c>
      <c r="AEP770">
        <v>868</v>
      </c>
      <c r="AEQ770">
        <v>434</v>
      </c>
      <c r="AER770">
        <v>868</v>
      </c>
      <c r="AES770">
        <v>217</v>
      </c>
      <c r="AET770">
        <v>868</v>
      </c>
      <c r="AEU770">
        <v>217</v>
      </c>
      <c r="AEV770">
        <v>868</v>
      </c>
      <c r="AEW770">
        <v>434</v>
      </c>
      <c r="AEX770">
        <v>62</v>
      </c>
      <c r="AEY770">
        <v>868</v>
      </c>
      <c r="AEZ770">
        <v>217</v>
      </c>
      <c r="AFA770">
        <v>868</v>
      </c>
      <c r="AFB770">
        <v>868</v>
      </c>
      <c r="AFC770">
        <v>217</v>
      </c>
      <c r="AFD770">
        <v>868</v>
      </c>
      <c r="AFE770">
        <v>434</v>
      </c>
      <c r="AFF770">
        <v>434</v>
      </c>
      <c r="AFG770">
        <v>868</v>
      </c>
      <c r="AFH770">
        <v>7</v>
      </c>
      <c r="AFI770">
        <v>124</v>
      </c>
      <c r="AFJ770">
        <v>31</v>
      </c>
      <c r="AFK770">
        <v>868</v>
      </c>
      <c r="AFL770">
        <v>434</v>
      </c>
      <c r="AFM770">
        <v>868</v>
      </c>
      <c r="AFN770">
        <v>868</v>
      </c>
      <c r="AFO770">
        <v>434</v>
      </c>
      <c r="AFP770">
        <v>868</v>
      </c>
      <c r="AFQ770">
        <v>217</v>
      </c>
      <c r="AFR770">
        <v>434</v>
      </c>
      <c r="AFS770">
        <v>868</v>
      </c>
      <c r="AFT770">
        <v>217</v>
      </c>
      <c r="AFU770">
        <v>868</v>
      </c>
      <c r="AFV770">
        <v>868</v>
      </c>
      <c r="AFW770">
        <v>217</v>
      </c>
      <c r="AFX770">
        <v>124</v>
      </c>
      <c r="AFY770">
        <v>434</v>
      </c>
      <c r="AFZ770">
        <v>868</v>
      </c>
      <c r="AGA770">
        <v>62</v>
      </c>
      <c r="AGB770">
        <v>868</v>
      </c>
      <c r="AGC770">
        <v>217</v>
      </c>
      <c r="AGD770">
        <v>217</v>
      </c>
      <c r="AGE770">
        <v>868</v>
      </c>
      <c r="AGF770">
        <v>434</v>
      </c>
      <c r="AGG770">
        <v>868</v>
      </c>
      <c r="AGH770">
        <v>217</v>
      </c>
      <c r="AGI770">
        <v>868</v>
      </c>
      <c r="AGJ770">
        <v>434</v>
      </c>
      <c r="AGK770">
        <v>868</v>
      </c>
      <c r="AGL770">
        <v>124</v>
      </c>
      <c r="AGM770">
        <v>434</v>
      </c>
      <c r="AGN770">
        <v>868</v>
      </c>
      <c r="AGO770">
        <v>217</v>
      </c>
      <c r="AGP770">
        <v>868</v>
      </c>
      <c r="AGQ770">
        <v>217</v>
      </c>
      <c r="AGR770">
        <v>868</v>
      </c>
      <c r="AGS770">
        <v>62</v>
      </c>
      <c r="AGT770">
        <v>434</v>
      </c>
      <c r="AGU770">
        <v>868</v>
      </c>
      <c r="AGV770">
        <v>217</v>
      </c>
      <c r="AGW770">
        <v>868</v>
      </c>
      <c r="AGX770">
        <v>868</v>
      </c>
      <c r="AGY770">
        <v>434</v>
      </c>
      <c r="AGZ770">
        <v>868</v>
      </c>
      <c r="AHA770">
        <v>217</v>
      </c>
      <c r="AHB770">
        <v>217</v>
      </c>
      <c r="AHC770">
        <v>124</v>
      </c>
      <c r="AHD770">
        <v>434</v>
      </c>
      <c r="AHE770">
        <v>868</v>
      </c>
      <c r="AHF770">
        <v>434</v>
      </c>
      <c r="AHG770">
        <v>868</v>
      </c>
      <c r="AHH770">
        <v>31</v>
      </c>
      <c r="AHI770">
        <v>868</v>
      </c>
      <c r="AHJ770">
        <v>28</v>
      </c>
      <c r="AHK770">
        <v>217</v>
      </c>
      <c r="AHL770">
        <v>868</v>
      </c>
      <c r="AHM770">
        <v>434</v>
      </c>
      <c r="AHN770">
        <v>868</v>
      </c>
      <c r="AHO770">
        <v>434</v>
      </c>
      <c r="AHP770">
        <v>868</v>
      </c>
      <c r="AHQ770">
        <v>31</v>
      </c>
      <c r="AHR770">
        <v>217</v>
      </c>
      <c r="AHS770">
        <v>868</v>
      </c>
      <c r="AHT770">
        <v>434</v>
      </c>
      <c r="AHU770">
        <v>868</v>
      </c>
      <c r="AHV770">
        <v>434</v>
      </c>
      <c r="AHW770">
        <v>868</v>
      </c>
      <c r="AHX770">
        <v>217</v>
      </c>
      <c r="AHY770">
        <v>868</v>
      </c>
      <c r="AHZ770">
        <v>124</v>
      </c>
      <c r="AIA770">
        <v>217</v>
      </c>
      <c r="AIB770">
        <v>868</v>
      </c>
      <c r="AIC770">
        <v>434</v>
      </c>
      <c r="AID770">
        <v>217</v>
      </c>
      <c r="AIE770">
        <v>868</v>
      </c>
      <c r="AIF770">
        <v>62</v>
      </c>
      <c r="AIG770">
        <v>868</v>
      </c>
      <c r="AIH770">
        <v>868</v>
      </c>
      <c r="AII770">
        <v>434</v>
      </c>
      <c r="AIJ770">
        <v>868</v>
      </c>
      <c r="AIK770">
        <v>7</v>
      </c>
      <c r="AIL770">
        <v>868</v>
      </c>
      <c r="AIM770">
        <v>217</v>
      </c>
      <c r="AIN770">
        <v>868</v>
      </c>
      <c r="AIO770">
        <v>434</v>
      </c>
      <c r="AIP770">
        <v>434</v>
      </c>
      <c r="AIQ770">
        <v>124</v>
      </c>
      <c r="AIR770">
        <v>217</v>
      </c>
      <c r="AIS770">
        <v>868</v>
      </c>
      <c r="AIT770">
        <v>62</v>
      </c>
      <c r="AIU770">
        <v>868</v>
      </c>
      <c r="AIV770">
        <v>217</v>
      </c>
      <c r="AIW770">
        <v>868</v>
      </c>
      <c r="AIX770">
        <v>868</v>
      </c>
      <c r="AIY770">
        <v>217</v>
      </c>
      <c r="AIZ770">
        <v>868</v>
      </c>
      <c r="AJA770">
        <v>434</v>
      </c>
      <c r="AJB770">
        <v>868</v>
      </c>
      <c r="AJC770">
        <v>434</v>
      </c>
      <c r="AJD770">
        <v>868</v>
      </c>
      <c r="AJE770">
        <v>217</v>
      </c>
      <c r="AJF770">
        <v>217</v>
      </c>
      <c r="AJG770">
        <v>28</v>
      </c>
      <c r="AJH770">
        <v>434</v>
      </c>
      <c r="AJI770">
        <v>124</v>
      </c>
      <c r="AJJ770">
        <v>868</v>
      </c>
      <c r="AJK770">
        <v>31</v>
      </c>
      <c r="AJL770">
        <v>868</v>
      </c>
      <c r="AJM770">
        <v>434</v>
      </c>
      <c r="AJN770">
        <v>434</v>
      </c>
      <c r="AJO770">
        <v>868</v>
      </c>
      <c r="AJP770">
        <v>217</v>
      </c>
      <c r="AJQ770">
        <v>868</v>
      </c>
      <c r="AJR770">
        <v>217</v>
      </c>
      <c r="AJS770">
        <v>868</v>
      </c>
      <c r="AJT770">
        <v>434</v>
      </c>
      <c r="AJU770">
        <v>868</v>
      </c>
      <c r="AJV770">
        <v>868</v>
      </c>
      <c r="AJW770">
        <v>434</v>
      </c>
      <c r="AJX770">
        <v>124</v>
      </c>
      <c r="AJY770">
        <v>217</v>
      </c>
      <c r="AJZ770">
        <v>217</v>
      </c>
      <c r="AKA770">
        <v>868</v>
      </c>
      <c r="AKB770">
        <v>434</v>
      </c>
      <c r="AKC770">
        <v>868</v>
      </c>
      <c r="AKD770">
        <v>868</v>
      </c>
      <c r="AKE770">
        <v>62</v>
      </c>
      <c r="AKF770">
        <v>868</v>
      </c>
      <c r="AKG770">
        <v>217</v>
      </c>
      <c r="AKH770">
        <v>868</v>
      </c>
      <c r="AKI770">
        <v>217</v>
      </c>
      <c r="AKJ770">
        <v>124</v>
      </c>
      <c r="AKK770">
        <v>434</v>
      </c>
      <c r="AKL770">
        <v>434</v>
      </c>
      <c r="AKM770">
        <v>868</v>
      </c>
      <c r="AKN770">
        <v>217</v>
      </c>
      <c r="AKO770">
        <v>868</v>
      </c>
      <c r="AKP770">
        <v>868</v>
      </c>
      <c r="AKQ770">
        <v>434</v>
      </c>
      <c r="AKR770">
        <v>868</v>
      </c>
      <c r="AKS770">
        <v>217</v>
      </c>
      <c r="AKT770">
        <v>31</v>
      </c>
      <c r="AKU770">
        <v>868</v>
      </c>
      <c r="AKV770">
        <v>434</v>
      </c>
      <c r="AKW770">
        <v>868</v>
      </c>
      <c r="AKX770">
        <v>14</v>
      </c>
      <c r="AKY770">
        <v>868</v>
      </c>
      <c r="AKZ770">
        <v>217</v>
      </c>
      <c r="ALA770">
        <v>124</v>
      </c>
      <c r="ALB770">
        <v>868</v>
      </c>
      <c r="ALC770">
        <v>217</v>
      </c>
      <c r="ALD770">
        <v>868</v>
      </c>
      <c r="ALE770">
        <v>434</v>
      </c>
      <c r="ALF770">
        <v>868</v>
      </c>
      <c r="ALG770">
        <v>217</v>
      </c>
      <c r="ALH770">
        <v>28</v>
      </c>
      <c r="ALI770">
        <v>434</v>
      </c>
      <c r="ALJ770">
        <v>434</v>
      </c>
      <c r="ALK770">
        <v>868</v>
      </c>
      <c r="ALL770">
        <v>31</v>
      </c>
      <c r="ALM770">
        <v>868</v>
      </c>
      <c r="ALN770">
        <v>217</v>
      </c>
      <c r="ALO770">
        <v>124</v>
      </c>
      <c r="ALP770">
        <v>434</v>
      </c>
      <c r="ALQ770">
        <v>868</v>
      </c>
      <c r="ALR770">
        <v>868</v>
      </c>
      <c r="ALS770">
        <v>434</v>
      </c>
      <c r="ALT770">
        <v>868</v>
      </c>
      <c r="ALU770">
        <v>217</v>
      </c>
      <c r="ALV770">
        <v>434</v>
      </c>
      <c r="ALW770">
        <v>868</v>
      </c>
      <c r="ALX770">
        <v>217</v>
      </c>
      <c r="ALY770">
        <v>868</v>
      </c>
      <c r="ALZ770">
        <v>868</v>
      </c>
      <c r="AMA770">
        <v>217</v>
      </c>
      <c r="AMB770">
        <v>868</v>
      </c>
      <c r="AMC770">
        <v>62</v>
      </c>
      <c r="AMD770">
        <v>124</v>
      </c>
      <c r="AME770">
        <v>434</v>
      </c>
      <c r="AMF770">
        <v>868</v>
      </c>
      <c r="AMG770">
        <v>217</v>
      </c>
      <c r="AMH770">
        <v>217</v>
      </c>
      <c r="AMI770">
        <v>868</v>
      </c>
      <c r="AMJ770">
        <v>434</v>
      </c>
      <c r="AMK770">
        <v>868</v>
      </c>
      <c r="AML770">
        <v>868</v>
      </c>
      <c r="AMM770">
        <v>434</v>
      </c>
      <c r="AMN770">
        <v>868</v>
      </c>
      <c r="AMO770">
        <v>217</v>
      </c>
      <c r="AMP770">
        <v>217</v>
      </c>
      <c r="AMQ770">
        <v>868</v>
      </c>
      <c r="AMR770">
        <v>434</v>
      </c>
      <c r="AMS770">
        <v>124</v>
      </c>
      <c r="AMT770">
        <v>62</v>
      </c>
      <c r="AMU770">
        <v>868</v>
      </c>
      <c r="AMV770">
        <v>217</v>
      </c>
      <c r="AMW770">
        <v>868</v>
      </c>
      <c r="AMX770">
        <v>868</v>
      </c>
      <c r="AMY770">
        <v>217</v>
      </c>
      <c r="AMZ770">
        <v>868</v>
      </c>
      <c r="ANA770">
        <v>434</v>
      </c>
      <c r="ANB770">
        <v>217</v>
      </c>
      <c r="ANC770">
        <v>868</v>
      </c>
      <c r="AND770">
        <v>434</v>
      </c>
      <c r="ANE770">
        <v>868</v>
      </c>
      <c r="ANF770">
        <v>868</v>
      </c>
      <c r="ANG770">
        <v>434</v>
      </c>
      <c r="ANH770">
        <v>124</v>
      </c>
      <c r="ANI770">
        <v>217</v>
      </c>
      <c r="ANJ770">
        <v>868</v>
      </c>
      <c r="ANK770">
        <v>31</v>
      </c>
      <c r="ANL770">
        <v>868</v>
      </c>
      <c r="ANM770">
        <v>434</v>
      </c>
      <c r="ANN770">
        <v>434</v>
      </c>
      <c r="ANO770">
        <v>28</v>
      </c>
      <c r="ANP770">
        <v>217</v>
      </c>
      <c r="ANQ770">
        <v>868</v>
      </c>
      <c r="ANR770">
        <v>434</v>
      </c>
      <c r="ANS770">
        <v>868</v>
      </c>
      <c r="ANT770">
        <v>217</v>
      </c>
      <c r="ANU770">
        <v>868</v>
      </c>
      <c r="ANV770">
        <v>124</v>
      </c>
      <c r="ANW770">
        <v>217</v>
      </c>
      <c r="ANX770">
        <v>868</v>
      </c>
      <c r="ANY770">
        <v>14</v>
      </c>
      <c r="ANZ770">
        <v>868</v>
      </c>
      <c r="AOA770">
        <v>434</v>
      </c>
      <c r="AOB770">
        <v>868</v>
      </c>
      <c r="AOC770">
        <v>31</v>
      </c>
      <c r="AOD770">
        <v>217</v>
      </c>
      <c r="AOE770">
        <v>868</v>
      </c>
      <c r="AOF770">
        <v>434</v>
      </c>
      <c r="AOG770">
        <v>868</v>
      </c>
      <c r="AOH770">
        <v>868</v>
      </c>
      <c r="AOI770">
        <v>217</v>
      </c>
      <c r="AOJ770">
        <v>868</v>
      </c>
      <c r="AOK770">
        <v>434</v>
      </c>
      <c r="AOL770">
        <v>434</v>
      </c>
      <c r="AOM770">
        <v>124</v>
      </c>
      <c r="AON770">
        <v>217</v>
      </c>
      <c r="AOO770">
        <v>868</v>
      </c>
      <c r="AOP770">
        <v>217</v>
      </c>
      <c r="AOQ770">
        <v>868</v>
      </c>
      <c r="AOR770">
        <v>62</v>
      </c>
      <c r="AOS770">
        <v>868</v>
      </c>
      <c r="AOT770">
        <v>868</v>
      </c>
      <c r="AOU770">
        <v>434</v>
      </c>
      <c r="AOV770">
        <v>868</v>
      </c>
      <c r="AOW770">
        <v>217</v>
      </c>
      <c r="AOX770">
        <v>217</v>
      </c>
      <c r="AOY770">
        <v>124</v>
      </c>
      <c r="AOZ770">
        <v>434</v>
      </c>
      <c r="APA770">
        <v>868</v>
      </c>
      <c r="APB770">
        <v>868</v>
      </c>
      <c r="APC770">
        <v>434</v>
      </c>
      <c r="APD770">
        <v>868</v>
      </c>
      <c r="APE770">
        <v>217</v>
      </c>
      <c r="APF770">
        <v>868</v>
      </c>
      <c r="APG770">
        <v>217</v>
      </c>
      <c r="APH770">
        <v>868</v>
      </c>
      <c r="API770">
        <v>434</v>
      </c>
      <c r="APJ770">
        <v>434</v>
      </c>
      <c r="APK770">
        <v>868</v>
      </c>
      <c r="APL770">
        <v>31</v>
      </c>
      <c r="APM770">
        <v>868</v>
      </c>
      <c r="APN770">
        <v>124</v>
      </c>
      <c r="APO770">
        <v>434</v>
      </c>
      <c r="APP770">
        <v>28</v>
      </c>
      <c r="APQ770">
        <v>217</v>
      </c>
      <c r="APR770">
        <v>217</v>
      </c>
      <c r="APS770">
        <v>868</v>
      </c>
      <c r="APT770">
        <v>434</v>
      </c>
      <c r="APU770">
        <v>868</v>
      </c>
      <c r="APV770">
        <v>434</v>
      </c>
      <c r="APW770">
        <v>868</v>
      </c>
      <c r="APX770">
        <v>217</v>
      </c>
      <c r="APY770">
        <v>868</v>
      </c>
      <c r="APZ770">
        <v>868</v>
      </c>
      <c r="AQA770">
        <v>217</v>
      </c>
      <c r="AQB770">
        <v>868</v>
      </c>
      <c r="AQC770">
        <v>62</v>
      </c>
      <c r="AQD770">
        <v>868</v>
      </c>
      <c r="AQE770">
        <v>217</v>
      </c>
      <c r="AQF770">
        <v>124</v>
      </c>
      <c r="AQG770">
        <v>434</v>
      </c>
      <c r="AQH770">
        <v>434</v>
      </c>
      <c r="AQI770">
        <v>868</v>
      </c>
      <c r="AQJ770">
        <v>217</v>
      </c>
      <c r="AQK770">
        <v>868</v>
      </c>
      <c r="AQL770">
        <v>7</v>
      </c>
      <c r="AQM770">
        <v>868</v>
      </c>
      <c r="AQN770">
        <v>434</v>
      </c>
      <c r="AQO770">
        <v>868</v>
      </c>
      <c r="AQP770">
        <v>868</v>
      </c>
      <c r="AQQ770">
        <v>62</v>
      </c>
      <c r="AQR770">
        <v>868</v>
      </c>
      <c r="AQS770">
        <v>217</v>
      </c>
      <c r="AQT770">
        <v>434</v>
      </c>
      <c r="AQU770">
        <v>868</v>
      </c>
      <c r="AQV770">
        <v>217</v>
      </c>
      <c r="AQW770">
        <v>124</v>
      </c>
      <c r="AQX770">
        <v>868</v>
      </c>
      <c r="AQY770">
        <v>217</v>
      </c>
      <c r="AQZ770">
        <v>868</v>
      </c>
      <c r="ARA770">
        <v>434</v>
      </c>
      <c r="ARB770">
        <v>868</v>
      </c>
      <c r="ARC770">
        <v>434</v>
      </c>
      <c r="ARD770">
        <v>868</v>
      </c>
      <c r="ARE770">
        <v>217</v>
      </c>
      <c r="ARF770">
        <v>31</v>
      </c>
      <c r="ARG770">
        <v>868</v>
      </c>
      <c r="ARH770">
        <v>434</v>
      </c>
      <c r="ARI770">
        <v>868</v>
      </c>
      <c r="ARJ770">
        <v>434</v>
      </c>
      <c r="ARK770">
        <v>868</v>
      </c>
      <c r="ARL770">
        <v>217</v>
      </c>
      <c r="ARM770">
        <v>28</v>
      </c>
      <c r="ARN770">
        <v>868</v>
      </c>
      <c r="ARO770">
        <v>31</v>
      </c>
      <c r="ARP770">
        <v>868</v>
      </c>
      <c r="ARQ770">
        <v>434</v>
      </c>
      <c r="ARR770">
        <v>868</v>
      </c>
      <c r="ARS770">
        <v>434</v>
      </c>
      <c r="ART770">
        <v>124</v>
      </c>
      <c r="ARU770">
        <v>217</v>
      </c>
      <c r="ARV770">
        <v>217</v>
      </c>
      <c r="ARW770">
        <v>868</v>
      </c>
      <c r="ARX770">
        <v>434</v>
      </c>
      <c r="ARY770">
        <v>868</v>
      </c>
      <c r="ARZ770">
        <v>868</v>
      </c>
      <c r="ASA770">
        <v>217</v>
      </c>
      <c r="ASB770">
        <v>868</v>
      </c>
      <c r="ASC770">
        <v>434</v>
      </c>
      <c r="ASD770">
        <v>62</v>
      </c>
      <c r="ASE770">
        <v>868</v>
      </c>
      <c r="ASF770">
        <v>217</v>
      </c>
      <c r="ASG770">
        <v>868</v>
      </c>
      <c r="ASH770">
        <v>217</v>
      </c>
      <c r="ASI770">
        <v>868</v>
      </c>
      <c r="ASJ770">
        <v>434</v>
      </c>
      <c r="ASK770">
        <v>124</v>
      </c>
      <c r="ASL770">
        <v>868</v>
      </c>
      <c r="ASM770">
        <v>434</v>
      </c>
      <c r="ASN770">
        <v>868</v>
      </c>
      <c r="ASO770">
        <v>217</v>
      </c>
      <c r="ASP770">
        <v>868</v>
      </c>
      <c r="ASQ770">
        <v>434</v>
      </c>
      <c r="ASR770">
        <v>868</v>
      </c>
      <c r="ASS770">
        <v>217</v>
      </c>
      <c r="AST770">
        <v>217</v>
      </c>
      <c r="ASU770">
        <v>868</v>
      </c>
      <c r="ASV770">
        <v>62</v>
      </c>
      <c r="ASW770">
        <v>868</v>
      </c>
      <c r="ASX770">
        <v>434</v>
      </c>
      <c r="ASY770">
        <v>124</v>
      </c>
      <c r="ASZ770">
        <v>217</v>
      </c>
      <c r="ATA770">
        <v>868</v>
      </c>
      <c r="ATB770">
        <v>868</v>
      </c>
      <c r="ATC770">
        <v>217</v>
      </c>
      <c r="ATD770">
        <v>868</v>
      </c>
      <c r="ATE770">
        <v>434</v>
      </c>
      <c r="ATF770">
        <v>217</v>
      </c>
      <c r="ATG770">
        <v>868</v>
      </c>
      <c r="ATH770">
        <v>434</v>
      </c>
      <c r="ATI770">
        <v>868</v>
      </c>
      <c r="ATJ770">
        <v>868</v>
      </c>
      <c r="ATK770">
        <v>434</v>
      </c>
      <c r="ATL770">
        <v>868</v>
      </c>
      <c r="ATM770">
        <v>31</v>
      </c>
      <c r="ATN770">
        <v>124</v>
      </c>
      <c r="ATO770">
        <v>7</v>
      </c>
      <c r="ATP770">
        <v>868</v>
      </c>
      <c r="ATQ770">
        <v>434</v>
      </c>
      <c r="ATR770">
        <v>434</v>
      </c>
      <c r="ATS770">
        <v>868</v>
      </c>
      <c r="ATT770">
        <v>217</v>
      </c>
      <c r="ATU770">
        <v>868</v>
      </c>
      <c r="ATV770">
        <v>868</v>
      </c>
      <c r="ATW770">
        <v>217</v>
      </c>
      <c r="ATX770">
        <v>868</v>
      </c>
      <c r="ATY770">
        <v>62</v>
      </c>
      <c r="ATZ770">
        <v>434</v>
      </c>
      <c r="AUA770">
        <v>868</v>
      </c>
      <c r="AUB770">
        <v>217</v>
      </c>
      <c r="AUC770">
        <v>868</v>
      </c>
      <c r="AUD770">
        <v>217</v>
      </c>
      <c r="AUE770">
        <v>868</v>
      </c>
      <c r="AUF770">
        <v>434</v>
      </c>
      <c r="AUG770">
        <v>868</v>
      </c>
      <c r="AUH770">
        <v>4</v>
      </c>
      <c r="AUI770">
        <v>434</v>
      </c>
      <c r="AUJ770">
        <v>868</v>
      </c>
      <c r="AUK770">
        <v>217</v>
      </c>
      <c r="AUL770">
        <v>434</v>
      </c>
      <c r="AUM770">
        <v>868</v>
      </c>
      <c r="AUN770">
        <v>31</v>
      </c>
      <c r="AUO770">
        <v>868</v>
      </c>
      <c r="AUP770">
        <v>868</v>
      </c>
      <c r="AUQ770">
        <v>217</v>
      </c>
      <c r="AUR770">
        <v>868</v>
      </c>
      <c r="AUS770">
        <v>434</v>
      </c>
      <c r="AUT770">
        <v>868</v>
      </c>
      <c r="AUU770">
        <v>434</v>
      </c>
      <c r="AUV770">
        <v>868</v>
      </c>
      <c r="AUW770">
        <v>217</v>
      </c>
      <c r="AUX770">
        <v>217</v>
      </c>
      <c r="AUY770">
        <v>124</v>
      </c>
      <c r="AUZ770">
        <v>434</v>
      </c>
      <c r="AVA770">
        <v>868</v>
      </c>
      <c r="AVB770">
        <v>31</v>
      </c>
      <c r="AVC770">
        <v>868</v>
      </c>
      <c r="AVD770">
        <v>434</v>
      </c>
      <c r="AVE770">
        <v>868</v>
      </c>
      <c r="AVF770">
        <v>868</v>
      </c>
      <c r="AVG770">
        <v>434</v>
      </c>
      <c r="AVH770">
        <v>868</v>
      </c>
      <c r="AVI770">
        <v>217</v>
      </c>
      <c r="AVJ770">
        <v>868</v>
      </c>
      <c r="AVK770">
        <v>217</v>
      </c>
      <c r="AVL770">
        <v>868</v>
      </c>
      <c r="AVM770">
        <v>434</v>
      </c>
      <c r="AVN770">
        <v>434</v>
      </c>
      <c r="AVO770">
        <v>868</v>
      </c>
      <c r="AVP770">
        <v>217</v>
      </c>
      <c r="AVQ770">
        <v>124</v>
      </c>
      <c r="AVR770">
        <v>868</v>
      </c>
      <c r="AVS770">
        <v>62</v>
      </c>
      <c r="AVT770">
        <v>868</v>
      </c>
      <c r="AVU770">
        <v>217</v>
      </c>
      <c r="AVV770">
        <v>217</v>
      </c>
      <c r="AVW770">
        <v>868</v>
      </c>
      <c r="AVX770">
        <v>14</v>
      </c>
      <c r="AVY770">
        <v>868</v>
      </c>
      <c r="AVZ770">
        <v>434</v>
      </c>
      <c r="AWA770">
        <v>868</v>
      </c>
      <c r="AWB770">
        <v>217</v>
      </c>
      <c r="AWC770">
        <v>868</v>
      </c>
      <c r="AWD770">
        <v>868</v>
      </c>
      <c r="AWE770">
        <v>217</v>
      </c>
      <c r="AWF770">
        <v>124</v>
      </c>
      <c r="AWG770">
        <v>434</v>
      </c>
      <c r="AWH770">
        <v>217</v>
      </c>
      <c r="AWI770">
        <v>868</v>
      </c>
      <c r="AWJ770">
        <v>62</v>
      </c>
      <c r="AWK770">
        <v>868</v>
      </c>
      <c r="AWL770">
        <v>868</v>
      </c>
      <c r="AWM770">
        <v>434</v>
      </c>
      <c r="AWN770">
        <v>868</v>
      </c>
      <c r="AWO770">
        <v>217</v>
      </c>
      <c r="AWP770">
        <v>868</v>
      </c>
      <c r="AWQ770">
        <v>217</v>
      </c>
      <c r="AWR770">
        <v>868</v>
      </c>
      <c r="AWS770">
        <v>434</v>
      </c>
      <c r="AWT770">
        <v>434</v>
      </c>
      <c r="AWU770">
        <v>124</v>
      </c>
      <c r="AWV770">
        <v>217</v>
      </c>
      <c r="AWW770">
        <v>868</v>
      </c>
      <c r="AWX770">
        <v>868</v>
      </c>
      <c r="AWY770">
        <v>434</v>
      </c>
      <c r="AWZ770">
        <v>868</v>
      </c>
      <c r="AXA770">
        <v>31</v>
      </c>
      <c r="AXB770">
        <v>217</v>
      </c>
      <c r="AXC770">
        <v>868</v>
      </c>
      <c r="AXD770">
        <v>434</v>
      </c>
      <c r="AXE770">
        <v>868</v>
      </c>
      <c r="AXF770">
        <v>434</v>
      </c>
      <c r="AXG770">
        <v>868</v>
      </c>
      <c r="AXH770">
        <v>7</v>
      </c>
      <c r="AXI770">
        <v>868</v>
      </c>
      <c r="AXJ770">
        <v>124</v>
      </c>
      <c r="AXK770">
        <v>217</v>
      </c>
      <c r="AXL770">
        <v>868</v>
      </c>
      <c r="AXM770">
        <v>434</v>
      </c>
      <c r="AXN770">
        <v>28</v>
      </c>
      <c r="AXO770">
        <v>31</v>
      </c>
      <c r="AXP770">
        <v>868</v>
      </c>
      <c r="AXQ770">
        <v>434</v>
      </c>
      <c r="AXR770">
        <v>434</v>
      </c>
      <c r="AXS770">
        <v>868</v>
      </c>
      <c r="AXT770">
        <v>217</v>
      </c>
      <c r="AXU770">
        <v>868</v>
      </c>
      <c r="AXV770">
        <v>217</v>
      </c>
      <c r="AXW770">
        <v>868</v>
      </c>
      <c r="AXX770">
        <v>434</v>
      </c>
      <c r="AXY770">
        <v>868</v>
      </c>
      <c r="AXZ770">
        <v>868</v>
      </c>
      <c r="AYA770">
        <v>434</v>
      </c>
      <c r="AYB770">
        <v>124</v>
      </c>
      <c r="AYC770">
        <v>217</v>
      </c>
      <c r="AYD770">
        <v>62</v>
      </c>
      <c r="AYE770">
        <v>868</v>
      </c>
      <c r="AYF770">
        <v>217</v>
      </c>
      <c r="AYG770">
        <v>868</v>
      </c>
      <c r="AYH770">
        <v>868</v>
      </c>
      <c r="AYI770">
        <v>217</v>
      </c>
      <c r="AYJ770">
        <v>868</v>
      </c>
      <c r="AYK770">
        <v>434</v>
      </c>
      <c r="AYL770">
        <v>868</v>
      </c>
      <c r="AYM770">
        <v>434</v>
      </c>
      <c r="AYN770">
        <v>868</v>
      </c>
      <c r="AYO770">
        <v>217</v>
      </c>
      <c r="AYP770">
        <v>217</v>
      </c>
      <c r="AYQ770">
        <v>868</v>
      </c>
      <c r="AYR770">
        <v>434</v>
      </c>
      <c r="AYS770">
        <v>124</v>
      </c>
      <c r="AYT770">
        <v>868</v>
      </c>
      <c r="AYU770">
        <v>434</v>
      </c>
      <c r="AYV770">
        <v>868</v>
      </c>
      <c r="AYW770">
        <v>217</v>
      </c>
      <c r="AYX770">
        <v>31</v>
      </c>
      <c r="AYY770">
        <v>868</v>
      </c>
      <c r="AYZ770">
        <v>434</v>
      </c>
      <c r="AZA770">
        <v>868</v>
      </c>
      <c r="AZB770">
        <v>434</v>
      </c>
      <c r="AZC770">
        <v>868</v>
      </c>
      <c r="AZD770">
        <v>217</v>
      </c>
      <c r="AZE770">
        <v>124</v>
      </c>
      <c r="AZF770">
        <v>868</v>
      </c>
      <c r="AZG770">
        <v>217</v>
      </c>
      <c r="AZH770">
        <v>868</v>
      </c>
      <c r="AZI770">
        <v>434</v>
      </c>
      <c r="AZJ770">
        <v>217</v>
      </c>
      <c r="AZK770">
        <v>868</v>
      </c>
      <c r="AZL770">
        <v>434</v>
      </c>
      <c r="AZM770">
        <v>868</v>
      </c>
      <c r="AZN770">
        <v>868</v>
      </c>
      <c r="AZO770">
        <v>2</v>
      </c>
      <c r="AZP770">
        <v>868</v>
      </c>
      <c r="AZQ770">
        <v>217</v>
      </c>
      <c r="AZR770">
        <v>868</v>
      </c>
      <c r="AZS770">
        <v>217</v>
      </c>
      <c r="AZT770">
        <v>124</v>
      </c>
      <c r="AZU770">
        <v>434</v>
      </c>
      <c r="AZV770">
        <v>434</v>
      </c>
      <c r="AZW770">
        <v>868</v>
      </c>
      <c r="AZX770">
        <v>217</v>
      </c>
      <c r="AZY770">
        <v>868</v>
      </c>
      <c r="AZZ770">
        <v>434</v>
      </c>
      <c r="BAA770">
        <v>868</v>
      </c>
      <c r="BAB770">
        <v>217</v>
      </c>
      <c r="BAC770">
        <v>868</v>
      </c>
      <c r="BAD770">
        <v>868</v>
      </c>
      <c r="BAE770">
        <v>217</v>
      </c>
      <c r="BAF770">
        <v>868</v>
      </c>
      <c r="BAG770">
        <v>62</v>
      </c>
      <c r="BAH770">
        <v>124</v>
      </c>
      <c r="BAI770">
        <v>434</v>
      </c>
      <c r="BAJ770">
        <v>868</v>
      </c>
      <c r="BAK770">
        <v>217</v>
      </c>
      <c r="BAL770">
        <v>217</v>
      </c>
      <c r="BAM770">
        <v>868</v>
      </c>
      <c r="BAN770">
        <v>434</v>
      </c>
      <c r="BAO770">
        <v>28</v>
      </c>
      <c r="BAP770">
        <v>868</v>
      </c>
      <c r="BAQ770">
        <v>217</v>
      </c>
      <c r="BAR770">
        <v>868</v>
      </c>
      <c r="BAS770">
        <v>434</v>
      </c>
      <c r="BAT770">
        <v>434</v>
      </c>
      <c r="BAU770">
        <v>868</v>
      </c>
      <c r="BAV770">
        <v>31</v>
      </c>
      <c r="BAW770">
        <v>868</v>
      </c>
      <c r="BAX770">
        <v>217</v>
      </c>
      <c r="BAY770">
        <v>124</v>
      </c>
      <c r="BAZ770">
        <v>434</v>
      </c>
      <c r="BBA770">
        <v>868</v>
      </c>
      <c r="BBB770">
        <v>868</v>
      </c>
      <c r="BBC770">
        <v>434</v>
      </c>
      <c r="BBD770">
        <v>868</v>
      </c>
      <c r="BBE770">
        <v>217</v>
      </c>
      <c r="BBF770">
        <v>124</v>
      </c>
      <c r="BBG770">
        <v>217</v>
      </c>
      <c r="BBH770">
        <v>868</v>
      </c>
      <c r="BBI770">
        <v>434</v>
      </c>
      <c r="BBJ770">
        <v>14</v>
      </c>
      <c r="BBK770">
        <v>868</v>
      </c>
      <c r="BBL770">
        <v>217</v>
      </c>
      <c r="BBM770">
        <v>868</v>
      </c>
      <c r="BBN770">
        <v>217</v>
      </c>
      <c r="BBO770">
        <v>868</v>
      </c>
      <c r="BBP770">
        <v>434</v>
      </c>
      <c r="BBQ770">
        <v>868</v>
      </c>
      <c r="BBR770">
        <v>868</v>
      </c>
      <c r="BBS770">
        <v>434</v>
      </c>
      <c r="BBT770">
        <v>868</v>
      </c>
      <c r="BBU770">
        <v>31</v>
      </c>
      <c r="BBV770">
        <v>434</v>
      </c>
      <c r="BBW770">
        <v>124</v>
      </c>
      <c r="BBX770">
        <v>217</v>
      </c>
      <c r="BBY770">
        <v>868</v>
      </c>
      <c r="BBZ770">
        <v>868</v>
      </c>
      <c r="BCA770">
        <v>217</v>
      </c>
      <c r="BCB770">
        <v>868</v>
      </c>
      <c r="BCC770">
        <v>434</v>
      </c>
      <c r="BCD770">
        <v>868</v>
      </c>
      <c r="BCE770">
        <v>434</v>
      </c>
      <c r="BCF770">
        <v>868</v>
      </c>
      <c r="BCG770">
        <v>217</v>
      </c>
      <c r="BCH770">
        <v>217</v>
      </c>
      <c r="BCI770">
        <v>868</v>
      </c>
      <c r="BCJ770">
        <v>62</v>
      </c>
      <c r="BCK770">
        <v>868</v>
      </c>
      <c r="BCL770">
        <v>217</v>
      </c>
      <c r="BCM770">
        <v>868</v>
      </c>
      <c r="BCN770">
        <v>434</v>
      </c>
      <c r="BCO770">
        <v>124</v>
      </c>
      <c r="BCP770">
        <v>868</v>
      </c>
      <c r="BCQ770">
        <v>434</v>
      </c>
      <c r="BCR770">
        <v>868</v>
      </c>
      <c r="BCS770">
        <v>217</v>
      </c>
      <c r="BCT770">
        <v>868</v>
      </c>
      <c r="BCU770">
        <v>217</v>
      </c>
      <c r="BCV770">
        <v>868</v>
      </c>
      <c r="BCW770">
        <v>434</v>
      </c>
      <c r="BCX770">
        <v>62</v>
      </c>
      <c r="BCY770">
        <v>868</v>
      </c>
      <c r="BCZ770">
        <v>217</v>
      </c>
      <c r="BDA770">
        <v>868</v>
      </c>
      <c r="BDB770">
        <v>868</v>
      </c>
      <c r="BDC770">
        <v>434</v>
      </c>
      <c r="BDD770">
        <v>124</v>
      </c>
      <c r="BDE770">
        <v>217</v>
      </c>
      <c r="BDF770">
        <v>217</v>
      </c>
      <c r="BDG770">
        <v>868</v>
      </c>
      <c r="BDH770">
        <v>434</v>
      </c>
      <c r="BDI770">
        <v>868</v>
      </c>
      <c r="BDJ770">
        <v>434</v>
      </c>
      <c r="BDK770">
        <v>868</v>
      </c>
      <c r="BDL770">
        <v>217</v>
      </c>
      <c r="BDM770">
        <v>868</v>
      </c>
      <c r="BDN770">
        <v>868</v>
      </c>
      <c r="BDO770">
        <v>31</v>
      </c>
      <c r="BDP770">
        <v>28</v>
      </c>
      <c r="BDQ770">
        <v>434</v>
      </c>
      <c r="BDR770">
        <v>434</v>
      </c>
      <c r="BDS770">
        <v>868</v>
      </c>
      <c r="BDT770">
        <v>217</v>
      </c>
      <c r="BDU770">
        <v>868</v>
      </c>
      <c r="BDV770">
        <v>868</v>
      </c>
      <c r="BDW770">
        <v>217</v>
      </c>
      <c r="BDX770">
        <v>124</v>
      </c>
      <c r="BDY770">
        <v>434</v>
      </c>
      <c r="BDZ770">
        <v>868</v>
      </c>
      <c r="BEA770">
        <v>62</v>
      </c>
      <c r="BEB770">
        <v>868</v>
      </c>
      <c r="BEC770">
        <v>7</v>
      </c>
      <c r="BED770">
        <v>217</v>
      </c>
      <c r="BEE770">
        <v>868</v>
      </c>
      <c r="BEF770">
        <v>434</v>
      </c>
      <c r="BEG770">
        <v>868</v>
      </c>
      <c r="BEH770">
        <v>868</v>
      </c>
      <c r="BEI770">
        <v>217</v>
      </c>
      <c r="BEJ770">
        <v>868</v>
      </c>
      <c r="BEK770">
        <v>434</v>
      </c>
      <c r="BEL770">
        <v>434</v>
      </c>
      <c r="BEM770">
        <v>868</v>
      </c>
      <c r="BEN770">
        <v>217</v>
      </c>
      <c r="BEO770">
        <v>124</v>
      </c>
      <c r="BEP770">
        <v>31</v>
      </c>
      <c r="BEQ770">
        <v>868</v>
      </c>
      <c r="BER770">
        <v>434</v>
      </c>
      <c r="BES770">
        <v>868</v>
      </c>
      <c r="BET770">
        <v>868</v>
      </c>
      <c r="BEU770">
        <v>434</v>
      </c>
      <c r="BEV770">
        <v>868</v>
      </c>
      <c r="BEW770">
        <v>217</v>
      </c>
      <c r="BEX770">
        <v>868</v>
      </c>
      <c r="BEY770">
        <v>434</v>
      </c>
      <c r="BEZ770">
        <v>868</v>
      </c>
      <c r="BFA770">
        <v>217</v>
      </c>
      <c r="BFB770">
        <v>217</v>
      </c>
      <c r="BFC770">
        <v>124</v>
      </c>
      <c r="BFD770">
        <v>434</v>
      </c>
      <c r="BFE770">
        <v>868</v>
      </c>
      <c r="BFF770">
        <v>434</v>
      </c>
      <c r="BFG770">
        <v>868</v>
      </c>
      <c r="BFH770">
        <v>31</v>
      </c>
      <c r="BFI770">
        <v>868</v>
      </c>
      <c r="BFJ770">
        <v>868</v>
      </c>
      <c r="BFK770">
        <v>217</v>
      </c>
      <c r="BFL770">
        <v>868</v>
      </c>
      <c r="BFM770">
        <v>434</v>
      </c>
      <c r="BFN770">
        <v>217</v>
      </c>
      <c r="BFO770">
        <v>28</v>
      </c>
      <c r="BFP770">
        <v>434</v>
      </c>
      <c r="BFQ770">
        <v>868</v>
      </c>
      <c r="BFR770">
        <v>124</v>
      </c>
      <c r="BFS770">
        <v>434</v>
      </c>
      <c r="BFT770">
        <v>868</v>
      </c>
      <c r="BFU770">
        <v>217</v>
      </c>
      <c r="BFV770">
        <v>868</v>
      </c>
      <c r="BFW770">
        <v>217</v>
      </c>
      <c r="BFX770">
        <v>868</v>
      </c>
      <c r="BFY770">
        <v>62</v>
      </c>
      <c r="BFZ770">
        <v>434</v>
      </c>
      <c r="BGA770">
        <v>868</v>
      </c>
      <c r="BGB770">
        <v>217</v>
      </c>
      <c r="BGC770">
        <v>868</v>
      </c>
      <c r="BGD770">
        <v>434</v>
      </c>
      <c r="BGE770">
        <v>868</v>
      </c>
      <c r="BGF770">
        <v>217</v>
      </c>
      <c r="BGG770">
        <v>124</v>
      </c>
      <c r="BGH770">
        <v>868</v>
      </c>
      <c r="BGI770">
        <v>217</v>
      </c>
      <c r="BGJ770">
        <v>868</v>
      </c>
      <c r="BGK770">
        <v>434</v>
      </c>
      <c r="BGL770">
        <v>868</v>
      </c>
      <c r="BGM770">
        <v>434</v>
      </c>
      <c r="BGN770">
        <v>868</v>
      </c>
      <c r="BGO770">
        <v>217</v>
      </c>
      <c r="BGP770">
        <v>31</v>
      </c>
      <c r="BGQ770">
        <v>868</v>
      </c>
      <c r="BGR770">
        <v>434</v>
      </c>
      <c r="BGS770">
        <v>868</v>
      </c>
      <c r="BGT770">
        <v>868</v>
      </c>
      <c r="BGU770">
        <v>217</v>
      </c>
      <c r="BGV770">
        <v>124</v>
      </c>
      <c r="BGW770">
        <v>14</v>
      </c>
      <c r="BGX770">
        <v>434</v>
      </c>
      <c r="BGY770">
        <v>868</v>
      </c>
      <c r="BGZ770">
        <v>217</v>
      </c>
      <c r="BHA770">
        <v>868</v>
      </c>
      <c r="BHB770">
        <v>217</v>
      </c>
      <c r="BHC770">
        <v>868</v>
      </c>
      <c r="BHD770">
        <v>434</v>
      </c>
      <c r="BHE770">
        <v>868</v>
      </c>
      <c r="BHF770">
        <v>868</v>
      </c>
      <c r="BHG770">
        <v>62</v>
      </c>
      <c r="BHH770">
        <v>868</v>
      </c>
      <c r="BHI770">
        <v>217</v>
      </c>
      <c r="BHJ770">
        <v>124</v>
      </c>
      <c r="BHK770">
        <v>434</v>
      </c>
      <c r="BHL770">
        <v>868</v>
      </c>
      <c r="BHM770">
        <v>217</v>
      </c>
      <c r="BHN770">
        <v>217</v>
      </c>
      <c r="BHO770">
        <v>868</v>
      </c>
      <c r="BHP770">
        <v>434</v>
      </c>
      <c r="BHQ770">
        <v>868</v>
      </c>
      <c r="BHR770">
        <v>434</v>
      </c>
      <c r="BHS770">
        <v>28</v>
      </c>
      <c r="BHT770">
        <v>217</v>
      </c>
      <c r="BHU770">
        <v>868</v>
      </c>
      <c r="BHV770">
        <v>868</v>
      </c>
      <c r="BHW770">
        <v>217</v>
      </c>
      <c r="BHX770">
        <v>868</v>
      </c>
      <c r="BHY770">
        <v>62</v>
      </c>
      <c r="BHZ770">
        <v>217</v>
      </c>
      <c r="BIA770">
        <v>124</v>
      </c>
      <c r="BIB770">
        <v>434</v>
      </c>
      <c r="BIC770">
        <v>868</v>
      </c>
      <c r="BID770">
        <v>868</v>
      </c>
      <c r="BIE770">
        <v>434</v>
      </c>
      <c r="BIF770">
        <v>868</v>
      </c>
      <c r="BIG770">
        <v>217</v>
      </c>
      <c r="BIH770">
        <v>868</v>
      </c>
      <c r="BII770">
        <v>217</v>
      </c>
      <c r="BIJ770">
        <v>868</v>
      </c>
      <c r="BIK770">
        <v>434</v>
      </c>
      <c r="BIL770">
        <v>434</v>
      </c>
      <c r="BIM770">
        <v>868</v>
      </c>
      <c r="BIN770">
        <v>31</v>
      </c>
      <c r="BIO770">
        <v>868</v>
      </c>
      <c r="BIP770">
        <v>868</v>
      </c>
      <c r="BIQ770">
        <v>217</v>
      </c>
      <c r="BIR770">
        <v>868</v>
      </c>
      <c r="BIS770">
        <v>434</v>
      </c>
      <c r="BIT770">
        <v>434</v>
      </c>
      <c r="BIU770">
        <v>124</v>
      </c>
      <c r="BIV770">
        <v>217</v>
      </c>
      <c r="BIW770">
        <v>868</v>
      </c>
      <c r="BIX770">
        <v>217</v>
      </c>
      <c r="BIY770">
        <v>868</v>
      </c>
      <c r="BIZ770">
        <v>62</v>
      </c>
      <c r="BJA770">
        <v>868</v>
      </c>
      <c r="BJB770">
        <v>868</v>
      </c>
      <c r="BJC770">
        <v>434</v>
      </c>
      <c r="BJD770">
        <v>868</v>
      </c>
      <c r="BJE770">
        <v>217</v>
      </c>
      <c r="BJF770">
        <v>434</v>
      </c>
      <c r="BJG770">
        <v>868</v>
      </c>
      <c r="BJH770">
        <v>217</v>
      </c>
      <c r="BJI770">
        <v>868</v>
      </c>
      <c r="BJJ770">
        <v>124</v>
      </c>
      <c r="BJK770">
        <v>217</v>
      </c>
      <c r="BJL770">
        <v>868</v>
      </c>
      <c r="BJM770">
        <v>434</v>
      </c>
      <c r="BJN770">
        <v>868</v>
      </c>
      <c r="BJO770">
        <v>434</v>
      </c>
      <c r="BJP770">
        <v>868</v>
      </c>
      <c r="BJQ770">
        <v>31</v>
      </c>
      <c r="BJR770">
        <v>7</v>
      </c>
      <c r="BJS770">
        <v>868</v>
      </c>
      <c r="BJT770">
        <v>434</v>
      </c>
      <c r="BJU770">
        <v>868</v>
      </c>
      <c r="BJV770">
        <v>217</v>
      </c>
      <c r="BJW770">
        <v>868</v>
      </c>
      <c r="BJX770">
        <v>434</v>
      </c>
      <c r="BJY770">
        <v>868</v>
      </c>
      <c r="BJZ770">
        <v>868</v>
      </c>
      <c r="BKA770">
        <v>434</v>
      </c>
      <c r="BKB770">
        <v>4</v>
      </c>
      <c r="BKC770">
        <v>217</v>
      </c>
      <c r="BKD770">
        <v>868</v>
      </c>
      <c r="BKE770">
        <v>31</v>
      </c>
      <c r="BKF770">
        <v>868</v>
      </c>
      <c r="BKG770">
        <v>434</v>
      </c>
      <c r="BKH770">
        <v>434</v>
      </c>
      <c r="BKI770">
        <v>868</v>
      </c>
      <c r="BKJ770">
        <v>217</v>
      </c>
      <c r="BKK770">
        <v>868</v>
      </c>
      <c r="BKL770">
        <v>868</v>
      </c>
      <c r="BKM770">
        <v>434</v>
      </c>
      <c r="BKN770">
        <v>868</v>
      </c>
      <c r="BKO770">
        <v>217</v>
      </c>
      <c r="BKP770">
        <v>217</v>
      </c>
      <c r="BKQ770">
        <v>868</v>
      </c>
      <c r="BKR770">
        <v>434</v>
      </c>
      <c r="BKS770">
        <v>124</v>
      </c>
      <c r="BKT770">
        <v>62</v>
      </c>
      <c r="BKU770">
        <v>868</v>
      </c>
      <c r="BKV770">
        <v>217</v>
      </c>
      <c r="BKW770">
        <v>868</v>
      </c>
      <c r="BKX770">
        <v>868</v>
      </c>
      <c r="BKY770">
        <v>217</v>
      </c>
      <c r="BKZ770">
        <v>868</v>
      </c>
      <c r="BLA770">
        <v>434</v>
      </c>
      <c r="BLB770">
        <v>868</v>
      </c>
      <c r="BLC770">
        <v>62</v>
      </c>
      <c r="BLD770">
        <v>868</v>
      </c>
      <c r="BLE770">
        <v>217</v>
      </c>
      <c r="BLF770">
        <v>217</v>
      </c>
      <c r="BLG770">
        <v>868</v>
      </c>
      <c r="BLH770">
        <v>434</v>
      </c>
      <c r="BLI770">
        <v>868</v>
      </c>
      <c r="BLJ770">
        <v>434</v>
      </c>
      <c r="BLK770">
        <v>868</v>
      </c>
      <c r="BLL770">
        <v>217</v>
      </c>
      <c r="BLM770">
        <v>868</v>
      </c>
      <c r="BLN770">
        <v>868</v>
      </c>
      <c r="BLO770">
        <v>7</v>
      </c>
      <c r="BLP770">
        <v>124</v>
      </c>
      <c r="BLQ770">
        <v>434</v>
      </c>
      <c r="BLR770">
        <v>31</v>
      </c>
      <c r="BLS770">
        <v>868</v>
      </c>
      <c r="BLT770">
        <v>434</v>
      </c>
      <c r="BLU770">
        <v>868</v>
      </c>
      <c r="BLV770">
        <v>868</v>
      </c>
      <c r="BLW770">
        <v>434</v>
      </c>
      <c r="BLX770">
        <v>868</v>
      </c>
      <c r="BLY770">
        <v>217</v>
      </c>
      <c r="BLZ770">
        <v>868</v>
      </c>
      <c r="BMA770">
        <v>217</v>
      </c>
      <c r="BMB770">
        <v>868</v>
      </c>
      <c r="BMC770">
        <v>434</v>
      </c>
      <c r="BMD770">
        <v>434</v>
      </c>
      <c r="BME770">
        <v>868</v>
      </c>
      <c r="BMF770">
        <v>217</v>
      </c>
      <c r="BMG770">
        <v>124</v>
      </c>
      <c r="BMH770">
        <v>434</v>
      </c>
      <c r="BMI770">
        <v>868</v>
      </c>
      <c r="BMJ770">
        <v>31</v>
      </c>
      <c r="BMK770">
        <v>868</v>
      </c>
      <c r="BML770">
        <v>868</v>
      </c>
      <c r="BMM770">
        <v>217</v>
      </c>
      <c r="BMN770">
        <v>868</v>
      </c>
      <c r="BMO770">
        <v>434</v>
      </c>
      <c r="BMP770">
        <v>868</v>
      </c>
      <c r="BMQ770">
        <v>434</v>
      </c>
      <c r="BMR770">
        <v>868</v>
      </c>
      <c r="BMS770">
        <v>217</v>
      </c>
      <c r="BMT770">
        <v>217</v>
      </c>
      <c r="BMU770">
        <v>124</v>
      </c>
      <c r="BMV770">
        <v>434</v>
      </c>
      <c r="BMW770">
        <v>868</v>
      </c>
      <c r="BMX770">
        <v>868</v>
      </c>
      <c r="BMY770">
        <v>217</v>
      </c>
      <c r="BMZ770">
        <v>868</v>
      </c>
      <c r="BNA770">
        <v>62</v>
      </c>
      <c r="BNB770">
        <v>434</v>
      </c>
      <c r="BNC770">
        <v>868</v>
      </c>
      <c r="BND770">
        <v>217</v>
      </c>
      <c r="BNE770">
        <v>28</v>
      </c>
      <c r="BNF770">
        <v>217</v>
      </c>
      <c r="BNG770">
        <v>868</v>
      </c>
      <c r="BNH770">
        <v>434</v>
      </c>
      <c r="BNI770">
        <v>868</v>
      </c>
      <c r="BNJ770">
        <v>124</v>
      </c>
      <c r="BNK770">
        <v>434</v>
      </c>
      <c r="BNL770">
        <v>868</v>
      </c>
      <c r="BNM770">
        <v>217</v>
      </c>
      <c r="BNN770">
        <v>217</v>
      </c>
      <c r="BNO770">
        <v>868</v>
      </c>
      <c r="BNP770">
        <v>14</v>
      </c>
      <c r="BNQ770">
        <v>868</v>
      </c>
      <c r="BNR770">
        <v>868</v>
      </c>
      <c r="BNS770">
        <v>434</v>
      </c>
      <c r="BNT770">
        <v>868</v>
      </c>
      <c r="BNU770">
        <v>31</v>
      </c>
      <c r="BNV770">
        <v>124</v>
      </c>
      <c r="BNW770">
        <v>217</v>
      </c>
      <c r="BNX770">
        <v>868</v>
      </c>
      <c r="BNY770">
        <v>434</v>
      </c>
      <c r="BNZ770">
        <v>434</v>
      </c>
      <c r="BOA770">
        <v>868</v>
      </c>
      <c r="BOB770">
        <v>217</v>
      </c>
      <c r="BOC770">
        <v>868</v>
      </c>
      <c r="BOD770">
        <v>868</v>
      </c>
      <c r="BOE770">
        <v>434</v>
      </c>
      <c r="BOF770">
        <v>868</v>
      </c>
      <c r="BOG770">
        <v>217</v>
      </c>
      <c r="BOH770">
        <v>217</v>
      </c>
      <c r="BOI770">
        <v>868</v>
      </c>
      <c r="BOJ770">
        <v>62</v>
      </c>
      <c r="BOK770">
        <v>868</v>
      </c>
      <c r="BOL770">
        <v>434</v>
      </c>
      <c r="BOM770">
        <v>124</v>
      </c>
      <c r="BON770">
        <v>217</v>
      </c>
      <c r="BOO770">
        <v>868</v>
      </c>
      <c r="BOP770">
        <v>868</v>
      </c>
      <c r="BOQ770">
        <v>217</v>
      </c>
      <c r="BOR770">
        <v>868</v>
      </c>
      <c r="BOS770">
        <v>434</v>
      </c>
      <c r="BOT770">
        <v>868</v>
      </c>
      <c r="BOU770">
        <v>217</v>
      </c>
      <c r="BOV770">
        <v>868</v>
      </c>
      <c r="BOW770">
        <v>434</v>
      </c>
      <c r="BOX770">
        <v>62</v>
      </c>
      <c r="BOY770">
        <v>868</v>
      </c>
      <c r="BOZ770">
        <v>217</v>
      </c>
      <c r="BPA770">
        <v>868</v>
      </c>
      <c r="BPB770">
        <v>217</v>
      </c>
      <c r="BPC770">
        <v>868</v>
      </c>
      <c r="BPD770">
        <v>434</v>
      </c>
      <c r="BPE770">
        <v>124</v>
      </c>
      <c r="BPF770">
        <v>868</v>
      </c>
      <c r="BPG770">
        <v>434</v>
      </c>
      <c r="BPH770">
        <v>868</v>
      </c>
      <c r="BPI770">
        <v>217</v>
      </c>
      <c r="BPJ770">
        <v>434</v>
      </c>
      <c r="BPK770">
        <v>868</v>
      </c>
      <c r="BPL770">
        <v>217</v>
      </c>
      <c r="BPM770">
        <v>868</v>
      </c>
      <c r="BPN770">
        <v>868</v>
      </c>
      <c r="BPO770">
        <v>31</v>
      </c>
      <c r="BPP770">
        <v>868</v>
      </c>
      <c r="BPQ770">
        <v>434</v>
      </c>
      <c r="BPR770">
        <v>28</v>
      </c>
      <c r="BPS770">
        <v>434</v>
      </c>
      <c r="BPT770">
        <v>124</v>
      </c>
      <c r="BPU770">
        <v>217</v>
      </c>
      <c r="BPV770">
        <v>217</v>
      </c>
      <c r="BPW770">
        <v>868</v>
      </c>
      <c r="BPX770">
        <v>434</v>
      </c>
      <c r="BPY770">
        <v>868</v>
      </c>
      <c r="BPZ770">
        <v>868</v>
      </c>
      <c r="BQA770">
        <v>217</v>
      </c>
      <c r="BQB770">
        <v>868</v>
      </c>
      <c r="BQC770">
        <v>434</v>
      </c>
      <c r="BQD770">
        <v>434</v>
      </c>
      <c r="BQE770">
        <v>868</v>
      </c>
      <c r="BQF770">
        <v>31</v>
      </c>
      <c r="BQG770">
        <v>868</v>
      </c>
      <c r="BQH770">
        <v>217</v>
      </c>
      <c r="BQI770">
        <v>124</v>
      </c>
      <c r="BQJ770">
        <v>434</v>
      </c>
      <c r="BQK770">
        <v>868</v>
      </c>
      <c r="BQL770">
        <v>868</v>
      </c>
      <c r="BQM770">
        <v>434</v>
      </c>
      <c r="BQN770">
        <v>868</v>
      </c>
      <c r="BQO770">
        <v>217</v>
      </c>
      <c r="BQP770">
        <v>434</v>
      </c>
      <c r="BQQ770">
        <v>868</v>
      </c>
      <c r="BQR770">
        <v>217</v>
      </c>
      <c r="BQS770">
        <v>868</v>
      </c>
      <c r="BQT770">
        <v>28</v>
      </c>
      <c r="BQU770">
        <v>217</v>
      </c>
      <c r="BQV770">
        <v>868</v>
      </c>
      <c r="BQW770">
        <v>62</v>
      </c>
      <c r="BQX770">
        <v>124</v>
      </c>
      <c r="BQY770">
        <v>434</v>
      </c>
      <c r="BQZ770">
        <v>868</v>
      </c>
      <c r="BRA770">
        <v>217</v>
      </c>
      <c r="BRB770">
        <v>217</v>
      </c>
      <c r="BRC770">
        <v>868</v>
      </c>
      <c r="BRD770">
        <v>434</v>
      </c>
      <c r="BRE770">
        <v>868</v>
      </c>
      <c r="BRF770">
        <v>217</v>
      </c>
      <c r="BRG770">
        <v>868</v>
      </c>
      <c r="BRH770">
        <v>434</v>
      </c>
      <c r="BRI770">
        <v>868</v>
      </c>
      <c r="BRJ770">
        <v>868</v>
      </c>
      <c r="BRK770">
        <v>62</v>
      </c>
      <c r="BRL770">
        <v>868</v>
      </c>
      <c r="BRM770">
        <v>217</v>
      </c>
      <c r="BRN770">
        <v>868</v>
      </c>
      <c r="BRO770">
        <v>217</v>
      </c>
      <c r="BRP770">
        <v>124</v>
      </c>
      <c r="BRQ770">
        <v>434</v>
      </c>
      <c r="BRR770">
        <v>434</v>
      </c>
      <c r="BRS770">
        <v>868</v>
      </c>
      <c r="BRT770">
        <v>7</v>
      </c>
      <c r="BRU770">
        <v>868</v>
      </c>
      <c r="BRV770">
        <v>868</v>
      </c>
      <c r="BRW770">
        <v>434</v>
      </c>
      <c r="BRX770">
        <v>868</v>
      </c>
      <c r="BRY770">
        <v>217</v>
      </c>
      <c r="BRZ770">
        <v>31</v>
      </c>
      <c r="BSA770">
        <v>868</v>
      </c>
      <c r="BSB770">
        <v>434</v>
      </c>
      <c r="BSC770">
        <v>868</v>
      </c>
      <c r="BSD770">
        <v>434</v>
      </c>
      <c r="BSE770">
        <v>868</v>
      </c>
      <c r="BSF770">
        <v>217</v>
      </c>
      <c r="BSG770">
        <v>124</v>
      </c>
      <c r="BSH770">
        <v>868</v>
      </c>
      <c r="BSI770">
        <v>217</v>
      </c>
      <c r="BSJ770">
        <v>868</v>
      </c>
      <c r="BSK770">
        <v>434</v>
      </c>
      <c r="BSL770">
        <v>62</v>
      </c>
      <c r="BSM770">
        <v>868</v>
      </c>
      <c r="BSN770">
        <v>217</v>
      </c>
      <c r="BSO770">
        <v>868</v>
      </c>
      <c r="BSP770">
        <v>868</v>
      </c>
      <c r="BSQ770">
        <v>217</v>
      </c>
      <c r="BSR770">
        <v>868</v>
      </c>
      <c r="BSS770">
        <v>434</v>
      </c>
      <c r="BST770">
        <v>868</v>
      </c>
      <c r="BSU770">
        <v>434</v>
      </c>
      <c r="BSV770">
        <v>868</v>
      </c>
      <c r="BSW770">
        <v>217</v>
      </c>
      <c r="BSX770">
        <v>217</v>
      </c>
      <c r="BSY770">
        <v>868</v>
      </c>
      <c r="BSZ770">
        <v>434</v>
      </c>
      <c r="BTA770">
        <v>124</v>
      </c>
      <c r="BTB770">
        <v>868</v>
      </c>
      <c r="BTC770">
        <v>31</v>
      </c>
      <c r="BTD770">
        <v>868</v>
      </c>
      <c r="BTE770">
        <v>434</v>
      </c>
      <c r="BTF770">
        <v>434</v>
      </c>
      <c r="BTG770">
        <v>868</v>
      </c>
      <c r="BTH770">
        <v>217</v>
      </c>
      <c r="BTI770">
        <v>868</v>
      </c>
      <c r="BTJ770">
        <v>217</v>
      </c>
      <c r="BTK770">
        <v>868</v>
      </c>
      <c r="BTL770">
        <v>434</v>
      </c>
      <c r="BTM770">
        <v>28</v>
      </c>
      <c r="BTN770">
        <v>868</v>
      </c>
      <c r="BTO770">
        <v>434</v>
      </c>
      <c r="BTP770">
        <v>124</v>
      </c>
      <c r="BTQ770">
        <v>217</v>
      </c>
      <c r="BTR770">
        <v>868</v>
      </c>
      <c r="BTS770">
        <v>14</v>
      </c>
      <c r="BTT770">
        <v>868</v>
      </c>
      <c r="BTU770">
        <v>31</v>
      </c>
      <c r="BTV770">
        <v>217</v>
      </c>
      <c r="BTW770">
        <v>868</v>
      </c>
      <c r="BTX770">
        <v>434</v>
      </c>
      <c r="BTY770">
        <v>868</v>
      </c>
      <c r="BTZ770">
        <v>434</v>
      </c>
      <c r="BUA770">
        <v>868</v>
      </c>
      <c r="BUB770">
        <v>217</v>
      </c>
      <c r="BUC770">
        <v>868</v>
      </c>
      <c r="BUD770">
        <v>124</v>
      </c>
      <c r="BUE770">
        <v>217</v>
      </c>
      <c r="BUF770">
        <v>868</v>
      </c>
      <c r="BUG770">
        <v>434</v>
      </c>
      <c r="BUH770">
        <v>217</v>
      </c>
      <c r="BUI770">
        <v>868</v>
      </c>
      <c r="BUJ770">
        <v>62</v>
      </c>
      <c r="BUK770">
        <v>868</v>
      </c>
      <c r="BUL770">
        <v>868</v>
      </c>
      <c r="BUM770">
        <v>434</v>
      </c>
      <c r="BUN770">
        <v>868</v>
      </c>
      <c r="BUO770">
        <v>217</v>
      </c>
      <c r="BUP770">
        <v>868</v>
      </c>
      <c r="BUQ770">
        <v>217</v>
      </c>
      <c r="BUR770">
        <v>868</v>
      </c>
      <c r="BUS770">
        <v>434</v>
      </c>
      <c r="BUT770">
        <v>434</v>
      </c>
      <c r="BUU770">
        <v>124</v>
      </c>
      <c r="BUV770">
        <v>217</v>
      </c>
      <c r="BUW770">
        <v>868</v>
      </c>
      <c r="BUX770">
        <v>217</v>
      </c>
      <c r="BUY770">
        <v>868</v>
      </c>
      <c r="BUZ770">
        <v>434</v>
      </c>
      <c r="BVA770">
        <v>868</v>
      </c>
      <c r="BVB770">
        <v>124</v>
      </c>
      <c r="BVC770">
        <v>434</v>
      </c>
      <c r="BVD770">
        <v>868</v>
      </c>
      <c r="BVE770">
        <v>217</v>
      </c>
      <c r="BVF770">
        <v>868</v>
      </c>
      <c r="BVG770">
        <v>217</v>
      </c>
      <c r="BVH770">
        <v>28</v>
      </c>
      <c r="BVI770">
        <v>62</v>
      </c>
      <c r="BVJ770">
        <v>434</v>
      </c>
      <c r="BVK770">
        <v>868</v>
      </c>
      <c r="BVL770">
        <v>217</v>
      </c>
      <c r="BVM770">
        <v>868</v>
      </c>
      <c r="BVN770">
        <v>868</v>
      </c>
      <c r="BVO770">
        <v>434</v>
      </c>
      <c r="BVP770">
        <v>868</v>
      </c>
      <c r="BVQ770">
        <v>217</v>
      </c>
      <c r="BVR770">
        <v>217</v>
      </c>
      <c r="BVS770">
        <v>124</v>
      </c>
      <c r="BVT770">
        <v>434</v>
      </c>
      <c r="BVU770">
        <v>868</v>
      </c>
      <c r="BVV770">
        <v>434</v>
      </c>
      <c r="BVW770">
        <v>868</v>
      </c>
      <c r="BVX770">
        <v>31</v>
      </c>
      <c r="BVY770">
        <v>868</v>
      </c>
      <c r="BVZ770">
        <v>868</v>
      </c>
      <c r="BWA770">
        <v>217</v>
      </c>
      <c r="BWB770">
        <v>868</v>
      </c>
      <c r="BWC770">
        <v>434</v>
      </c>
      <c r="BWD770">
        <v>868</v>
      </c>
      <c r="BWE770">
        <v>217</v>
      </c>
      <c r="BWF770">
        <v>868</v>
      </c>
      <c r="BWG770">
        <v>434</v>
      </c>
      <c r="BWH770">
        <v>434</v>
      </c>
      <c r="BWI770">
        <v>868</v>
      </c>
      <c r="BWJ770">
        <v>217</v>
      </c>
      <c r="BWK770">
        <v>124</v>
      </c>
      <c r="BWL770">
        <v>31</v>
      </c>
      <c r="BWM770">
        <v>868</v>
      </c>
      <c r="BWN770">
        <v>434</v>
      </c>
      <c r="BWO770">
        <v>868</v>
      </c>
      <c r="BWP770">
        <v>868</v>
      </c>
      <c r="BWQ770">
        <v>434</v>
      </c>
      <c r="BWR770">
        <v>868</v>
      </c>
      <c r="BWS770">
        <v>217</v>
      </c>
      <c r="BWT770">
        <v>14</v>
      </c>
      <c r="BWU770">
        <v>868</v>
      </c>
      <c r="BWV770">
        <v>217</v>
      </c>
      <c r="BWW770">
        <v>868</v>
      </c>
      <c r="BWX770">
        <v>868</v>
      </c>
      <c r="BWY770">
        <v>217</v>
      </c>
      <c r="BWZ770">
        <v>124</v>
      </c>
      <c r="BXA770">
        <v>434</v>
      </c>
      <c r="BXB770">
        <v>868</v>
      </c>
      <c r="BXC770">
        <v>62</v>
      </c>
      <c r="BXD770">
        <v>868</v>
      </c>
      <c r="BXE770">
        <v>217</v>
      </c>
      <c r="BXF770">
        <v>217</v>
      </c>
      <c r="BXG770">
        <v>868</v>
      </c>
      <c r="BXH770">
        <v>434</v>
      </c>
      <c r="BXI770">
        <v>868</v>
      </c>
      <c r="BXJ770">
        <v>868</v>
      </c>
      <c r="BXK770">
        <v>434</v>
      </c>
      <c r="BXL770">
        <v>124</v>
      </c>
      <c r="BXM770">
        <v>217</v>
      </c>
      <c r="BXN770">
        <v>217</v>
      </c>
      <c r="BXO770">
        <v>28</v>
      </c>
      <c r="BXP770">
        <v>434</v>
      </c>
      <c r="BXQ770">
        <v>868</v>
      </c>
      <c r="BXR770">
        <v>434</v>
      </c>
      <c r="BXS770">
        <v>868</v>
      </c>
      <c r="BXT770">
        <v>217</v>
      </c>
      <c r="BXU770">
        <v>868</v>
      </c>
      <c r="BXV770">
        <v>868</v>
      </c>
      <c r="BXW770">
        <v>31</v>
      </c>
      <c r="BXX770">
        <v>868</v>
      </c>
      <c r="BXY770">
        <v>434</v>
      </c>
      <c r="BXZ770">
        <v>217</v>
      </c>
      <c r="BYA770">
        <v>868</v>
      </c>
      <c r="BYB770">
        <v>434</v>
      </c>
      <c r="BYC770">
        <v>124</v>
      </c>
      <c r="BYD770">
        <v>868</v>
      </c>
      <c r="BYE770">
        <v>434</v>
      </c>
      <c r="BYF770">
        <v>868</v>
      </c>
      <c r="BYG770">
        <v>217</v>
      </c>
      <c r="BYH770">
        <v>868</v>
      </c>
      <c r="BYI770">
        <v>217</v>
      </c>
      <c r="BYJ770">
        <v>868</v>
      </c>
      <c r="BYK770">
        <v>434</v>
      </c>
      <c r="BYL770">
        <v>62</v>
      </c>
      <c r="BYM770">
        <v>868</v>
      </c>
      <c r="BYN770">
        <v>217</v>
      </c>
      <c r="BYO770">
        <v>868</v>
      </c>
      <c r="BYP770">
        <v>434</v>
      </c>
      <c r="BYQ770">
        <v>124</v>
      </c>
      <c r="BYR770">
        <v>217</v>
      </c>
      <c r="BYS770">
        <v>868</v>
      </c>
      <c r="BYT770">
        <v>868</v>
      </c>
      <c r="BYU770">
        <v>217</v>
      </c>
      <c r="BYV770">
        <v>868</v>
      </c>
      <c r="BYW770">
        <v>434</v>
      </c>
      <c r="BYX770">
        <v>868</v>
      </c>
      <c r="BYY770">
        <v>434</v>
      </c>
      <c r="BYZ770">
        <v>868</v>
      </c>
      <c r="BZA770">
        <v>217</v>
      </c>
      <c r="BZB770">
        <v>217</v>
      </c>
      <c r="BZC770">
        <v>868</v>
      </c>
      <c r="BZD770">
        <v>62</v>
      </c>
      <c r="BZE770">
        <v>868</v>
      </c>
      <c r="BZF770">
        <v>124</v>
      </c>
      <c r="BZG770">
        <v>217</v>
      </c>
      <c r="BZH770">
        <v>868</v>
      </c>
      <c r="BZI770">
        <v>434</v>
      </c>
      <c r="BZJ770">
        <v>434</v>
      </c>
      <c r="BZK770">
        <v>868</v>
      </c>
      <c r="BZL770">
        <v>217</v>
      </c>
      <c r="BZM770">
        <v>868</v>
      </c>
      <c r="BZN770">
        <v>217</v>
      </c>
      <c r="BZO770">
        <v>868</v>
      </c>
      <c r="BZP770">
        <v>434</v>
      </c>
      <c r="BZQ770">
        <v>868</v>
      </c>
      <c r="BZR770">
        <v>868</v>
      </c>
      <c r="BZS770">
        <v>434</v>
      </c>
      <c r="BZT770">
        <v>868</v>
      </c>
      <c r="BZU770">
        <v>1</v>
      </c>
    </row>
    <row r="771" spans="1:2049" x14ac:dyDescent="0.2">
      <c r="A771" s="1">
        <v>11100000001</v>
      </c>
      <c r="B771">
        <v>1</v>
      </c>
      <c r="C771">
        <v>1905</v>
      </c>
      <c r="D771">
        <v>1905</v>
      </c>
      <c r="E771">
        <v>1905</v>
      </c>
      <c r="F771">
        <v>1905</v>
      </c>
      <c r="G771">
        <v>1905</v>
      </c>
      <c r="H771">
        <v>1905</v>
      </c>
      <c r="I771">
        <v>1905</v>
      </c>
      <c r="J771">
        <v>1905</v>
      </c>
      <c r="K771">
        <v>1905</v>
      </c>
      <c r="L771">
        <v>1905</v>
      </c>
      <c r="M771">
        <v>1905</v>
      </c>
      <c r="N771">
        <v>1905</v>
      </c>
      <c r="O771">
        <v>1905</v>
      </c>
      <c r="P771">
        <v>1905</v>
      </c>
      <c r="Q771">
        <v>1905</v>
      </c>
      <c r="R771">
        <v>1905</v>
      </c>
      <c r="S771">
        <v>1905</v>
      </c>
      <c r="T771">
        <v>1905</v>
      </c>
      <c r="U771">
        <v>1905</v>
      </c>
      <c r="V771">
        <v>1905</v>
      </c>
      <c r="W771">
        <v>1905</v>
      </c>
      <c r="X771">
        <v>1905</v>
      </c>
      <c r="Y771">
        <v>1905</v>
      </c>
      <c r="Z771">
        <v>1905</v>
      </c>
      <c r="AA771">
        <v>127</v>
      </c>
      <c r="AB771">
        <v>1905</v>
      </c>
      <c r="AC771">
        <v>1905</v>
      </c>
      <c r="AD771">
        <v>1905</v>
      </c>
      <c r="AE771">
        <v>1905</v>
      </c>
      <c r="AF771">
        <v>1905</v>
      </c>
      <c r="AG771">
        <v>1905</v>
      </c>
      <c r="AH771">
        <v>1905</v>
      </c>
      <c r="AI771">
        <v>1905</v>
      </c>
      <c r="AJ771">
        <v>1905</v>
      </c>
      <c r="AK771">
        <v>1905</v>
      </c>
      <c r="AL771">
        <v>1905</v>
      </c>
      <c r="AM771">
        <v>1905</v>
      </c>
      <c r="AN771">
        <v>1905</v>
      </c>
      <c r="AO771">
        <v>1905</v>
      </c>
      <c r="AP771">
        <v>1905</v>
      </c>
      <c r="AQ771">
        <v>1905</v>
      </c>
      <c r="AR771">
        <v>127</v>
      </c>
      <c r="AS771">
        <v>1905</v>
      </c>
      <c r="AT771">
        <v>1905</v>
      </c>
      <c r="AU771">
        <v>1905</v>
      </c>
      <c r="AV771">
        <v>1905</v>
      </c>
      <c r="AW771">
        <v>1905</v>
      </c>
      <c r="AX771">
        <v>1905</v>
      </c>
      <c r="AY771">
        <v>1905</v>
      </c>
      <c r="AZ771">
        <v>1905</v>
      </c>
      <c r="BA771">
        <v>127</v>
      </c>
      <c r="BB771">
        <v>1905</v>
      </c>
      <c r="BC771">
        <v>1905</v>
      </c>
      <c r="BD771">
        <v>1905</v>
      </c>
      <c r="BE771">
        <v>1905</v>
      </c>
      <c r="BF771">
        <v>1905</v>
      </c>
      <c r="BG771">
        <v>1905</v>
      </c>
      <c r="BH771">
        <v>1905</v>
      </c>
      <c r="BI771">
        <v>1905</v>
      </c>
      <c r="BJ771">
        <v>1905</v>
      </c>
      <c r="BK771">
        <v>1905</v>
      </c>
      <c r="BL771">
        <v>1905</v>
      </c>
      <c r="BM771">
        <v>1905</v>
      </c>
      <c r="BN771">
        <v>1905</v>
      </c>
      <c r="BO771">
        <v>1905</v>
      </c>
      <c r="BP771">
        <v>1905</v>
      </c>
      <c r="BQ771">
        <v>1905</v>
      </c>
      <c r="BR771">
        <v>1905</v>
      </c>
      <c r="BS771">
        <v>1905</v>
      </c>
      <c r="BT771">
        <v>1905</v>
      </c>
      <c r="BU771">
        <v>1905</v>
      </c>
      <c r="BV771">
        <v>1905</v>
      </c>
      <c r="BW771">
        <v>1905</v>
      </c>
      <c r="BX771">
        <v>1905</v>
      </c>
      <c r="BY771">
        <v>1905</v>
      </c>
      <c r="BZ771">
        <v>127</v>
      </c>
      <c r="CA771">
        <v>1905</v>
      </c>
      <c r="CB771">
        <v>1905</v>
      </c>
      <c r="CC771">
        <v>1905</v>
      </c>
      <c r="CD771">
        <v>1905</v>
      </c>
      <c r="CE771">
        <v>1905</v>
      </c>
      <c r="CF771">
        <v>1905</v>
      </c>
      <c r="CG771">
        <v>1905</v>
      </c>
      <c r="CH771">
        <v>1905</v>
      </c>
      <c r="CI771">
        <v>127</v>
      </c>
      <c r="CJ771">
        <v>1905</v>
      </c>
      <c r="CK771">
        <v>1905</v>
      </c>
      <c r="CL771">
        <v>1905</v>
      </c>
      <c r="CM771">
        <v>1905</v>
      </c>
      <c r="CN771">
        <v>1905</v>
      </c>
      <c r="CO771">
        <v>1905</v>
      </c>
      <c r="CP771">
        <v>1905</v>
      </c>
      <c r="CQ771">
        <v>1905</v>
      </c>
      <c r="CR771">
        <v>1905</v>
      </c>
      <c r="CS771">
        <v>1905</v>
      </c>
      <c r="CT771">
        <v>1905</v>
      </c>
      <c r="CU771">
        <v>1905</v>
      </c>
      <c r="CV771">
        <v>1905</v>
      </c>
      <c r="CW771">
        <v>1905</v>
      </c>
      <c r="CX771">
        <v>1905</v>
      </c>
      <c r="CY771">
        <v>1905</v>
      </c>
      <c r="CZ771">
        <v>127</v>
      </c>
      <c r="DA771">
        <v>1905</v>
      </c>
      <c r="DB771">
        <v>1905</v>
      </c>
      <c r="DC771">
        <v>1905</v>
      </c>
      <c r="DD771">
        <v>1905</v>
      </c>
      <c r="DE771">
        <v>1905</v>
      </c>
      <c r="DF771">
        <v>1905</v>
      </c>
      <c r="DG771">
        <v>1905</v>
      </c>
      <c r="DH771">
        <v>1905</v>
      </c>
      <c r="DI771">
        <v>1905</v>
      </c>
      <c r="DJ771">
        <v>1905</v>
      </c>
      <c r="DK771">
        <v>1905</v>
      </c>
      <c r="DL771">
        <v>1905</v>
      </c>
      <c r="DM771">
        <v>1905</v>
      </c>
      <c r="DN771">
        <v>1905</v>
      </c>
      <c r="DO771">
        <v>1905</v>
      </c>
      <c r="DP771">
        <v>1905</v>
      </c>
      <c r="DQ771">
        <v>1905</v>
      </c>
      <c r="DR771">
        <v>1905</v>
      </c>
      <c r="DS771">
        <v>1905</v>
      </c>
      <c r="DT771">
        <v>1905</v>
      </c>
      <c r="DU771">
        <v>1905</v>
      </c>
      <c r="DV771">
        <v>1905</v>
      </c>
      <c r="DW771">
        <v>1905</v>
      </c>
      <c r="DX771">
        <v>1905</v>
      </c>
      <c r="DY771">
        <v>127</v>
      </c>
      <c r="DZ771">
        <v>1905</v>
      </c>
      <c r="EA771">
        <v>127</v>
      </c>
      <c r="EB771">
        <v>1905</v>
      </c>
      <c r="EC771">
        <v>1905</v>
      </c>
      <c r="ED771">
        <v>1905</v>
      </c>
      <c r="EE771">
        <v>1905</v>
      </c>
      <c r="EF771">
        <v>1905</v>
      </c>
      <c r="EG771">
        <v>1905</v>
      </c>
      <c r="EH771">
        <v>1905</v>
      </c>
      <c r="EI771">
        <v>1905</v>
      </c>
      <c r="EJ771">
        <v>1905</v>
      </c>
      <c r="EK771">
        <v>1905</v>
      </c>
      <c r="EL771">
        <v>1905</v>
      </c>
      <c r="EM771">
        <v>1905</v>
      </c>
      <c r="EN771">
        <v>1905</v>
      </c>
      <c r="EO771">
        <v>1905</v>
      </c>
      <c r="EP771">
        <v>1905</v>
      </c>
      <c r="EQ771">
        <v>1905</v>
      </c>
      <c r="ER771">
        <v>1905</v>
      </c>
      <c r="ES771">
        <v>1905</v>
      </c>
      <c r="ET771">
        <v>1905</v>
      </c>
      <c r="EU771">
        <v>1905</v>
      </c>
      <c r="EV771">
        <v>1905</v>
      </c>
      <c r="EW771">
        <v>1905</v>
      </c>
      <c r="EX771">
        <v>127</v>
      </c>
      <c r="EY771">
        <v>1905</v>
      </c>
      <c r="EZ771">
        <v>15</v>
      </c>
      <c r="FA771">
        <v>1905</v>
      </c>
      <c r="FB771">
        <v>1905</v>
      </c>
      <c r="FC771">
        <v>1905</v>
      </c>
      <c r="FD771">
        <v>1905</v>
      </c>
      <c r="FE771">
        <v>1905</v>
      </c>
      <c r="FF771">
        <v>1905</v>
      </c>
      <c r="FG771">
        <v>1905</v>
      </c>
      <c r="FH771">
        <v>1905</v>
      </c>
      <c r="FI771">
        <v>1905</v>
      </c>
      <c r="FJ771">
        <v>1905</v>
      </c>
      <c r="FK771">
        <v>1905</v>
      </c>
      <c r="FL771">
        <v>1905</v>
      </c>
      <c r="FM771">
        <v>1905</v>
      </c>
      <c r="FN771">
        <v>1905</v>
      </c>
      <c r="FO771">
        <v>1905</v>
      </c>
      <c r="FP771">
        <v>1905</v>
      </c>
      <c r="FQ771">
        <v>127</v>
      </c>
      <c r="FR771">
        <v>1905</v>
      </c>
      <c r="FS771">
        <v>1905</v>
      </c>
      <c r="FT771">
        <v>1905</v>
      </c>
      <c r="FU771">
        <v>1905</v>
      </c>
      <c r="FV771">
        <v>1905</v>
      </c>
      <c r="FW771">
        <v>1905</v>
      </c>
      <c r="FX771">
        <v>127</v>
      </c>
      <c r="FY771">
        <v>1905</v>
      </c>
      <c r="FZ771">
        <v>1905</v>
      </c>
      <c r="GA771">
        <v>1905</v>
      </c>
      <c r="GB771">
        <v>1905</v>
      </c>
      <c r="GC771">
        <v>1905</v>
      </c>
      <c r="GD771">
        <v>1905</v>
      </c>
      <c r="GE771">
        <v>1905</v>
      </c>
      <c r="GF771">
        <v>1905</v>
      </c>
      <c r="GG771">
        <v>1905</v>
      </c>
      <c r="GH771">
        <v>1905</v>
      </c>
      <c r="GI771">
        <v>1905</v>
      </c>
      <c r="GJ771">
        <v>1905</v>
      </c>
      <c r="GK771">
        <v>1905</v>
      </c>
      <c r="GL771">
        <v>1905</v>
      </c>
      <c r="GM771">
        <v>1905</v>
      </c>
      <c r="GN771">
        <v>1905</v>
      </c>
      <c r="GO771">
        <v>1905</v>
      </c>
      <c r="GP771">
        <v>1905</v>
      </c>
      <c r="GQ771">
        <v>1905</v>
      </c>
      <c r="GR771">
        <v>1905</v>
      </c>
      <c r="GS771">
        <v>1905</v>
      </c>
      <c r="GT771">
        <v>1905</v>
      </c>
      <c r="GU771">
        <v>1905</v>
      </c>
      <c r="GV771">
        <v>1905</v>
      </c>
      <c r="GW771">
        <v>1905</v>
      </c>
      <c r="GX771">
        <v>1905</v>
      </c>
      <c r="GY771">
        <v>127</v>
      </c>
      <c r="GZ771">
        <v>1905</v>
      </c>
      <c r="HA771">
        <v>1905</v>
      </c>
      <c r="HB771">
        <v>1905</v>
      </c>
      <c r="HC771">
        <v>1905</v>
      </c>
      <c r="HD771">
        <v>1905</v>
      </c>
      <c r="HE771">
        <v>1905</v>
      </c>
      <c r="HF771">
        <v>127</v>
      </c>
      <c r="HG771">
        <v>1905</v>
      </c>
      <c r="HH771">
        <v>1905</v>
      </c>
      <c r="HI771">
        <v>1905</v>
      </c>
      <c r="HJ771">
        <v>1905</v>
      </c>
      <c r="HK771">
        <v>1905</v>
      </c>
      <c r="HL771">
        <v>1905</v>
      </c>
      <c r="HM771">
        <v>1905</v>
      </c>
      <c r="HN771">
        <v>1905</v>
      </c>
      <c r="HO771">
        <v>1905</v>
      </c>
      <c r="HP771">
        <v>1905</v>
      </c>
      <c r="HQ771">
        <v>1905</v>
      </c>
      <c r="HR771">
        <v>1905</v>
      </c>
      <c r="HS771">
        <v>1905</v>
      </c>
      <c r="HT771">
        <v>1905</v>
      </c>
      <c r="HU771">
        <v>1905</v>
      </c>
      <c r="HV771">
        <v>1905</v>
      </c>
      <c r="HW771">
        <v>1905</v>
      </c>
      <c r="HX771">
        <v>1905</v>
      </c>
      <c r="HY771">
        <v>127</v>
      </c>
      <c r="HZ771">
        <v>1905</v>
      </c>
      <c r="IA771">
        <v>1905</v>
      </c>
      <c r="IB771">
        <v>1905</v>
      </c>
      <c r="IC771">
        <v>1905</v>
      </c>
      <c r="ID771">
        <v>1905</v>
      </c>
      <c r="IE771">
        <v>1905</v>
      </c>
      <c r="IF771">
        <v>1905</v>
      </c>
      <c r="IG771">
        <v>1905</v>
      </c>
      <c r="IH771">
        <v>1905</v>
      </c>
      <c r="II771">
        <v>1905</v>
      </c>
      <c r="IJ771">
        <v>1905</v>
      </c>
      <c r="IK771">
        <v>1905</v>
      </c>
      <c r="IL771">
        <v>1905</v>
      </c>
      <c r="IM771">
        <v>1905</v>
      </c>
      <c r="IN771">
        <v>1905</v>
      </c>
      <c r="IO771">
        <v>1905</v>
      </c>
      <c r="IP771">
        <v>1905</v>
      </c>
      <c r="IQ771">
        <v>1905</v>
      </c>
      <c r="IR771">
        <v>1905</v>
      </c>
      <c r="IS771">
        <v>1905</v>
      </c>
      <c r="IT771">
        <v>1905</v>
      </c>
      <c r="IU771">
        <v>1905</v>
      </c>
      <c r="IV771">
        <v>127</v>
      </c>
      <c r="IW771">
        <v>1905</v>
      </c>
      <c r="IX771">
        <v>1905</v>
      </c>
      <c r="IY771">
        <v>1905</v>
      </c>
      <c r="IZ771">
        <v>1905</v>
      </c>
      <c r="JA771">
        <v>127</v>
      </c>
      <c r="JB771">
        <v>1905</v>
      </c>
      <c r="JC771">
        <v>1905</v>
      </c>
      <c r="JD771">
        <v>1905</v>
      </c>
      <c r="JE771">
        <v>1905</v>
      </c>
      <c r="JF771">
        <v>1905</v>
      </c>
      <c r="JG771">
        <v>1905</v>
      </c>
      <c r="JH771">
        <v>1905</v>
      </c>
      <c r="JI771">
        <v>1905</v>
      </c>
      <c r="JJ771">
        <v>1905</v>
      </c>
      <c r="JK771">
        <v>1905</v>
      </c>
      <c r="JL771">
        <v>1905</v>
      </c>
      <c r="JM771">
        <v>1905</v>
      </c>
      <c r="JN771">
        <v>1905</v>
      </c>
      <c r="JO771">
        <v>1905</v>
      </c>
      <c r="JP771">
        <v>1905</v>
      </c>
      <c r="JQ771">
        <v>1905</v>
      </c>
      <c r="JR771">
        <v>1905</v>
      </c>
      <c r="JS771">
        <v>1905</v>
      </c>
      <c r="JT771">
        <v>1905</v>
      </c>
      <c r="JU771">
        <v>1905</v>
      </c>
      <c r="JV771">
        <v>1905</v>
      </c>
      <c r="JW771">
        <v>1905</v>
      </c>
      <c r="JX771">
        <v>127</v>
      </c>
      <c r="JY771">
        <v>1905</v>
      </c>
      <c r="JZ771">
        <v>1905</v>
      </c>
      <c r="KA771">
        <v>1905</v>
      </c>
      <c r="KB771">
        <v>1905</v>
      </c>
      <c r="KC771">
        <v>1905</v>
      </c>
      <c r="KD771">
        <v>1905</v>
      </c>
      <c r="KE771">
        <v>1905</v>
      </c>
      <c r="KF771">
        <v>1905</v>
      </c>
      <c r="KG771">
        <v>1905</v>
      </c>
      <c r="KH771">
        <v>1905</v>
      </c>
      <c r="KI771">
        <v>1905</v>
      </c>
      <c r="KJ771">
        <v>1905</v>
      </c>
      <c r="KK771">
        <v>1905</v>
      </c>
      <c r="KL771">
        <v>1905</v>
      </c>
      <c r="KM771">
        <v>127</v>
      </c>
      <c r="KN771">
        <v>1905</v>
      </c>
      <c r="KO771">
        <v>1905</v>
      </c>
      <c r="KP771">
        <v>1905</v>
      </c>
      <c r="KQ771">
        <v>1905</v>
      </c>
      <c r="KR771">
        <v>1905</v>
      </c>
      <c r="KS771">
        <v>1905</v>
      </c>
      <c r="KT771">
        <v>127</v>
      </c>
      <c r="KU771">
        <v>1905</v>
      </c>
      <c r="KV771">
        <v>1905</v>
      </c>
      <c r="KW771">
        <v>1905</v>
      </c>
      <c r="KX771">
        <v>1905</v>
      </c>
      <c r="KY771">
        <v>15</v>
      </c>
      <c r="KZ771">
        <v>1905</v>
      </c>
      <c r="LA771">
        <v>1905</v>
      </c>
      <c r="LB771">
        <v>1905</v>
      </c>
      <c r="LC771">
        <v>1905</v>
      </c>
      <c r="LD771">
        <v>1905</v>
      </c>
      <c r="LE771">
        <v>1905</v>
      </c>
      <c r="LF771">
        <v>1905</v>
      </c>
      <c r="LG771">
        <v>1905</v>
      </c>
      <c r="LH771">
        <v>1905</v>
      </c>
      <c r="LI771">
        <v>1905</v>
      </c>
      <c r="LJ771">
        <v>1905</v>
      </c>
      <c r="LK771">
        <v>1905</v>
      </c>
      <c r="LL771">
        <v>1905</v>
      </c>
      <c r="LM771">
        <v>1905</v>
      </c>
      <c r="LN771">
        <v>1905</v>
      </c>
      <c r="LO771">
        <v>1905</v>
      </c>
      <c r="LP771">
        <v>1905</v>
      </c>
      <c r="LQ771">
        <v>1905</v>
      </c>
      <c r="LR771">
        <v>1905</v>
      </c>
      <c r="LS771">
        <v>1905</v>
      </c>
      <c r="LT771">
        <v>1905</v>
      </c>
      <c r="LU771">
        <v>1905</v>
      </c>
      <c r="LV771">
        <v>1905</v>
      </c>
      <c r="LW771">
        <v>1905</v>
      </c>
      <c r="LX771">
        <v>1905</v>
      </c>
      <c r="LY771">
        <v>127</v>
      </c>
      <c r="LZ771">
        <v>1905</v>
      </c>
      <c r="MA771">
        <v>1905</v>
      </c>
      <c r="MB771">
        <v>1905</v>
      </c>
      <c r="MC771">
        <v>1905</v>
      </c>
      <c r="MD771">
        <v>1905</v>
      </c>
      <c r="ME771">
        <v>1905</v>
      </c>
      <c r="MF771">
        <v>127</v>
      </c>
      <c r="MG771">
        <v>1905</v>
      </c>
      <c r="MH771">
        <v>1905</v>
      </c>
      <c r="MI771">
        <v>1905</v>
      </c>
      <c r="MJ771">
        <v>1905</v>
      </c>
      <c r="MK771">
        <v>1905</v>
      </c>
      <c r="ML771">
        <v>1905</v>
      </c>
      <c r="MM771">
        <v>1905</v>
      </c>
      <c r="MN771">
        <v>1905</v>
      </c>
      <c r="MO771">
        <v>1905</v>
      </c>
      <c r="MP771">
        <v>1905</v>
      </c>
      <c r="MQ771">
        <v>1905</v>
      </c>
      <c r="MR771">
        <v>1905</v>
      </c>
      <c r="MS771">
        <v>1905</v>
      </c>
      <c r="MT771">
        <v>1905</v>
      </c>
      <c r="MU771">
        <v>127</v>
      </c>
      <c r="MV771">
        <v>1905</v>
      </c>
      <c r="MW771">
        <v>1905</v>
      </c>
      <c r="MX771">
        <v>1905</v>
      </c>
      <c r="MY771">
        <v>1905</v>
      </c>
      <c r="MZ771">
        <v>1905</v>
      </c>
      <c r="NA771">
        <v>1905</v>
      </c>
      <c r="NB771">
        <v>1905</v>
      </c>
      <c r="NC771">
        <v>1905</v>
      </c>
      <c r="ND771">
        <v>1905</v>
      </c>
      <c r="NE771">
        <v>1905</v>
      </c>
      <c r="NF771">
        <v>1905</v>
      </c>
      <c r="NG771">
        <v>1905</v>
      </c>
      <c r="NH771">
        <v>1905</v>
      </c>
      <c r="NI771">
        <v>1905</v>
      </c>
      <c r="NJ771">
        <v>1905</v>
      </c>
      <c r="NK771">
        <v>1905</v>
      </c>
      <c r="NL771">
        <v>1905</v>
      </c>
      <c r="NM771">
        <v>1905</v>
      </c>
      <c r="NN771">
        <v>1905</v>
      </c>
      <c r="NO771">
        <v>1905</v>
      </c>
      <c r="NP771">
        <v>1905</v>
      </c>
      <c r="NQ771">
        <v>1905</v>
      </c>
      <c r="NR771">
        <v>127</v>
      </c>
      <c r="NS771">
        <v>1905</v>
      </c>
      <c r="NT771">
        <v>1905</v>
      </c>
      <c r="NU771">
        <v>1905</v>
      </c>
      <c r="NV771">
        <v>1905</v>
      </c>
      <c r="NW771">
        <v>1905</v>
      </c>
      <c r="NX771">
        <v>127</v>
      </c>
      <c r="NY771">
        <v>1905</v>
      </c>
      <c r="NZ771">
        <v>1905</v>
      </c>
      <c r="OA771">
        <v>1905</v>
      </c>
      <c r="OB771">
        <v>1905</v>
      </c>
      <c r="OC771">
        <v>1905</v>
      </c>
      <c r="OD771">
        <v>1905</v>
      </c>
      <c r="OE771">
        <v>1905</v>
      </c>
      <c r="OF771">
        <v>1905</v>
      </c>
      <c r="OG771">
        <v>1905</v>
      </c>
      <c r="OH771">
        <v>1905</v>
      </c>
      <c r="OI771">
        <v>1905</v>
      </c>
      <c r="OJ771">
        <v>1905</v>
      </c>
      <c r="OK771">
        <v>1905</v>
      </c>
      <c r="OL771">
        <v>1905</v>
      </c>
      <c r="OM771">
        <v>1905</v>
      </c>
      <c r="ON771">
        <v>1905</v>
      </c>
      <c r="OO771">
        <v>1905</v>
      </c>
      <c r="OP771">
        <v>1905</v>
      </c>
      <c r="OQ771">
        <v>1905</v>
      </c>
      <c r="OR771">
        <v>1905</v>
      </c>
      <c r="OS771">
        <v>1905</v>
      </c>
      <c r="OT771">
        <v>1905</v>
      </c>
      <c r="OU771">
        <v>1905</v>
      </c>
      <c r="OV771">
        <v>1905</v>
      </c>
      <c r="OW771">
        <v>127</v>
      </c>
      <c r="OX771">
        <v>1905</v>
      </c>
      <c r="OY771">
        <v>1905</v>
      </c>
      <c r="OZ771">
        <v>1905</v>
      </c>
      <c r="PA771">
        <v>1905</v>
      </c>
      <c r="PB771">
        <v>1905</v>
      </c>
      <c r="PC771">
        <v>1905</v>
      </c>
      <c r="PD771">
        <v>1905</v>
      </c>
      <c r="PE771">
        <v>1905</v>
      </c>
      <c r="PF771">
        <v>1905</v>
      </c>
      <c r="PG771">
        <v>1905</v>
      </c>
      <c r="PH771">
        <v>1905</v>
      </c>
      <c r="PI771">
        <v>1905</v>
      </c>
      <c r="PJ771">
        <v>127</v>
      </c>
      <c r="PK771">
        <v>1905</v>
      </c>
      <c r="PL771">
        <v>1905</v>
      </c>
      <c r="PM771">
        <v>1905</v>
      </c>
      <c r="PN771">
        <v>1905</v>
      </c>
      <c r="PO771">
        <v>1905</v>
      </c>
      <c r="PP771">
        <v>1905</v>
      </c>
      <c r="PQ771">
        <v>15</v>
      </c>
      <c r="PR771">
        <v>1905</v>
      </c>
      <c r="PS771">
        <v>127</v>
      </c>
      <c r="PT771">
        <v>1905</v>
      </c>
      <c r="PU771">
        <v>1905</v>
      </c>
      <c r="PV771">
        <v>1905</v>
      </c>
      <c r="PW771">
        <v>1905</v>
      </c>
      <c r="PX771">
        <v>1905</v>
      </c>
      <c r="PY771">
        <v>1905</v>
      </c>
      <c r="PZ771">
        <v>1905</v>
      </c>
      <c r="QA771">
        <v>1905</v>
      </c>
      <c r="QB771">
        <v>1905</v>
      </c>
      <c r="QC771">
        <v>1905</v>
      </c>
      <c r="QD771">
        <v>1905</v>
      </c>
      <c r="QE771">
        <v>1905</v>
      </c>
      <c r="QF771">
        <v>1905</v>
      </c>
      <c r="QG771">
        <v>1905</v>
      </c>
      <c r="QH771">
        <v>1905</v>
      </c>
      <c r="QI771">
        <v>1905</v>
      </c>
      <c r="QJ771">
        <v>1905</v>
      </c>
      <c r="QK771">
        <v>1905</v>
      </c>
      <c r="QL771">
        <v>1905</v>
      </c>
      <c r="QM771">
        <v>1905</v>
      </c>
      <c r="QN771">
        <v>1905</v>
      </c>
      <c r="QO771">
        <v>1905</v>
      </c>
      <c r="QP771">
        <v>1905</v>
      </c>
      <c r="QQ771">
        <v>1905</v>
      </c>
      <c r="QR771">
        <v>1905</v>
      </c>
      <c r="QS771">
        <v>1905</v>
      </c>
      <c r="QT771">
        <v>1905</v>
      </c>
      <c r="QU771">
        <v>1905</v>
      </c>
      <c r="QV771">
        <v>127</v>
      </c>
      <c r="QW771">
        <v>1905</v>
      </c>
      <c r="QX771">
        <v>1905</v>
      </c>
      <c r="QY771">
        <v>1905</v>
      </c>
      <c r="QZ771">
        <v>1905</v>
      </c>
      <c r="RA771">
        <v>1905</v>
      </c>
      <c r="RB771">
        <v>1905</v>
      </c>
      <c r="RC771">
        <v>1905</v>
      </c>
      <c r="RD771">
        <v>1905</v>
      </c>
      <c r="RE771">
        <v>127</v>
      </c>
      <c r="RF771">
        <v>1905</v>
      </c>
      <c r="RG771">
        <v>1905</v>
      </c>
      <c r="RH771">
        <v>1905</v>
      </c>
      <c r="RI771">
        <v>1905</v>
      </c>
      <c r="RJ771">
        <v>1905</v>
      </c>
      <c r="RK771">
        <v>1905</v>
      </c>
      <c r="RL771">
        <v>1905</v>
      </c>
      <c r="RM771">
        <v>1905</v>
      </c>
      <c r="RN771">
        <v>1905</v>
      </c>
      <c r="RO771">
        <v>1905</v>
      </c>
      <c r="RP771">
        <v>1905</v>
      </c>
      <c r="RQ771">
        <v>1905</v>
      </c>
      <c r="RR771">
        <v>127</v>
      </c>
      <c r="RS771">
        <v>1905</v>
      </c>
      <c r="RT771">
        <v>1905</v>
      </c>
      <c r="RU771">
        <v>1905</v>
      </c>
      <c r="RV771">
        <v>1905</v>
      </c>
      <c r="RW771">
        <v>1905</v>
      </c>
      <c r="RX771">
        <v>1905</v>
      </c>
      <c r="RY771">
        <v>1905</v>
      </c>
      <c r="RZ771">
        <v>1905</v>
      </c>
      <c r="SA771">
        <v>1905</v>
      </c>
      <c r="SB771">
        <v>1905</v>
      </c>
      <c r="SC771">
        <v>1905</v>
      </c>
      <c r="SD771">
        <v>1905</v>
      </c>
      <c r="SE771">
        <v>1905</v>
      </c>
      <c r="SF771">
        <v>1905</v>
      </c>
      <c r="SG771">
        <v>1905</v>
      </c>
      <c r="SH771">
        <v>1905</v>
      </c>
      <c r="SI771">
        <v>1905</v>
      </c>
      <c r="SJ771">
        <v>1905</v>
      </c>
      <c r="SK771">
        <v>1905</v>
      </c>
      <c r="SL771">
        <v>1905</v>
      </c>
      <c r="SM771">
        <v>1905</v>
      </c>
      <c r="SN771">
        <v>1905</v>
      </c>
      <c r="SO771">
        <v>1905</v>
      </c>
      <c r="SP771">
        <v>1905</v>
      </c>
      <c r="SQ771">
        <v>127</v>
      </c>
      <c r="SR771">
        <v>1905</v>
      </c>
      <c r="SS771">
        <v>1905</v>
      </c>
      <c r="ST771">
        <v>1905</v>
      </c>
      <c r="SU771">
        <v>1905</v>
      </c>
      <c r="SV771">
        <v>1905</v>
      </c>
      <c r="SW771">
        <v>1905</v>
      </c>
      <c r="SX771">
        <v>1905</v>
      </c>
      <c r="SY771">
        <v>1905</v>
      </c>
      <c r="SZ771">
        <v>127</v>
      </c>
      <c r="TA771">
        <v>1905</v>
      </c>
      <c r="TB771">
        <v>1905</v>
      </c>
      <c r="TC771">
        <v>1905</v>
      </c>
      <c r="TD771">
        <v>1905</v>
      </c>
      <c r="TE771">
        <v>1905</v>
      </c>
      <c r="TF771">
        <v>1905</v>
      </c>
      <c r="TG771">
        <v>1905</v>
      </c>
      <c r="TH771">
        <v>1905</v>
      </c>
      <c r="TI771">
        <v>1905</v>
      </c>
      <c r="TJ771">
        <v>1905</v>
      </c>
      <c r="TK771">
        <v>1905</v>
      </c>
      <c r="TL771">
        <v>1905</v>
      </c>
      <c r="TM771">
        <v>1905</v>
      </c>
      <c r="TN771">
        <v>1905</v>
      </c>
      <c r="TO771">
        <v>1905</v>
      </c>
      <c r="TP771">
        <v>1905</v>
      </c>
      <c r="TQ771">
        <v>1905</v>
      </c>
      <c r="TR771">
        <v>1905</v>
      </c>
      <c r="TS771">
        <v>1905</v>
      </c>
      <c r="TT771">
        <v>1905</v>
      </c>
      <c r="TU771">
        <v>1905</v>
      </c>
      <c r="TV771">
        <v>1905</v>
      </c>
      <c r="TW771">
        <v>1905</v>
      </c>
      <c r="TX771">
        <v>1905</v>
      </c>
      <c r="TY771">
        <v>127</v>
      </c>
      <c r="TZ771">
        <v>1905</v>
      </c>
      <c r="UA771">
        <v>1905</v>
      </c>
      <c r="UB771">
        <v>1905</v>
      </c>
      <c r="UC771">
        <v>1905</v>
      </c>
      <c r="UD771">
        <v>1905</v>
      </c>
      <c r="UE771">
        <v>1905</v>
      </c>
      <c r="UF771">
        <v>1905</v>
      </c>
      <c r="UG771">
        <v>1905</v>
      </c>
      <c r="UH771">
        <v>1905</v>
      </c>
      <c r="UI771">
        <v>1905</v>
      </c>
      <c r="UJ771">
        <v>1905</v>
      </c>
      <c r="UK771">
        <v>1905</v>
      </c>
      <c r="UL771">
        <v>127</v>
      </c>
      <c r="UM771">
        <v>1905</v>
      </c>
      <c r="UN771">
        <v>1905</v>
      </c>
      <c r="UO771">
        <v>1905</v>
      </c>
      <c r="UP771">
        <v>1905</v>
      </c>
      <c r="UQ771">
        <v>1905</v>
      </c>
      <c r="UR771">
        <v>1905</v>
      </c>
      <c r="US771">
        <v>1905</v>
      </c>
      <c r="UT771">
        <v>1905</v>
      </c>
      <c r="UU771">
        <v>127</v>
      </c>
      <c r="UV771">
        <v>1905</v>
      </c>
      <c r="UW771">
        <v>1905</v>
      </c>
      <c r="UX771">
        <v>1905</v>
      </c>
      <c r="UY771">
        <v>1905</v>
      </c>
      <c r="UZ771">
        <v>1905</v>
      </c>
      <c r="VA771">
        <v>1905</v>
      </c>
      <c r="VB771">
        <v>1905</v>
      </c>
      <c r="VC771">
        <v>1905</v>
      </c>
      <c r="VD771">
        <v>1905</v>
      </c>
      <c r="VE771">
        <v>1905</v>
      </c>
      <c r="VF771">
        <v>1905</v>
      </c>
      <c r="VG771">
        <v>1905</v>
      </c>
      <c r="VH771">
        <v>1905</v>
      </c>
      <c r="VI771">
        <v>1905</v>
      </c>
      <c r="VJ771">
        <v>1905</v>
      </c>
      <c r="VK771">
        <v>1905</v>
      </c>
      <c r="VL771">
        <v>1905</v>
      </c>
      <c r="VM771">
        <v>1905</v>
      </c>
      <c r="VN771">
        <v>1905</v>
      </c>
      <c r="VO771">
        <v>1905</v>
      </c>
      <c r="VP771">
        <v>127</v>
      </c>
      <c r="VQ771">
        <v>1905</v>
      </c>
      <c r="VR771">
        <v>1905</v>
      </c>
      <c r="VS771">
        <v>1905</v>
      </c>
      <c r="VT771">
        <v>1905</v>
      </c>
      <c r="VU771">
        <v>1905</v>
      </c>
      <c r="VV771">
        <v>1905</v>
      </c>
      <c r="VW771">
        <v>1905</v>
      </c>
      <c r="VX771">
        <v>1905</v>
      </c>
      <c r="VY771">
        <v>127</v>
      </c>
      <c r="VZ771">
        <v>1905</v>
      </c>
      <c r="WA771">
        <v>1905</v>
      </c>
      <c r="WB771">
        <v>1905</v>
      </c>
      <c r="WC771">
        <v>1905</v>
      </c>
      <c r="WD771">
        <v>1905</v>
      </c>
      <c r="WE771">
        <v>1905</v>
      </c>
      <c r="WF771">
        <v>1905</v>
      </c>
      <c r="WG771">
        <v>1905</v>
      </c>
      <c r="WH771">
        <v>1905</v>
      </c>
      <c r="WI771">
        <v>1905</v>
      </c>
      <c r="WJ771">
        <v>1905</v>
      </c>
      <c r="WK771">
        <v>1905</v>
      </c>
      <c r="WL771">
        <v>127</v>
      </c>
      <c r="WM771">
        <v>1905</v>
      </c>
      <c r="WN771">
        <v>1905</v>
      </c>
      <c r="WO771">
        <v>1905</v>
      </c>
      <c r="WP771">
        <v>1905</v>
      </c>
      <c r="WQ771">
        <v>1905</v>
      </c>
      <c r="WR771">
        <v>1905</v>
      </c>
      <c r="WS771">
        <v>1905</v>
      </c>
      <c r="WT771">
        <v>1905</v>
      </c>
      <c r="WU771">
        <v>1905</v>
      </c>
      <c r="WV771">
        <v>1905</v>
      </c>
      <c r="WW771">
        <v>15</v>
      </c>
      <c r="WX771">
        <v>1905</v>
      </c>
      <c r="WY771">
        <v>1905</v>
      </c>
      <c r="WZ771">
        <v>1905</v>
      </c>
      <c r="XA771">
        <v>1905</v>
      </c>
      <c r="XB771">
        <v>1905</v>
      </c>
      <c r="XC771">
        <v>1905</v>
      </c>
      <c r="XD771">
        <v>1905</v>
      </c>
      <c r="XE771">
        <v>1905</v>
      </c>
      <c r="XF771">
        <v>1905</v>
      </c>
      <c r="XG771">
        <v>1905</v>
      </c>
      <c r="XH771">
        <v>1905</v>
      </c>
      <c r="XI771">
        <v>1905</v>
      </c>
      <c r="XJ771">
        <v>1905</v>
      </c>
      <c r="XK771">
        <v>127</v>
      </c>
      <c r="XL771">
        <v>1905</v>
      </c>
      <c r="XM771">
        <v>1905</v>
      </c>
      <c r="XN771">
        <v>1905</v>
      </c>
      <c r="XO771">
        <v>1905</v>
      </c>
      <c r="XP771">
        <v>1905</v>
      </c>
      <c r="XQ771">
        <v>1905</v>
      </c>
      <c r="XR771">
        <v>1905</v>
      </c>
      <c r="XS771">
        <v>1905</v>
      </c>
      <c r="XT771">
        <v>1905</v>
      </c>
      <c r="XU771">
        <v>1905</v>
      </c>
      <c r="XV771">
        <v>1905</v>
      </c>
      <c r="XW771">
        <v>1905</v>
      </c>
      <c r="XX771">
        <v>1905</v>
      </c>
      <c r="XY771">
        <v>127</v>
      </c>
      <c r="XZ771">
        <v>1905</v>
      </c>
      <c r="YA771">
        <v>1905</v>
      </c>
      <c r="YB771">
        <v>1905</v>
      </c>
      <c r="YC771">
        <v>1905</v>
      </c>
      <c r="YD771">
        <v>1905</v>
      </c>
      <c r="YE771">
        <v>1905</v>
      </c>
      <c r="YF771">
        <v>1905</v>
      </c>
      <c r="YG771">
        <v>1905</v>
      </c>
      <c r="YH771">
        <v>1905</v>
      </c>
      <c r="YI771">
        <v>1905</v>
      </c>
      <c r="YJ771">
        <v>1905</v>
      </c>
      <c r="YK771">
        <v>1905</v>
      </c>
      <c r="YL771">
        <v>1905</v>
      </c>
      <c r="YM771">
        <v>1905</v>
      </c>
      <c r="YN771">
        <v>1905</v>
      </c>
      <c r="YO771">
        <v>1905</v>
      </c>
      <c r="YP771">
        <v>1905</v>
      </c>
      <c r="YQ771">
        <v>1905</v>
      </c>
      <c r="YR771">
        <v>1905</v>
      </c>
      <c r="YS771">
        <v>1905</v>
      </c>
      <c r="YT771">
        <v>1905</v>
      </c>
      <c r="YU771">
        <v>1905</v>
      </c>
      <c r="YV771">
        <v>127</v>
      </c>
      <c r="YW771">
        <v>1905</v>
      </c>
      <c r="YX771">
        <v>1905</v>
      </c>
      <c r="YY771">
        <v>1905</v>
      </c>
      <c r="YZ771">
        <v>1905</v>
      </c>
      <c r="ZA771">
        <v>1905</v>
      </c>
      <c r="ZB771">
        <v>1905</v>
      </c>
      <c r="ZC771">
        <v>1905</v>
      </c>
      <c r="ZD771">
        <v>1905</v>
      </c>
      <c r="ZE771">
        <v>1905</v>
      </c>
      <c r="ZF771">
        <v>1905</v>
      </c>
      <c r="ZG771">
        <v>1905</v>
      </c>
      <c r="ZH771">
        <v>1905</v>
      </c>
      <c r="ZI771">
        <v>1905</v>
      </c>
      <c r="ZJ771">
        <v>1905</v>
      </c>
      <c r="ZK771">
        <v>127</v>
      </c>
      <c r="ZL771">
        <v>1905</v>
      </c>
      <c r="ZM771">
        <v>1905</v>
      </c>
      <c r="ZN771">
        <v>1905</v>
      </c>
      <c r="ZO771">
        <v>1905</v>
      </c>
      <c r="ZP771">
        <v>1905</v>
      </c>
      <c r="ZQ771">
        <v>1905</v>
      </c>
      <c r="ZR771">
        <v>127</v>
      </c>
      <c r="ZS771">
        <v>1905</v>
      </c>
      <c r="ZT771">
        <v>1905</v>
      </c>
      <c r="ZU771">
        <v>1905</v>
      </c>
      <c r="ZV771">
        <v>1905</v>
      </c>
      <c r="ZW771">
        <v>1905</v>
      </c>
      <c r="ZX771">
        <v>1905</v>
      </c>
      <c r="ZY771">
        <v>1905</v>
      </c>
      <c r="ZZ771">
        <v>1905</v>
      </c>
      <c r="AAA771">
        <v>1905</v>
      </c>
      <c r="AAB771">
        <v>1905</v>
      </c>
      <c r="AAC771">
        <v>1905</v>
      </c>
      <c r="AAD771">
        <v>1905</v>
      </c>
      <c r="AAE771">
        <v>1905</v>
      </c>
      <c r="AAF771">
        <v>1905</v>
      </c>
      <c r="AAG771">
        <v>1905</v>
      </c>
      <c r="AAH771">
        <v>1905</v>
      </c>
      <c r="AAI771">
        <v>1905</v>
      </c>
      <c r="AAJ771">
        <v>1905</v>
      </c>
      <c r="AAK771">
        <v>1905</v>
      </c>
      <c r="AAL771">
        <v>1905</v>
      </c>
      <c r="AAM771">
        <v>1905</v>
      </c>
      <c r="AAN771">
        <v>1905</v>
      </c>
      <c r="AAO771">
        <v>127</v>
      </c>
      <c r="AAP771">
        <v>1905</v>
      </c>
      <c r="AAQ771">
        <v>1905</v>
      </c>
      <c r="AAR771">
        <v>1905</v>
      </c>
      <c r="AAS771">
        <v>1905</v>
      </c>
      <c r="AAT771">
        <v>1905</v>
      </c>
      <c r="AAU771">
        <v>1905</v>
      </c>
      <c r="AAV771">
        <v>127</v>
      </c>
      <c r="AAW771">
        <v>1905</v>
      </c>
      <c r="AAX771">
        <v>1905</v>
      </c>
      <c r="AAY771">
        <v>1905</v>
      </c>
      <c r="AAZ771">
        <v>1905</v>
      </c>
      <c r="ABA771">
        <v>1905</v>
      </c>
      <c r="ABB771">
        <v>1905</v>
      </c>
      <c r="ABC771">
        <v>1905</v>
      </c>
      <c r="ABD771">
        <v>1905</v>
      </c>
      <c r="ABE771">
        <v>1905</v>
      </c>
      <c r="ABF771">
        <v>1905</v>
      </c>
      <c r="ABG771">
        <v>1905</v>
      </c>
      <c r="ABH771">
        <v>1905</v>
      </c>
      <c r="ABI771">
        <v>1905</v>
      </c>
      <c r="ABJ771">
        <v>1905</v>
      </c>
      <c r="ABK771">
        <v>127</v>
      </c>
      <c r="ABL771">
        <v>1905</v>
      </c>
      <c r="ABM771">
        <v>1905</v>
      </c>
      <c r="ABN771">
        <v>1905</v>
      </c>
      <c r="ABO771">
        <v>1905</v>
      </c>
      <c r="ABP771">
        <v>1905</v>
      </c>
      <c r="ABQ771">
        <v>1905</v>
      </c>
      <c r="ABR771">
        <v>1905</v>
      </c>
      <c r="ABS771">
        <v>1905</v>
      </c>
      <c r="ABT771">
        <v>1905</v>
      </c>
      <c r="ABU771">
        <v>1905</v>
      </c>
      <c r="ABV771">
        <v>1905</v>
      </c>
      <c r="ABW771">
        <v>1905</v>
      </c>
      <c r="ABX771">
        <v>1905</v>
      </c>
      <c r="ABY771">
        <v>1905</v>
      </c>
      <c r="ABZ771">
        <v>1905</v>
      </c>
      <c r="ACA771">
        <v>15</v>
      </c>
      <c r="ACB771">
        <v>1905</v>
      </c>
      <c r="ACC771">
        <v>1905</v>
      </c>
      <c r="ACD771">
        <v>1905</v>
      </c>
      <c r="ACE771">
        <v>1905</v>
      </c>
      <c r="ACF771">
        <v>1905</v>
      </c>
      <c r="ACG771">
        <v>1905</v>
      </c>
      <c r="ACH771">
        <v>127</v>
      </c>
      <c r="ACI771">
        <v>1905</v>
      </c>
      <c r="ACJ771">
        <v>1905</v>
      </c>
      <c r="ACK771">
        <v>1905</v>
      </c>
      <c r="ACL771">
        <v>1905</v>
      </c>
      <c r="ACM771">
        <v>1905</v>
      </c>
      <c r="ACN771">
        <v>1905</v>
      </c>
      <c r="ACO771">
        <v>1905</v>
      </c>
      <c r="ACP771">
        <v>1905</v>
      </c>
      <c r="ACQ771">
        <v>1905</v>
      </c>
      <c r="ACR771">
        <v>1905</v>
      </c>
      <c r="ACS771">
        <v>1905</v>
      </c>
      <c r="ACT771">
        <v>1905</v>
      </c>
      <c r="ACU771">
        <v>127</v>
      </c>
      <c r="ACV771">
        <v>1905</v>
      </c>
      <c r="ACW771">
        <v>1905</v>
      </c>
      <c r="ACX771">
        <v>1905</v>
      </c>
      <c r="ACY771">
        <v>1905</v>
      </c>
      <c r="ACZ771">
        <v>1905</v>
      </c>
      <c r="ADA771">
        <v>1905</v>
      </c>
      <c r="ADB771">
        <v>1905</v>
      </c>
      <c r="ADC771">
        <v>1905</v>
      </c>
      <c r="ADD771">
        <v>1905</v>
      </c>
      <c r="ADE771">
        <v>1905</v>
      </c>
      <c r="ADF771">
        <v>1905</v>
      </c>
      <c r="ADG771">
        <v>1905</v>
      </c>
      <c r="ADH771">
        <v>1905</v>
      </c>
      <c r="ADI771">
        <v>1905</v>
      </c>
      <c r="ADJ771">
        <v>1905</v>
      </c>
      <c r="ADK771">
        <v>1905</v>
      </c>
      <c r="ADL771">
        <v>1905</v>
      </c>
      <c r="ADM771">
        <v>1905</v>
      </c>
      <c r="ADN771">
        <v>1905</v>
      </c>
      <c r="ADO771">
        <v>1905</v>
      </c>
      <c r="ADP771">
        <v>1905</v>
      </c>
      <c r="ADQ771">
        <v>1905</v>
      </c>
      <c r="ADR771">
        <v>127</v>
      </c>
      <c r="ADS771">
        <v>1905</v>
      </c>
      <c r="ADT771">
        <v>1905</v>
      </c>
      <c r="ADU771">
        <v>1905</v>
      </c>
      <c r="ADV771">
        <v>1905</v>
      </c>
      <c r="ADW771">
        <v>1905</v>
      </c>
      <c r="ADX771">
        <v>1905</v>
      </c>
      <c r="ADY771">
        <v>1905</v>
      </c>
      <c r="ADZ771">
        <v>1905</v>
      </c>
      <c r="AEA771">
        <v>1905</v>
      </c>
      <c r="AEB771">
        <v>1905</v>
      </c>
      <c r="AEC771">
        <v>1905</v>
      </c>
      <c r="AED771">
        <v>1905</v>
      </c>
      <c r="AEE771">
        <v>1905</v>
      </c>
      <c r="AEF771">
        <v>1905</v>
      </c>
      <c r="AEG771">
        <v>1905</v>
      </c>
      <c r="AEH771">
        <v>1905</v>
      </c>
      <c r="AEI771">
        <v>1905</v>
      </c>
      <c r="AEJ771">
        <v>1905</v>
      </c>
      <c r="AEK771">
        <v>127</v>
      </c>
      <c r="AEL771">
        <v>1905</v>
      </c>
      <c r="AEM771">
        <v>1905</v>
      </c>
      <c r="AEN771">
        <v>1905</v>
      </c>
      <c r="AEO771">
        <v>1905</v>
      </c>
      <c r="AEP771">
        <v>1905</v>
      </c>
      <c r="AEQ771">
        <v>1905</v>
      </c>
      <c r="AER771">
        <v>127</v>
      </c>
      <c r="AES771">
        <v>1905</v>
      </c>
      <c r="AET771">
        <v>1905</v>
      </c>
      <c r="AEU771">
        <v>1905</v>
      </c>
      <c r="AEV771">
        <v>1905</v>
      </c>
      <c r="AEW771">
        <v>1905</v>
      </c>
      <c r="AEX771">
        <v>1905</v>
      </c>
      <c r="AEY771">
        <v>1905</v>
      </c>
      <c r="AEZ771">
        <v>1905</v>
      </c>
      <c r="AFA771">
        <v>1905</v>
      </c>
      <c r="AFB771">
        <v>1905</v>
      </c>
      <c r="AFC771">
        <v>1905</v>
      </c>
      <c r="AFD771">
        <v>1905</v>
      </c>
      <c r="AFE771">
        <v>1905</v>
      </c>
      <c r="AFF771">
        <v>1905</v>
      </c>
      <c r="AFG771">
        <v>1905</v>
      </c>
      <c r="AFH771">
        <v>1905</v>
      </c>
      <c r="AFI771">
        <v>1905</v>
      </c>
      <c r="AFJ771">
        <v>1905</v>
      </c>
      <c r="AFK771">
        <v>127</v>
      </c>
      <c r="AFL771">
        <v>1905</v>
      </c>
      <c r="AFM771">
        <v>1905</v>
      </c>
      <c r="AFN771">
        <v>1905</v>
      </c>
      <c r="AFO771">
        <v>1905</v>
      </c>
      <c r="AFP771">
        <v>1905</v>
      </c>
      <c r="AFQ771">
        <v>1905</v>
      </c>
      <c r="AFR771">
        <v>127</v>
      </c>
      <c r="AFS771">
        <v>1905</v>
      </c>
      <c r="AFT771">
        <v>1905</v>
      </c>
      <c r="AFU771">
        <v>1905</v>
      </c>
      <c r="AFV771">
        <v>1905</v>
      </c>
      <c r="AFW771">
        <v>1905</v>
      </c>
      <c r="AFX771">
        <v>1905</v>
      </c>
      <c r="AFY771">
        <v>1905</v>
      </c>
      <c r="AFZ771">
        <v>1905</v>
      </c>
      <c r="AGA771">
        <v>1905</v>
      </c>
      <c r="AGB771">
        <v>1905</v>
      </c>
      <c r="AGC771">
        <v>1905</v>
      </c>
      <c r="AGD771">
        <v>1905</v>
      </c>
      <c r="AGE771">
        <v>1905</v>
      </c>
      <c r="AGF771">
        <v>15</v>
      </c>
      <c r="AGG771">
        <v>1905</v>
      </c>
      <c r="AGH771">
        <v>1905</v>
      </c>
      <c r="AGI771">
        <v>1905</v>
      </c>
      <c r="AGJ771">
        <v>1905</v>
      </c>
      <c r="AGK771">
        <v>127</v>
      </c>
      <c r="AGL771">
        <v>1905</v>
      </c>
      <c r="AGM771">
        <v>1905</v>
      </c>
      <c r="AGN771">
        <v>1905</v>
      </c>
      <c r="AGO771">
        <v>1905</v>
      </c>
      <c r="AGP771">
        <v>1905</v>
      </c>
      <c r="AGQ771">
        <v>1905</v>
      </c>
      <c r="AGR771">
        <v>1905</v>
      </c>
      <c r="AGS771">
        <v>1905</v>
      </c>
      <c r="AGT771">
        <v>1905</v>
      </c>
      <c r="AGU771">
        <v>1905</v>
      </c>
      <c r="AGV771">
        <v>1905</v>
      </c>
      <c r="AGW771">
        <v>1905</v>
      </c>
      <c r="AGX771">
        <v>1905</v>
      </c>
      <c r="AGY771">
        <v>1905</v>
      </c>
      <c r="AGZ771">
        <v>1905</v>
      </c>
      <c r="AHA771">
        <v>1905</v>
      </c>
      <c r="AHB771">
        <v>1905</v>
      </c>
      <c r="AHC771">
        <v>1905</v>
      </c>
      <c r="AHD771">
        <v>1905</v>
      </c>
      <c r="AHE771">
        <v>1905</v>
      </c>
      <c r="AHF771">
        <v>1905</v>
      </c>
      <c r="AHG771">
        <v>1905</v>
      </c>
      <c r="AHH771">
        <v>127</v>
      </c>
      <c r="AHI771">
        <v>1905</v>
      </c>
      <c r="AHJ771">
        <v>1905</v>
      </c>
      <c r="AHK771">
        <v>1905</v>
      </c>
      <c r="AHL771">
        <v>1905</v>
      </c>
      <c r="AHM771">
        <v>1905</v>
      </c>
      <c r="AHN771">
        <v>1905</v>
      </c>
      <c r="AHO771">
        <v>1905</v>
      </c>
      <c r="AHP771">
        <v>1905</v>
      </c>
      <c r="AHQ771">
        <v>1905</v>
      </c>
      <c r="AHR771">
        <v>127</v>
      </c>
      <c r="AHS771">
        <v>1905</v>
      </c>
      <c r="AHT771">
        <v>1905</v>
      </c>
      <c r="AHU771">
        <v>1905</v>
      </c>
      <c r="AHV771">
        <v>1905</v>
      </c>
      <c r="AHW771">
        <v>1905</v>
      </c>
      <c r="AHX771">
        <v>1905</v>
      </c>
      <c r="AHY771">
        <v>1905</v>
      </c>
      <c r="AHZ771">
        <v>1905</v>
      </c>
      <c r="AIA771">
        <v>1905</v>
      </c>
      <c r="AIB771">
        <v>1905</v>
      </c>
      <c r="AIC771">
        <v>1905</v>
      </c>
      <c r="AID771">
        <v>1905</v>
      </c>
      <c r="AIE771">
        <v>1905</v>
      </c>
      <c r="AIF771">
        <v>1905</v>
      </c>
      <c r="AIG771">
        <v>1905</v>
      </c>
      <c r="AIH771">
        <v>1905</v>
      </c>
      <c r="AII771">
        <v>1905</v>
      </c>
      <c r="AIJ771">
        <v>1905</v>
      </c>
      <c r="AIK771">
        <v>1905</v>
      </c>
      <c r="AIL771">
        <v>1905</v>
      </c>
      <c r="AIM771">
        <v>1905</v>
      </c>
      <c r="AIN771">
        <v>1905</v>
      </c>
      <c r="AIO771">
        <v>1905</v>
      </c>
      <c r="AIP771">
        <v>1905</v>
      </c>
      <c r="AIQ771">
        <v>127</v>
      </c>
      <c r="AIR771">
        <v>1905</v>
      </c>
      <c r="AIS771">
        <v>1905</v>
      </c>
      <c r="AIT771">
        <v>1905</v>
      </c>
      <c r="AIU771">
        <v>1905</v>
      </c>
      <c r="AIV771">
        <v>1905</v>
      </c>
      <c r="AIW771">
        <v>1905</v>
      </c>
      <c r="AIX771">
        <v>1905</v>
      </c>
      <c r="AIY771">
        <v>1905</v>
      </c>
      <c r="AIZ771">
        <v>1905</v>
      </c>
      <c r="AJA771">
        <v>1905</v>
      </c>
      <c r="AJB771">
        <v>1905</v>
      </c>
      <c r="AJC771">
        <v>1905</v>
      </c>
      <c r="AJD771">
        <v>1905</v>
      </c>
      <c r="AJE771">
        <v>1905</v>
      </c>
      <c r="AJF771">
        <v>1905</v>
      </c>
      <c r="AJG771">
        <v>1905</v>
      </c>
      <c r="AJH771">
        <v>127</v>
      </c>
      <c r="AJI771">
        <v>1905</v>
      </c>
      <c r="AJJ771">
        <v>1905</v>
      </c>
      <c r="AJK771">
        <v>1905</v>
      </c>
      <c r="AJL771">
        <v>1905</v>
      </c>
      <c r="AJM771">
        <v>1905</v>
      </c>
      <c r="AJN771">
        <v>1905</v>
      </c>
      <c r="AJO771">
        <v>1905</v>
      </c>
      <c r="AJP771">
        <v>1905</v>
      </c>
      <c r="AJQ771">
        <v>127</v>
      </c>
      <c r="AJR771">
        <v>1905</v>
      </c>
      <c r="AJS771">
        <v>1905</v>
      </c>
      <c r="AJT771">
        <v>1905</v>
      </c>
      <c r="AJU771">
        <v>1905</v>
      </c>
      <c r="AJV771">
        <v>1905</v>
      </c>
      <c r="AJW771">
        <v>1905</v>
      </c>
      <c r="AJX771">
        <v>1905</v>
      </c>
      <c r="AJY771">
        <v>1905</v>
      </c>
      <c r="AJZ771">
        <v>1905</v>
      </c>
      <c r="AKA771">
        <v>1905</v>
      </c>
      <c r="AKB771">
        <v>1905</v>
      </c>
      <c r="AKC771">
        <v>1905</v>
      </c>
      <c r="AKD771">
        <v>15</v>
      </c>
      <c r="AKE771">
        <v>1905</v>
      </c>
      <c r="AKF771">
        <v>1905</v>
      </c>
      <c r="AKG771">
        <v>1905</v>
      </c>
      <c r="AKH771">
        <v>127</v>
      </c>
      <c r="AKI771">
        <v>1905</v>
      </c>
      <c r="AKJ771">
        <v>1905</v>
      </c>
      <c r="AKK771">
        <v>1905</v>
      </c>
      <c r="AKL771">
        <v>1905</v>
      </c>
      <c r="AKM771">
        <v>1905</v>
      </c>
      <c r="AKN771">
        <v>1905</v>
      </c>
      <c r="AKO771">
        <v>1905</v>
      </c>
      <c r="AKP771">
        <v>1905</v>
      </c>
      <c r="AKQ771">
        <v>127</v>
      </c>
      <c r="AKR771">
        <v>1905</v>
      </c>
      <c r="AKS771">
        <v>1905</v>
      </c>
      <c r="AKT771">
        <v>1905</v>
      </c>
      <c r="AKU771">
        <v>1905</v>
      </c>
      <c r="AKV771">
        <v>1905</v>
      </c>
      <c r="AKW771">
        <v>1905</v>
      </c>
      <c r="AKX771">
        <v>1905</v>
      </c>
      <c r="AKY771">
        <v>1905</v>
      </c>
      <c r="AKZ771">
        <v>1905</v>
      </c>
      <c r="ALA771">
        <v>1905</v>
      </c>
      <c r="ALB771">
        <v>1905</v>
      </c>
      <c r="ALC771">
        <v>1905</v>
      </c>
      <c r="ALD771">
        <v>1905</v>
      </c>
      <c r="ALE771">
        <v>1905</v>
      </c>
      <c r="ALF771">
        <v>1905</v>
      </c>
      <c r="ALG771">
        <v>1905</v>
      </c>
      <c r="ALH771">
        <v>127</v>
      </c>
      <c r="ALI771">
        <v>1905</v>
      </c>
      <c r="ALJ771">
        <v>1905</v>
      </c>
      <c r="ALK771">
        <v>1905</v>
      </c>
      <c r="ALL771">
        <v>1905</v>
      </c>
      <c r="ALM771">
        <v>1905</v>
      </c>
      <c r="ALN771">
        <v>1905</v>
      </c>
      <c r="ALO771">
        <v>1905</v>
      </c>
      <c r="ALP771">
        <v>1905</v>
      </c>
      <c r="ALQ771">
        <v>1905</v>
      </c>
      <c r="ALR771">
        <v>1905</v>
      </c>
      <c r="ALS771">
        <v>1905</v>
      </c>
      <c r="ALT771">
        <v>1905</v>
      </c>
      <c r="ALU771">
        <v>1905</v>
      </c>
      <c r="ALV771">
        <v>1905</v>
      </c>
      <c r="ALW771">
        <v>1905</v>
      </c>
      <c r="ALX771">
        <v>1905</v>
      </c>
      <c r="ALY771">
        <v>1905</v>
      </c>
      <c r="ALZ771">
        <v>1905</v>
      </c>
      <c r="AMA771">
        <v>1905</v>
      </c>
      <c r="AMB771">
        <v>1905</v>
      </c>
      <c r="AMC771">
        <v>1905</v>
      </c>
      <c r="AMD771">
        <v>1905</v>
      </c>
      <c r="AME771">
        <v>1905</v>
      </c>
      <c r="AMF771">
        <v>1905</v>
      </c>
      <c r="AMG771">
        <v>127</v>
      </c>
      <c r="AMH771">
        <v>1905</v>
      </c>
      <c r="AMI771">
        <v>1905</v>
      </c>
      <c r="AMJ771">
        <v>1905</v>
      </c>
      <c r="AMK771">
        <v>1905</v>
      </c>
      <c r="AML771">
        <v>1905</v>
      </c>
      <c r="AMM771">
        <v>1905</v>
      </c>
      <c r="AMN771">
        <v>1905</v>
      </c>
      <c r="AMO771">
        <v>1905</v>
      </c>
      <c r="AMP771">
        <v>1905</v>
      </c>
      <c r="AMQ771">
        <v>1905</v>
      </c>
      <c r="AMR771">
        <v>1905</v>
      </c>
      <c r="AMS771">
        <v>1905</v>
      </c>
      <c r="AMT771">
        <v>1905</v>
      </c>
      <c r="AMU771">
        <v>1905</v>
      </c>
      <c r="AMV771">
        <v>1905</v>
      </c>
      <c r="AMW771">
        <v>1905</v>
      </c>
      <c r="AMX771">
        <v>127</v>
      </c>
      <c r="AMY771">
        <v>1905</v>
      </c>
      <c r="AMZ771">
        <v>1905</v>
      </c>
      <c r="ANA771">
        <v>1905</v>
      </c>
      <c r="ANB771">
        <v>1905</v>
      </c>
      <c r="ANC771">
        <v>1905</v>
      </c>
      <c r="AND771">
        <v>1905</v>
      </c>
      <c r="ANE771">
        <v>1905</v>
      </c>
      <c r="ANF771">
        <v>1905</v>
      </c>
      <c r="ANG771">
        <v>127</v>
      </c>
      <c r="ANH771">
        <v>1905</v>
      </c>
      <c r="ANI771">
        <v>1905</v>
      </c>
      <c r="ANJ771">
        <v>1905</v>
      </c>
      <c r="ANK771">
        <v>1905</v>
      </c>
      <c r="ANL771">
        <v>1905</v>
      </c>
      <c r="ANM771">
        <v>1905</v>
      </c>
      <c r="ANN771">
        <v>1905</v>
      </c>
      <c r="ANO771">
        <v>1905</v>
      </c>
      <c r="ANP771">
        <v>1905</v>
      </c>
      <c r="ANQ771">
        <v>1905</v>
      </c>
      <c r="ANR771">
        <v>1905</v>
      </c>
      <c r="ANS771">
        <v>1905</v>
      </c>
      <c r="ANT771">
        <v>1905</v>
      </c>
      <c r="ANU771">
        <v>1905</v>
      </c>
      <c r="ANV771">
        <v>1905</v>
      </c>
      <c r="ANW771">
        <v>1905</v>
      </c>
      <c r="ANX771">
        <v>127</v>
      </c>
      <c r="ANY771">
        <v>1905</v>
      </c>
      <c r="ANZ771">
        <v>1905</v>
      </c>
      <c r="AOA771">
        <v>1905</v>
      </c>
      <c r="AOB771">
        <v>1905</v>
      </c>
      <c r="AOC771">
        <v>1905</v>
      </c>
      <c r="AOD771">
        <v>1905</v>
      </c>
      <c r="AOE771">
        <v>1905</v>
      </c>
      <c r="AOF771">
        <v>1905</v>
      </c>
      <c r="AOG771">
        <v>1905</v>
      </c>
      <c r="AOH771">
        <v>1905</v>
      </c>
      <c r="AOI771">
        <v>1905</v>
      </c>
      <c r="AOJ771">
        <v>1905</v>
      </c>
      <c r="AOK771">
        <v>1905</v>
      </c>
      <c r="AOL771">
        <v>1905</v>
      </c>
      <c r="AOM771">
        <v>1905</v>
      </c>
      <c r="AON771">
        <v>1905</v>
      </c>
      <c r="AOO771">
        <v>1905</v>
      </c>
      <c r="AOP771">
        <v>1905</v>
      </c>
      <c r="AOQ771">
        <v>1905</v>
      </c>
      <c r="AOR771">
        <v>1905</v>
      </c>
      <c r="AOS771">
        <v>1905</v>
      </c>
      <c r="AOT771">
        <v>1905</v>
      </c>
      <c r="AOU771">
        <v>1905</v>
      </c>
      <c r="AOV771">
        <v>1905</v>
      </c>
      <c r="AOW771">
        <v>127</v>
      </c>
      <c r="AOX771">
        <v>127</v>
      </c>
      <c r="AOY771">
        <v>1905</v>
      </c>
      <c r="AOZ771">
        <v>1905</v>
      </c>
      <c r="APA771">
        <v>1905</v>
      </c>
      <c r="APB771">
        <v>1905</v>
      </c>
      <c r="APC771">
        <v>1905</v>
      </c>
      <c r="APD771">
        <v>1905</v>
      </c>
      <c r="APE771">
        <v>1905</v>
      </c>
      <c r="APF771">
        <v>1905</v>
      </c>
      <c r="APG771">
        <v>1905</v>
      </c>
      <c r="APH771">
        <v>1905</v>
      </c>
      <c r="API771">
        <v>1905</v>
      </c>
      <c r="APJ771">
        <v>1905</v>
      </c>
      <c r="APK771">
        <v>15</v>
      </c>
      <c r="APL771">
        <v>1905</v>
      </c>
      <c r="APM771">
        <v>1905</v>
      </c>
      <c r="APN771">
        <v>1905</v>
      </c>
      <c r="APO771">
        <v>1905</v>
      </c>
      <c r="APP771">
        <v>1905</v>
      </c>
      <c r="APQ771">
        <v>1905</v>
      </c>
      <c r="APR771">
        <v>1905</v>
      </c>
      <c r="APS771">
        <v>1905</v>
      </c>
      <c r="APT771">
        <v>1905</v>
      </c>
      <c r="APU771">
        <v>1905</v>
      </c>
      <c r="APV771">
        <v>1905</v>
      </c>
      <c r="APW771">
        <v>127</v>
      </c>
      <c r="APX771">
        <v>1905</v>
      </c>
      <c r="APY771">
        <v>1905</v>
      </c>
      <c r="APZ771">
        <v>1905</v>
      </c>
      <c r="AQA771">
        <v>1905</v>
      </c>
      <c r="AQB771">
        <v>1905</v>
      </c>
      <c r="AQC771">
        <v>1905</v>
      </c>
      <c r="AQD771">
        <v>1905</v>
      </c>
      <c r="AQE771">
        <v>1905</v>
      </c>
      <c r="AQF771">
        <v>1905</v>
      </c>
      <c r="AQG771">
        <v>1905</v>
      </c>
      <c r="AQH771">
        <v>1905</v>
      </c>
      <c r="AQI771">
        <v>1905</v>
      </c>
      <c r="AQJ771">
        <v>1905</v>
      </c>
      <c r="AQK771">
        <v>1905</v>
      </c>
      <c r="AQL771">
        <v>1905</v>
      </c>
      <c r="AQM771">
        <v>1905</v>
      </c>
      <c r="AQN771">
        <v>127</v>
      </c>
      <c r="AQO771">
        <v>1905</v>
      </c>
      <c r="AQP771">
        <v>1905</v>
      </c>
      <c r="AQQ771">
        <v>1905</v>
      </c>
      <c r="AQR771">
        <v>1905</v>
      </c>
      <c r="AQS771">
        <v>1905</v>
      </c>
      <c r="AQT771">
        <v>1905</v>
      </c>
      <c r="AQU771">
        <v>1905</v>
      </c>
      <c r="AQV771">
        <v>1905</v>
      </c>
      <c r="AQW771">
        <v>127</v>
      </c>
      <c r="AQX771">
        <v>1905</v>
      </c>
      <c r="AQY771">
        <v>1905</v>
      </c>
      <c r="AQZ771">
        <v>1905</v>
      </c>
      <c r="ARA771">
        <v>1905</v>
      </c>
      <c r="ARB771">
        <v>1905</v>
      </c>
      <c r="ARC771">
        <v>1905</v>
      </c>
      <c r="ARD771">
        <v>1905</v>
      </c>
      <c r="ARE771">
        <v>1905</v>
      </c>
      <c r="ARF771">
        <v>1905</v>
      </c>
      <c r="ARG771">
        <v>1905</v>
      </c>
      <c r="ARH771">
        <v>1905</v>
      </c>
      <c r="ARI771">
        <v>1905</v>
      </c>
      <c r="ARJ771">
        <v>1905</v>
      </c>
      <c r="ARK771">
        <v>1905</v>
      </c>
      <c r="ARL771">
        <v>1905</v>
      </c>
      <c r="ARM771">
        <v>1905</v>
      </c>
      <c r="ARN771">
        <v>1905</v>
      </c>
      <c r="ARO771">
        <v>1905</v>
      </c>
      <c r="ARP771">
        <v>1905</v>
      </c>
      <c r="ARQ771">
        <v>1905</v>
      </c>
      <c r="ARR771">
        <v>1905</v>
      </c>
      <c r="ARS771">
        <v>1905</v>
      </c>
      <c r="ART771">
        <v>1905</v>
      </c>
      <c r="ARU771">
        <v>1905</v>
      </c>
      <c r="ARV771">
        <v>1905</v>
      </c>
      <c r="ARW771">
        <v>127</v>
      </c>
      <c r="ARX771">
        <v>1905</v>
      </c>
      <c r="ARY771">
        <v>1905</v>
      </c>
      <c r="ARZ771">
        <v>1905</v>
      </c>
      <c r="ASA771">
        <v>1905</v>
      </c>
      <c r="ASB771">
        <v>1905</v>
      </c>
      <c r="ASC771">
        <v>1905</v>
      </c>
      <c r="ASD771">
        <v>127</v>
      </c>
      <c r="ASE771">
        <v>1905</v>
      </c>
      <c r="ASF771">
        <v>1905</v>
      </c>
      <c r="ASG771">
        <v>1905</v>
      </c>
      <c r="ASH771">
        <v>1905</v>
      </c>
      <c r="ASI771">
        <v>1905</v>
      </c>
      <c r="ASJ771">
        <v>1905</v>
      </c>
      <c r="ASK771">
        <v>1905</v>
      </c>
      <c r="ASL771">
        <v>1905</v>
      </c>
      <c r="ASM771">
        <v>1905</v>
      </c>
      <c r="ASN771">
        <v>1905</v>
      </c>
      <c r="ASO771">
        <v>1905</v>
      </c>
      <c r="ASP771">
        <v>1905</v>
      </c>
      <c r="ASQ771">
        <v>1905</v>
      </c>
      <c r="ASR771">
        <v>1905</v>
      </c>
      <c r="ASS771">
        <v>1905</v>
      </c>
      <c r="AST771">
        <v>1905</v>
      </c>
      <c r="ASU771">
        <v>1905</v>
      </c>
      <c r="ASV771">
        <v>1905</v>
      </c>
      <c r="ASW771">
        <v>127</v>
      </c>
      <c r="ASX771">
        <v>1905</v>
      </c>
      <c r="ASY771">
        <v>1905</v>
      </c>
      <c r="ASZ771">
        <v>1905</v>
      </c>
      <c r="ATA771">
        <v>1905</v>
      </c>
      <c r="ATB771">
        <v>1905</v>
      </c>
      <c r="ATC771">
        <v>1905</v>
      </c>
      <c r="ATD771">
        <v>1905</v>
      </c>
      <c r="ATE771">
        <v>1905</v>
      </c>
      <c r="ATF771">
        <v>1905</v>
      </c>
      <c r="ATG771">
        <v>1905</v>
      </c>
      <c r="ATH771">
        <v>1905</v>
      </c>
      <c r="ATI771">
        <v>1905</v>
      </c>
      <c r="ATJ771">
        <v>1905</v>
      </c>
      <c r="ATK771">
        <v>1905</v>
      </c>
      <c r="ATL771">
        <v>1905</v>
      </c>
      <c r="ATM771">
        <v>1905</v>
      </c>
      <c r="ATN771">
        <v>1905</v>
      </c>
      <c r="ATO771">
        <v>1905</v>
      </c>
      <c r="ATP771">
        <v>1905</v>
      </c>
      <c r="ATQ771">
        <v>1905</v>
      </c>
      <c r="ATR771">
        <v>1905</v>
      </c>
      <c r="ATS771">
        <v>1905</v>
      </c>
      <c r="ATT771">
        <v>127</v>
      </c>
      <c r="ATU771">
        <v>1905</v>
      </c>
      <c r="ATV771">
        <v>1905</v>
      </c>
      <c r="ATW771">
        <v>127</v>
      </c>
      <c r="ATX771">
        <v>1905</v>
      </c>
      <c r="ATY771">
        <v>1905</v>
      </c>
      <c r="ATZ771">
        <v>1905</v>
      </c>
      <c r="AUA771">
        <v>1905</v>
      </c>
      <c r="AUB771">
        <v>1905</v>
      </c>
      <c r="AUC771">
        <v>1905</v>
      </c>
      <c r="AUD771">
        <v>1905</v>
      </c>
      <c r="AUE771">
        <v>1905</v>
      </c>
      <c r="AUF771">
        <v>1905</v>
      </c>
      <c r="AUG771">
        <v>1905</v>
      </c>
      <c r="AUH771">
        <v>1905</v>
      </c>
      <c r="AUI771">
        <v>1905</v>
      </c>
      <c r="AUJ771">
        <v>1905</v>
      </c>
      <c r="AUK771">
        <v>1905</v>
      </c>
      <c r="AUL771">
        <v>1905</v>
      </c>
      <c r="AUM771">
        <v>1905</v>
      </c>
      <c r="AUN771">
        <v>1905</v>
      </c>
      <c r="AUO771">
        <v>1905</v>
      </c>
      <c r="AUP771">
        <v>1905</v>
      </c>
      <c r="AUQ771">
        <v>1905</v>
      </c>
      <c r="AUR771">
        <v>1905</v>
      </c>
      <c r="AUS771">
        <v>15</v>
      </c>
      <c r="AUT771">
        <v>127</v>
      </c>
      <c r="AUU771">
        <v>1905</v>
      </c>
      <c r="AUV771">
        <v>1905</v>
      </c>
      <c r="AUW771">
        <v>1905</v>
      </c>
      <c r="AUX771">
        <v>1905</v>
      </c>
      <c r="AUY771">
        <v>1905</v>
      </c>
      <c r="AUZ771">
        <v>1905</v>
      </c>
      <c r="AVA771">
        <v>1905</v>
      </c>
      <c r="AVB771">
        <v>1905</v>
      </c>
      <c r="AVC771">
        <v>1905</v>
      </c>
      <c r="AVD771">
        <v>1905</v>
      </c>
      <c r="AVE771">
        <v>1905</v>
      </c>
      <c r="AVF771">
        <v>1905</v>
      </c>
      <c r="AVG771">
        <v>1905</v>
      </c>
      <c r="AVH771">
        <v>1905</v>
      </c>
      <c r="AVI771">
        <v>1905</v>
      </c>
      <c r="AVJ771">
        <v>1905</v>
      </c>
      <c r="AVK771">
        <v>1905</v>
      </c>
      <c r="AVL771">
        <v>1905</v>
      </c>
      <c r="AVM771">
        <v>127</v>
      </c>
      <c r="AVN771">
        <v>1905</v>
      </c>
      <c r="AVO771">
        <v>1905</v>
      </c>
      <c r="AVP771">
        <v>1905</v>
      </c>
      <c r="AVQ771">
        <v>1905</v>
      </c>
      <c r="AVR771">
        <v>1905</v>
      </c>
      <c r="AVS771">
        <v>1905</v>
      </c>
      <c r="AVT771">
        <v>127</v>
      </c>
      <c r="AVU771">
        <v>1905</v>
      </c>
      <c r="AVV771">
        <v>1905</v>
      </c>
      <c r="AVW771">
        <v>1905</v>
      </c>
      <c r="AVX771">
        <v>1905</v>
      </c>
      <c r="AVY771">
        <v>1905</v>
      </c>
      <c r="AVZ771">
        <v>1905</v>
      </c>
      <c r="AWA771">
        <v>1905</v>
      </c>
      <c r="AWB771">
        <v>1905</v>
      </c>
      <c r="AWC771">
        <v>1905</v>
      </c>
      <c r="AWD771">
        <v>1905</v>
      </c>
      <c r="AWE771">
        <v>1905</v>
      </c>
      <c r="AWF771">
        <v>1905</v>
      </c>
      <c r="AWG771">
        <v>1905</v>
      </c>
      <c r="AWH771">
        <v>1905</v>
      </c>
      <c r="AWI771">
        <v>1905</v>
      </c>
      <c r="AWJ771">
        <v>1905</v>
      </c>
      <c r="AWK771">
        <v>1905</v>
      </c>
      <c r="AWL771">
        <v>1905</v>
      </c>
      <c r="AWM771">
        <v>1905</v>
      </c>
      <c r="AWN771">
        <v>1905</v>
      </c>
      <c r="AWO771">
        <v>1905</v>
      </c>
      <c r="AWP771">
        <v>1905</v>
      </c>
      <c r="AWQ771">
        <v>1905</v>
      </c>
      <c r="AWR771">
        <v>1905</v>
      </c>
      <c r="AWS771">
        <v>1905</v>
      </c>
      <c r="AWT771">
        <v>1905</v>
      </c>
      <c r="AWU771">
        <v>1905</v>
      </c>
      <c r="AWV771">
        <v>1905</v>
      </c>
      <c r="AWW771">
        <v>127</v>
      </c>
      <c r="AWX771">
        <v>1905</v>
      </c>
      <c r="AWY771">
        <v>1905</v>
      </c>
      <c r="AWZ771">
        <v>1905</v>
      </c>
      <c r="AXA771">
        <v>1905</v>
      </c>
      <c r="AXB771">
        <v>1905</v>
      </c>
      <c r="AXC771">
        <v>1905</v>
      </c>
      <c r="AXD771">
        <v>127</v>
      </c>
      <c r="AXE771">
        <v>1905</v>
      </c>
      <c r="AXF771">
        <v>1905</v>
      </c>
      <c r="AXG771">
        <v>1905</v>
      </c>
      <c r="AXH771">
        <v>1905</v>
      </c>
      <c r="AXI771">
        <v>1905</v>
      </c>
      <c r="AXJ771">
        <v>1905</v>
      </c>
      <c r="AXK771">
        <v>1905</v>
      </c>
      <c r="AXL771">
        <v>1905</v>
      </c>
      <c r="AXM771">
        <v>1905</v>
      </c>
      <c r="AXN771">
        <v>1905</v>
      </c>
      <c r="AXO771">
        <v>1905</v>
      </c>
      <c r="AXP771">
        <v>1905</v>
      </c>
      <c r="AXQ771">
        <v>1905</v>
      </c>
      <c r="AXR771">
        <v>1905</v>
      </c>
      <c r="AXS771">
        <v>127</v>
      </c>
      <c r="AXT771">
        <v>1905</v>
      </c>
      <c r="AXU771">
        <v>1905</v>
      </c>
      <c r="AXV771">
        <v>1905</v>
      </c>
      <c r="AXW771">
        <v>1905</v>
      </c>
      <c r="AXX771">
        <v>1905</v>
      </c>
      <c r="AXY771">
        <v>1905</v>
      </c>
      <c r="AXZ771">
        <v>1905</v>
      </c>
      <c r="AYA771">
        <v>1905</v>
      </c>
      <c r="AYB771">
        <v>1905</v>
      </c>
      <c r="AYC771">
        <v>1905</v>
      </c>
      <c r="AYD771">
        <v>1905</v>
      </c>
      <c r="AYE771">
        <v>1905</v>
      </c>
      <c r="AYF771">
        <v>1905</v>
      </c>
      <c r="AYG771">
        <v>1905</v>
      </c>
      <c r="AYH771">
        <v>1905</v>
      </c>
      <c r="AYI771">
        <v>1905</v>
      </c>
      <c r="AYJ771">
        <v>1905</v>
      </c>
      <c r="AYK771">
        <v>1905</v>
      </c>
      <c r="AYL771">
        <v>1905</v>
      </c>
      <c r="AYM771">
        <v>1905</v>
      </c>
      <c r="AYN771">
        <v>1905</v>
      </c>
      <c r="AYO771">
        <v>1905</v>
      </c>
      <c r="AYP771">
        <v>127</v>
      </c>
      <c r="AYQ771">
        <v>1905</v>
      </c>
      <c r="AYR771">
        <v>1905</v>
      </c>
      <c r="AYS771">
        <v>1905</v>
      </c>
      <c r="AYT771">
        <v>1905</v>
      </c>
      <c r="AYU771">
        <v>1905</v>
      </c>
      <c r="AYV771">
        <v>1905</v>
      </c>
      <c r="AYW771">
        <v>127</v>
      </c>
      <c r="AYX771">
        <v>1905</v>
      </c>
      <c r="AYY771">
        <v>1905</v>
      </c>
      <c r="AYZ771">
        <v>1905</v>
      </c>
      <c r="AZA771">
        <v>1905</v>
      </c>
      <c r="AZB771">
        <v>1905</v>
      </c>
      <c r="AZC771">
        <v>1905</v>
      </c>
      <c r="AZD771">
        <v>1905</v>
      </c>
      <c r="AZE771">
        <v>1905</v>
      </c>
      <c r="AZF771">
        <v>1905</v>
      </c>
      <c r="AZG771">
        <v>1905</v>
      </c>
      <c r="AZH771">
        <v>1905</v>
      </c>
      <c r="AZI771">
        <v>1905</v>
      </c>
      <c r="AZJ771">
        <v>1905</v>
      </c>
      <c r="AZK771">
        <v>1905</v>
      </c>
      <c r="AZL771">
        <v>1905</v>
      </c>
      <c r="AZM771">
        <v>1905</v>
      </c>
      <c r="AZN771">
        <v>1905</v>
      </c>
      <c r="AZO771">
        <v>1905</v>
      </c>
      <c r="AZP771">
        <v>1905</v>
      </c>
      <c r="AZQ771">
        <v>1905</v>
      </c>
      <c r="AZR771">
        <v>1905</v>
      </c>
      <c r="AZS771">
        <v>1905</v>
      </c>
      <c r="AZT771">
        <v>127</v>
      </c>
      <c r="AZU771">
        <v>1905</v>
      </c>
      <c r="AZV771">
        <v>1905</v>
      </c>
      <c r="AZW771">
        <v>1905</v>
      </c>
      <c r="AZX771">
        <v>1905</v>
      </c>
      <c r="AZY771">
        <v>1905</v>
      </c>
      <c r="AZZ771">
        <v>1905</v>
      </c>
      <c r="BAA771">
        <v>1905</v>
      </c>
      <c r="BAB771">
        <v>1905</v>
      </c>
      <c r="BAC771">
        <v>1905</v>
      </c>
      <c r="BAD771">
        <v>1905</v>
      </c>
      <c r="BAE771">
        <v>1905</v>
      </c>
      <c r="BAF771">
        <v>1905</v>
      </c>
      <c r="BAG771">
        <v>1905</v>
      </c>
      <c r="BAH771">
        <v>1905</v>
      </c>
      <c r="BAI771">
        <v>127</v>
      </c>
      <c r="BAJ771">
        <v>1905</v>
      </c>
      <c r="BAK771">
        <v>1905</v>
      </c>
      <c r="BAL771">
        <v>1905</v>
      </c>
      <c r="BAM771">
        <v>1905</v>
      </c>
      <c r="BAN771">
        <v>1905</v>
      </c>
      <c r="BAO771">
        <v>1905</v>
      </c>
      <c r="BAP771">
        <v>127</v>
      </c>
      <c r="BAQ771">
        <v>1905</v>
      </c>
      <c r="BAR771">
        <v>1905</v>
      </c>
      <c r="BAS771">
        <v>1905</v>
      </c>
      <c r="BAT771">
        <v>1905</v>
      </c>
      <c r="BAU771">
        <v>1905</v>
      </c>
      <c r="BAV771">
        <v>1905</v>
      </c>
      <c r="BAW771">
        <v>1905</v>
      </c>
      <c r="BAX771">
        <v>15</v>
      </c>
      <c r="BAY771">
        <v>1905</v>
      </c>
      <c r="BAZ771">
        <v>1905</v>
      </c>
      <c r="BBA771">
        <v>1905</v>
      </c>
      <c r="BBB771">
        <v>1905</v>
      </c>
      <c r="BBC771">
        <v>1905</v>
      </c>
      <c r="BBD771">
        <v>1905</v>
      </c>
      <c r="BBE771">
        <v>1905</v>
      </c>
      <c r="BBF771">
        <v>1905</v>
      </c>
      <c r="BBG771">
        <v>1905</v>
      </c>
      <c r="BBH771">
        <v>1905</v>
      </c>
      <c r="BBI771">
        <v>1905</v>
      </c>
      <c r="BBJ771">
        <v>1905</v>
      </c>
      <c r="BBK771">
        <v>1905</v>
      </c>
      <c r="BBL771">
        <v>1905</v>
      </c>
      <c r="BBM771">
        <v>1905</v>
      </c>
      <c r="BBN771">
        <v>1905</v>
      </c>
      <c r="BBO771">
        <v>1905</v>
      </c>
      <c r="BBP771">
        <v>1905</v>
      </c>
      <c r="BBQ771">
        <v>1905</v>
      </c>
      <c r="BBR771">
        <v>1905</v>
      </c>
      <c r="BBS771">
        <v>1905</v>
      </c>
      <c r="BBT771">
        <v>127</v>
      </c>
      <c r="BBU771">
        <v>1905</v>
      </c>
      <c r="BBV771">
        <v>1905</v>
      </c>
      <c r="BBW771">
        <v>1905</v>
      </c>
      <c r="BBX771">
        <v>1905</v>
      </c>
      <c r="BBY771">
        <v>1905</v>
      </c>
      <c r="BBZ771">
        <v>1905</v>
      </c>
      <c r="BCA771">
        <v>1905</v>
      </c>
      <c r="BCB771">
        <v>1905</v>
      </c>
      <c r="BCC771">
        <v>127</v>
      </c>
      <c r="BCD771">
        <v>1905</v>
      </c>
      <c r="BCE771">
        <v>1905</v>
      </c>
      <c r="BCF771">
        <v>1905</v>
      </c>
      <c r="BCG771">
        <v>1905</v>
      </c>
      <c r="BCH771">
        <v>1905</v>
      </c>
      <c r="BCI771">
        <v>1905</v>
      </c>
      <c r="BCJ771">
        <v>1905</v>
      </c>
      <c r="BCK771">
        <v>1905</v>
      </c>
      <c r="BCL771">
        <v>1905</v>
      </c>
      <c r="BCM771">
        <v>1905</v>
      </c>
      <c r="BCN771">
        <v>1905</v>
      </c>
      <c r="BCO771">
        <v>1905</v>
      </c>
      <c r="BCP771">
        <v>127</v>
      </c>
      <c r="BCQ771">
        <v>1905</v>
      </c>
      <c r="BCR771">
        <v>1905</v>
      </c>
      <c r="BCS771">
        <v>1905</v>
      </c>
      <c r="BCT771">
        <v>1905</v>
      </c>
      <c r="BCU771">
        <v>1905</v>
      </c>
      <c r="BCV771">
        <v>1905</v>
      </c>
      <c r="BCW771">
        <v>1905</v>
      </c>
      <c r="BCX771">
        <v>1905</v>
      </c>
      <c r="BCY771">
        <v>1905</v>
      </c>
      <c r="BCZ771">
        <v>1905</v>
      </c>
      <c r="BDA771">
        <v>1905</v>
      </c>
      <c r="BDB771">
        <v>1905</v>
      </c>
      <c r="BDC771">
        <v>1905</v>
      </c>
      <c r="BDD771">
        <v>1905</v>
      </c>
      <c r="BDE771">
        <v>1905</v>
      </c>
      <c r="BDF771">
        <v>1905</v>
      </c>
      <c r="BDG771">
        <v>1905</v>
      </c>
      <c r="BDH771">
        <v>1905</v>
      </c>
      <c r="BDI771">
        <v>1905</v>
      </c>
      <c r="BDJ771">
        <v>1905</v>
      </c>
      <c r="BDK771">
        <v>1905</v>
      </c>
      <c r="BDL771">
        <v>1905</v>
      </c>
      <c r="BDM771">
        <v>1905</v>
      </c>
      <c r="BDN771">
        <v>1905</v>
      </c>
      <c r="BDO771">
        <v>127</v>
      </c>
      <c r="BDP771">
        <v>1905</v>
      </c>
      <c r="BDQ771">
        <v>1905</v>
      </c>
      <c r="BDR771">
        <v>1905</v>
      </c>
      <c r="BDS771">
        <v>1905</v>
      </c>
      <c r="BDT771">
        <v>127</v>
      </c>
      <c r="BDU771">
        <v>1905</v>
      </c>
      <c r="BDV771">
        <v>1905</v>
      </c>
      <c r="BDW771">
        <v>1905</v>
      </c>
      <c r="BDX771">
        <v>1905</v>
      </c>
      <c r="BDY771">
        <v>1905</v>
      </c>
      <c r="BDZ771">
        <v>1905</v>
      </c>
      <c r="BEA771">
        <v>1905</v>
      </c>
      <c r="BEB771">
        <v>1905</v>
      </c>
      <c r="BEC771">
        <v>1905</v>
      </c>
      <c r="BED771">
        <v>1905</v>
      </c>
      <c r="BEE771">
        <v>1905</v>
      </c>
      <c r="BEF771">
        <v>1905</v>
      </c>
      <c r="BEG771">
        <v>1905</v>
      </c>
      <c r="BEH771">
        <v>1905</v>
      </c>
      <c r="BEI771">
        <v>1905</v>
      </c>
      <c r="BEJ771">
        <v>1905</v>
      </c>
      <c r="BEK771">
        <v>1905</v>
      </c>
      <c r="BEL771">
        <v>1905</v>
      </c>
      <c r="BEM771">
        <v>1905</v>
      </c>
      <c r="BEN771">
        <v>1905</v>
      </c>
      <c r="BEO771">
        <v>1905</v>
      </c>
      <c r="BEP771">
        <v>1905</v>
      </c>
      <c r="BEQ771">
        <v>1905</v>
      </c>
      <c r="BER771">
        <v>1905</v>
      </c>
      <c r="BES771">
        <v>127</v>
      </c>
      <c r="BET771">
        <v>1905</v>
      </c>
      <c r="BEU771">
        <v>1905</v>
      </c>
      <c r="BEV771">
        <v>1905</v>
      </c>
      <c r="BEW771">
        <v>1905</v>
      </c>
      <c r="BEX771">
        <v>1905</v>
      </c>
      <c r="BEY771">
        <v>1905</v>
      </c>
      <c r="BEZ771">
        <v>15</v>
      </c>
      <c r="BFA771">
        <v>1905</v>
      </c>
      <c r="BFB771">
        <v>1905</v>
      </c>
      <c r="BFC771">
        <v>1905</v>
      </c>
      <c r="BFD771">
        <v>1905</v>
      </c>
      <c r="BFE771">
        <v>1905</v>
      </c>
      <c r="BFF771">
        <v>127</v>
      </c>
      <c r="BFG771">
        <v>1905</v>
      </c>
      <c r="BFH771">
        <v>1905</v>
      </c>
      <c r="BFI771">
        <v>1905</v>
      </c>
      <c r="BFJ771">
        <v>1905</v>
      </c>
      <c r="BFK771">
        <v>1905</v>
      </c>
      <c r="BFL771">
        <v>1905</v>
      </c>
      <c r="BFM771">
        <v>1905</v>
      </c>
      <c r="BFN771">
        <v>1905</v>
      </c>
      <c r="BFO771">
        <v>127</v>
      </c>
      <c r="BFP771">
        <v>1905</v>
      </c>
      <c r="BFQ771">
        <v>1905</v>
      </c>
      <c r="BFR771">
        <v>1905</v>
      </c>
      <c r="BFS771">
        <v>1905</v>
      </c>
      <c r="BFT771">
        <v>1905</v>
      </c>
      <c r="BFU771">
        <v>1905</v>
      </c>
      <c r="BFV771">
        <v>1905</v>
      </c>
      <c r="BFW771">
        <v>1905</v>
      </c>
      <c r="BFX771">
        <v>1905</v>
      </c>
      <c r="BFY771">
        <v>1905</v>
      </c>
      <c r="BFZ771">
        <v>1905</v>
      </c>
      <c r="BGA771">
        <v>1905</v>
      </c>
      <c r="BGB771">
        <v>1905</v>
      </c>
      <c r="BGC771">
        <v>1905</v>
      </c>
      <c r="BGD771">
        <v>1905</v>
      </c>
      <c r="BGE771">
        <v>1905</v>
      </c>
      <c r="BGF771">
        <v>1905</v>
      </c>
      <c r="BGG771">
        <v>1905</v>
      </c>
      <c r="BGH771">
        <v>1905</v>
      </c>
      <c r="BGI771">
        <v>1905</v>
      </c>
      <c r="BGJ771">
        <v>1905</v>
      </c>
      <c r="BGK771">
        <v>1905</v>
      </c>
      <c r="BGL771">
        <v>1905</v>
      </c>
      <c r="BGM771">
        <v>1905</v>
      </c>
      <c r="BGN771">
        <v>127</v>
      </c>
      <c r="BGO771">
        <v>1905</v>
      </c>
      <c r="BGP771">
        <v>1905</v>
      </c>
      <c r="BGQ771">
        <v>1905</v>
      </c>
      <c r="BGR771">
        <v>1905</v>
      </c>
      <c r="BGS771">
        <v>1905</v>
      </c>
      <c r="BGT771">
        <v>1905</v>
      </c>
      <c r="BGU771">
        <v>1905</v>
      </c>
      <c r="BGV771">
        <v>1905</v>
      </c>
      <c r="BGW771">
        <v>127</v>
      </c>
      <c r="BGX771">
        <v>1905</v>
      </c>
      <c r="BGY771">
        <v>1905</v>
      </c>
      <c r="BGZ771">
        <v>1905</v>
      </c>
      <c r="BHA771">
        <v>1905</v>
      </c>
      <c r="BHB771">
        <v>1905</v>
      </c>
      <c r="BHC771">
        <v>1905</v>
      </c>
      <c r="BHD771">
        <v>1905</v>
      </c>
      <c r="BHE771">
        <v>1905</v>
      </c>
      <c r="BHF771">
        <v>1905</v>
      </c>
      <c r="BHG771">
        <v>1905</v>
      </c>
      <c r="BHH771">
        <v>1905</v>
      </c>
      <c r="BHI771">
        <v>1905</v>
      </c>
      <c r="BHJ771">
        <v>127</v>
      </c>
      <c r="BHK771">
        <v>1905</v>
      </c>
      <c r="BHL771">
        <v>1905</v>
      </c>
      <c r="BHM771">
        <v>1905</v>
      </c>
      <c r="BHN771">
        <v>1905</v>
      </c>
      <c r="BHO771">
        <v>1905</v>
      </c>
      <c r="BHP771">
        <v>15</v>
      </c>
      <c r="BHQ771">
        <v>1905</v>
      </c>
      <c r="BHR771">
        <v>1905</v>
      </c>
      <c r="BHS771">
        <v>1905</v>
      </c>
      <c r="BHT771">
        <v>1905</v>
      </c>
      <c r="BHU771">
        <v>1905</v>
      </c>
      <c r="BHV771">
        <v>1905</v>
      </c>
      <c r="BHW771">
        <v>1905</v>
      </c>
      <c r="BHX771">
        <v>1905</v>
      </c>
      <c r="BHY771">
        <v>1905</v>
      </c>
      <c r="BHZ771">
        <v>1905</v>
      </c>
      <c r="BIA771">
        <v>1905</v>
      </c>
      <c r="BIB771">
        <v>1905</v>
      </c>
      <c r="BIC771">
        <v>1905</v>
      </c>
      <c r="BID771">
        <v>1905</v>
      </c>
      <c r="BIE771">
        <v>1905</v>
      </c>
      <c r="BIF771">
        <v>1905</v>
      </c>
      <c r="BIG771">
        <v>1905</v>
      </c>
      <c r="BIH771">
        <v>1905</v>
      </c>
      <c r="BII771">
        <v>127</v>
      </c>
      <c r="BIJ771">
        <v>1905</v>
      </c>
      <c r="BIK771">
        <v>1905</v>
      </c>
      <c r="BIL771">
        <v>1905</v>
      </c>
      <c r="BIM771">
        <v>1905</v>
      </c>
      <c r="BIN771">
        <v>1905</v>
      </c>
      <c r="BIO771">
        <v>1905</v>
      </c>
      <c r="BIP771">
        <v>1905</v>
      </c>
      <c r="BIQ771">
        <v>1905</v>
      </c>
      <c r="BIR771">
        <v>1905</v>
      </c>
      <c r="BIS771">
        <v>1905</v>
      </c>
      <c r="BIT771">
        <v>1905</v>
      </c>
      <c r="BIU771">
        <v>1905</v>
      </c>
      <c r="BIV771">
        <v>127</v>
      </c>
      <c r="BIW771">
        <v>1905</v>
      </c>
      <c r="BIX771">
        <v>1905</v>
      </c>
      <c r="BIY771">
        <v>1905</v>
      </c>
      <c r="BIZ771">
        <v>1905</v>
      </c>
      <c r="BJA771">
        <v>1905</v>
      </c>
      <c r="BJB771">
        <v>1905</v>
      </c>
      <c r="BJC771">
        <v>1905</v>
      </c>
      <c r="BJD771">
        <v>1905</v>
      </c>
      <c r="BJE771">
        <v>1905</v>
      </c>
      <c r="BJF771">
        <v>1905</v>
      </c>
      <c r="BJG771">
        <v>1905</v>
      </c>
      <c r="BJH771">
        <v>1905</v>
      </c>
      <c r="BJI771">
        <v>1905</v>
      </c>
      <c r="BJJ771">
        <v>1905</v>
      </c>
      <c r="BJK771">
        <v>1905</v>
      </c>
      <c r="BJL771">
        <v>1905</v>
      </c>
      <c r="BJM771">
        <v>1905</v>
      </c>
      <c r="BJN771">
        <v>1905</v>
      </c>
      <c r="BJO771">
        <v>1905</v>
      </c>
      <c r="BJP771">
        <v>1905</v>
      </c>
      <c r="BJQ771">
        <v>1905</v>
      </c>
      <c r="BJR771">
        <v>1905</v>
      </c>
      <c r="BJS771">
        <v>1905</v>
      </c>
      <c r="BJT771">
        <v>1905</v>
      </c>
      <c r="BJU771">
        <v>127</v>
      </c>
      <c r="BJV771">
        <v>1905</v>
      </c>
      <c r="BJW771">
        <v>1905</v>
      </c>
      <c r="BJX771">
        <v>1905</v>
      </c>
      <c r="BJY771">
        <v>1905</v>
      </c>
      <c r="BJZ771">
        <v>1905</v>
      </c>
      <c r="BKA771">
        <v>1905</v>
      </c>
      <c r="BKB771">
        <v>1905</v>
      </c>
      <c r="BKC771">
        <v>1905</v>
      </c>
      <c r="BKD771">
        <v>1905</v>
      </c>
      <c r="BKE771">
        <v>1905</v>
      </c>
      <c r="BKF771">
        <v>1905</v>
      </c>
      <c r="BKG771">
        <v>1905</v>
      </c>
      <c r="BKH771">
        <v>127</v>
      </c>
      <c r="BKI771">
        <v>1905</v>
      </c>
      <c r="BKJ771">
        <v>1905</v>
      </c>
      <c r="BKK771">
        <v>1905</v>
      </c>
      <c r="BKL771">
        <v>1905</v>
      </c>
      <c r="BKM771">
        <v>1905</v>
      </c>
      <c r="BKN771">
        <v>1905</v>
      </c>
      <c r="BKO771">
        <v>1905</v>
      </c>
      <c r="BKP771">
        <v>1905</v>
      </c>
      <c r="BKQ771">
        <v>127</v>
      </c>
      <c r="BKR771">
        <v>1905</v>
      </c>
      <c r="BKS771">
        <v>1905</v>
      </c>
      <c r="BKT771">
        <v>1905</v>
      </c>
      <c r="BKU771">
        <v>1905</v>
      </c>
      <c r="BKV771">
        <v>1905</v>
      </c>
      <c r="BKW771">
        <v>1905</v>
      </c>
      <c r="BKX771">
        <v>1905</v>
      </c>
      <c r="BKY771">
        <v>1905</v>
      </c>
      <c r="BKZ771">
        <v>1905</v>
      </c>
      <c r="BLA771">
        <v>1905</v>
      </c>
      <c r="BLB771">
        <v>1905</v>
      </c>
      <c r="BLC771">
        <v>1905</v>
      </c>
      <c r="BLD771">
        <v>1905</v>
      </c>
      <c r="BLE771">
        <v>1905</v>
      </c>
      <c r="BLF771">
        <v>1905</v>
      </c>
      <c r="BLG771">
        <v>1905</v>
      </c>
      <c r="BLH771">
        <v>1905</v>
      </c>
      <c r="BLI771">
        <v>1905</v>
      </c>
      <c r="BLJ771">
        <v>1905</v>
      </c>
      <c r="BLK771">
        <v>1905</v>
      </c>
      <c r="BLL771">
        <v>1905</v>
      </c>
      <c r="BLM771">
        <v>127</v>
      </c>
      <c r="BLN771">
        <v>1905</v>
      </c>
      <c r="BLO771">
        <v>1905</v>
      </c>
      <c r="BLP771">
        <v>1905</v>
      </c>
      <c r="BLQ771">
        <v>1905</v>
      </c>
      <c r="BLR771">
        <v>1905</v>
      </c>
      <c r="BLS771">
        <v>1905</v>
      </c>
      <c r="BLT771">
        <v>127</v>
      </c>
      <c r="BLU771">
        <v>1905</v>
      </c>
      <c r="BLV771">
        <v>1905</v>
      </c>
      <c r="BLW771">
        <v>1905</v>
      </c>
      <c r="BLX771">
        <v>1905</v>
      </c>
      <c r="BLY771">
        <v>1905</v>
      </c>
      <c r="BLZ771">
        <v>1905</v>
      </c>
      <c r="BMA771">
        <v>1905</v>
      </c>
      <c r="BMB771">
        <v>1905</v>
      </c>
      <c r="BMC771">
        <v>1905</v>
      </c>
      <c r="BMD771">
        <v>1905</v>
      </c>
      <c r="BME771">
        <v>1905</v>
      </c>
      <c r="BMF771">
        <v>1905</v>
      </c>
      <c r="BMG771">
        <v>1905</v>
      </c>
      <c r="BMH771">
        <v>1905</v>
      </c>
      <c r="BMI771">
        <v>127</v>
      </c>
      <c r="BMJ771">
        <v>1905</v>
      </c>
      <c r="BMK771">
        <v>1905</v>
      </c>
      <c r="BML771">
        <v>1905</v>
      </c>
      <c r="BMM771">
        <v>1905</v>
      </c>
      <c r="BMN771">
        <v>1905</v>
      </c>
      <c r="BMO771">
        <v>1905</v>
      </c>
      <c r="BMP771">
        <v>1905</v>
      </c>
      <c r="BMQ771">
        <v>1905</v>
      </c>
      <c r="BMR771">
        <v>1905</v>
      </c>
      <c r="BMS771">
        <v>1905</v>
      </c>
      <c r="BMT771">
        <v>1905</v>
      </c>
      <c r="BMU771">
        <v>1905</v>
      </c>
      <c r="BMV771">
        <v>1905</v>
      </c>
      <c r="BMW771">
        <v>1905</v>
      </c>
      <c r="BMX771">
        <v>1905</v>
      </c>
      <c r="BMY771">
        <v>1905</v>
      </c>
      <c r="BMZ771">
        <v>1905</v>
      </c>
      <c r="BNA771">
        <v>1905</v>
      </c>
      <c r="BNB771">
        <v>1905</v>
      </c>
      <c r="BNC771">
        <v>1905</v>
      </c>
      <c r="BND771">
        <v>1905</v>
      </c>
      <c r="BNE771">
        <v>1905</v>
      </c>
      <c r="BNF771">
        <v>127</v>
      </c>
      <c r="BNG771">
        <v>1905</v>
      </c>
      <c r="BNH771">
        <v>1905</v>
      </c>
      <c r="BNI771">
        <v>1905</v>
      </c>
      <c r="BNJ771">
        <v>15</v>
      </c>
      <c r="BNK771">
        <v>1905</v>
      </c>
      <c r="BNL771">
        <v>1905</v>
      </c>
      <c r="BNM771">
        <v>1905</v>
      </c>
      <c r="BNN771">
        <v>1905</v>
      </c>
      <c r="BNO771">
        <v>1905</v>
      </c>
      <c r="BNP771">
        <v>1905</v>
      </c>
      <c r="BNQ771">
        <v>1905</v>
      </c>
      <c r="BNR771">
        <v>1905</v>
      </c>
      <c r="BNS771">
        <v>1905</v>
      </c>
      <c r="BNT771">
        <v>1905</v>
      </c>
      <c r="BNU771">
        <v>127</v>
      </c>
      <c r="BNV771">
        <v>1905</v>
      </c>
      <c r="BNW771">
        <v>1905</v>
      </c>
      <c r="BNX771">
        <v>1905</v>
      </c>
      <c r="BNY771">
        <v>1905</v>
      </c>
      <c r="BNZ771">
        <v>1905</v>
      </c>
      <c r="BOA771">
        <v>1905</v>
      </c>
      <c r="BOB771">
        <v>1905</v>
      </c>
      <c r="BOC771">
        <v>1905</v>
      </c>
      <c r="BOD771">
        <v>1905</v>
      </c>
      <c r="BOE771">
        <v>1905</v>
      </c>
      <c r="BOF771">
        <v>1905</v>
      </c>
      <c r="BOG771">
        <v>1905</v>
      </c>
      <c r="BOH771">
        <v>1905</v>
      </c>
      <c r="BOI771">
        <v>1905</v>
      </c>
      <c r="BOJ771">
        <v>1905</v>
      </c>
      <c r="BOK771">
        <v>1905</v>
      </c>
      <c r="BOL771">
        <v>1905</v>
      </c>
      <c r="BOM771">
        <v>1905</v>
      </c>
      <c r="BON771">
        <v>1905</v>
      </c>
      <c r="BOO771">
        <v>1905</v>
      </c>
      <c r="BOP771">
        <v>1905</v>
      </c>
      <c r="BOQ771">
        <v>1905</v>
      </c>
      <c r="BOR771">
        <v>127</v>
      </c>
      <c r="BOS771">
        <v>1905</v>
      </c>
      <c r="BOT771">
        <v>1905</v>
      </c>
      <c r="BOU771">
        <v>1905</v>
      </c>
      <c r="BOV771">
        <v>1905</v>
      </c>
      <c r="BOW771">
        <v>1905</v>
      </c>
      <c r="BOX771">
        <v>1905</v>
      </c>
      <c r="BOY771">
        <v>1905</v>
      </c>
      <c r="BOZ771">
        <v>1905</v>
      </c>
      <c r="BPA771">
        <v>1905</v>
      </c>
      <c r="BPB771">
        <v>1905</v>
      </c>
      <c r="BPC771">
        <v>1905</v>
      </c>
      <c r="BPD771">
        <v>1905</v>
      </c>
      <c r="BPE771">
        <v>1905</v>
      </c>
      <c r="BPF771">
        <v>1905</v>
      </c>
      <c r="BPG771">
        <v>127</v>
      </c>
      <c r="BPH771">
        <v>1905</v>
      </c>
      <c r="BPI771">
        <v>1905</v>
      </c>
      <c r="BPJ771">
        <v>1905</v>
      </c>
      <c r="BPK771">
        <v>1905</v>
      </c>
      <c r="BPL771">
        <v>1905</v>
      </c>
      <c r="BPM771">
        <v>1905</v>
      </c>
      <c r="BPN771">
        <v>127</v>
      </c>
      <c r="BPO771">
        <v>1905</v>
      </c>
      <c r="BPP771">
        <v>1905</v>
      </c>
      <c r="BPQ771">
        <v>1905</v>
      </c>
      <c r="BPR771">
        <v>1905</v>
      </c>
      <c r="BPS771">
        <v>1905</v>
      </c>
      <c r="BPT771">
        <v>1905</v>
      </c>
      <c r="BPU771">
        <v>1905</v>
      </c>
      <c r="BPV771">
        <v>1905</v>
      </c>
      <c r="BPW771">
        <v>1905</v>
      </c>
      <c r="BPX771">
        <v>1905</v>
      </c>
      <c r="BPY771">
        <v>1905</v>
      </c>
      <c r="BPZ771">
        <v>1905</v>
      </c>
      <c r="BQA771">
        <v>1905</v>
      </c>
      <c r="BQB771">
        <v>1905</v>
      </c>
      <c r="BQC771">
        <v>1905</v>
      </c>
      <c r="BQD771">
        <v>1905</v>
      </c>
      <c r="BQE771">
        <v>1905</v>
      </c>
      <c r="BQF771">
        <v>1905</v>
      </c>
      <c r="BQG771">
        <v>1905</v>
      </c>
      <c r="BQH771">
        <v>1905</v>
      </c>
      <c r="BQI771">
        <v>127</v>
      </c>
      <c r="BQJ771">
        <v>1905</v>
      </c>
      <c r="BQK771">
        <v>1905</v>
      </c>
      <c r="BQL771">
        <v>1905</v>
      </c>
      <c r="BQM771">
        <v>1905</v>
      </c>
      <c r="BQN771">
        <v>1905</v>
      </c>
      <c r="BQO771">
        <v>1905</v>
      </c>
      <c r="BQP771">
        <v>127</v>
      </c>
      <c r="BQQ771">
        <v>1905</v>
      </c>
      <c r="BQR771">
        <v>1905</v>
      </c>
      <c r="BQS771">
        <v>15</v>
      </c>
      <c r="BQT771">
        <v>1905</v>
      </c>
      <c r="BQU771">
        <v>1905</v>
      </c>
      <c r="BQV771">
        <v>1905</v>
      </c>
      <c r="BQW771">
        <v>1905</v>
      </c>
      <c r="BQX771">
        <v>1905</v>
      </c>
      <c r="BQY771">
        <v>1905</v>
      </c>
      <c r="BQZ771">
        <v>1905</v>
      </c>
      <c r="BRA771">
        <v>1905</v>
      </c>
      <c r="BRB771">
        <v>1905</v>
      </c>
      <c r="BRC771">
        <v>1905</v>
      </c>
      <c r="BRD771">
        <v>1905</v>
      </c>
      <c r="BRE771">
        <v>1905</v>
      </c>
      <c r="BRF771">
        <v>1905</v>
      </c>
      <c r="BRG771">
        <v>1905</v>
      </c>
      <c r="BRH771">
        <v>1905</v>
      </c>
      <c r="BRI771">
        <v>127</v>
      </c>
      <c r="BRJ771">
        <v>1905</v>
      </c>
      <c r="BRK771">
        <v>1905</v>
      </c>
      <c r="BRL771">
        <v>1905</v>
      </c>
      <c r="BRM771">
        <v>1905</v>
      </c>
      <c r="BRN771">
        <v>1905</v>
      </c>
      <c r="BRO771">
        <v>1905</v>
      </c>
      <c r="BRP771">
        <v>1905</v>
      </c>
      <c r="BRQ771">
        <v>1905</v>
      </c>
      <c r="BRR771">
        <v>1905</v>
      </c>
      <c r="BRS771">
        <v>1905</v>
      </c>
      <c r="BRT771">
        <v>1905</v>
      </c>
      <c r="BRU771">
        <v>1905</v>
      </c>
      <c r="BRV771">
        <v>1905</v>
      </c>
      <c r="BRW771">
        <v>1905</v>
      </c>
      <c r="BRX771">
        <v>1905</v>
      </c>
      <c r="BRY771">
        <v>1905</v>
      </c>
      <c r="BRZ771">
        <v>1905</v>
      </c>
      <c r="BSA771">
        <v>1905</v>
      </c>
      <c r="BSB771">
        <v>1905</v>
      </c>
      <c r="BSC771">
        <v>1905</v>
      </c>
      <c r="BSD771">
        <v>1905</v>
      </c>
      <c r="BSE771">
        <v>1905</v>
      </c>
      <c r="BSF771">
        <v>127</v>
      </c>
      <c r="BSG771">
        <v>1905</v>
      </c>
      <c r="BSH771">
        <v>1905</v>
      </c>
      <c r="BSI771">
        <v>1905</v>
      </c>
      <c r="BSJ771">
        <v>1905</v>
      </c>
      <c r="BSK771">
        <v>1905</v>
      </c>
      <c r="BSL771">
        <v>1905</v>
      </c>
      <c r="BSM771">
        <v>1905</v>
      </c>
      <c r="BSN771">
        <v>1905</v>
      </c>
      <c r="BSO771">
        <v>1905</v>
      </c>
      <c r="BSP771">
        <v>1905</v>
      </c>
      <c r="BSQ771">
        <v>127</v>
      </c>
      <c r="BSR771">
        <v>1905</v>
      </c>
      <c r="BSS771">
        <v>1905</v>
      </c>
      <c r="BST771">
        <v>1905</v>
      </c>
      <c r="BSU771">
        <v>1905</v>
      </c>
      <c r="BSV771">
        <v>1905</v>
      </c>
      <c r="BSW771">
        <v>1905</v>
      </c>
      <c r="BSX771">
        <v>1905</v>
      </c>
      <c r="BSY771">
        <v>1905</v>
      </c>
      <c r="BSZ771">
        <v>1905</v>
      </c>
      <c r="BTA771">
        <v>1905</v>
      </c>
      <c r="BTB771">
        <v>1905</v>
      </c>
      <c r="BTC771">
        <v>1905</v>
      </c>
      <c r="BTD771">
        <v>1905</v>
      </c>
      <c r="BTE771">
        <v>1905</v>
      </c>
      <c r="BTF771">
        <v>1905</v>
      </c>
      <c r="BTG771">
        <v>1905</v>
      </c>
      <c r="BTH771">
        <v>1905</v>
      </c>
      <c r="BTI771">
        <v>1905</v>
      </c>
      <c r="BTJ771">
        <v>1905</v>
      </c>
      <c r="BTK771">
        <v>1905</v>
      </c>
      <c r="BTL771">
        <v>1905</v>
      </c>
      <c r="BTM771">
        <v>1905</v>
      </c>
      <c r="BTN771">
        <v>127</v>
      </c>
      <c r="BTO771">
        <v>1905</v>
      </c>
      <c r="BTP771">
        <v>1905</v>
      </c>
      <c r="BTQ771">
        <v>1905</v>
      </c>
      <c r="BTR771">
        <v>1905</v>
      </c>
      <c r="BTS771">
        <v>1905</v>
      </c>
      <c r="BTT771">
        <v>1905</v>
      </c>
      <c r="BTU771">
        <v>1905</v>
      </c>
      <c r="BTV771">
        <v>1905</v>
      </c>
      <c r="BTW771">
        <v>1905</v>
      </c>
      <c r="BTX771">
        <v>1905</v>
      </c>
      <c r="BTY771">
        <v>1905</v>
      </c>
      <c r="BTZ771">
        <v>1905</v>
      </c>
      <c r="BUA771">
        <v>1905</v>
      </c>
      <c r="BUB771">
        <v>1905</v>
      </c>
      <c r="BUC771">
        <v>1905</v>
      </c>
      <c r="BUD771">
        <v>1905</v>
      </c>
      <c r="BUE771">
        <v>1905</v>
      </c>
      <c r="BUF771">
        <v>1905</v>
      </c>
      <c r="BUG771">
        <v>127</v>
      </c>
      <c r="BUH771">
        <v>1905</v>
      </c>
      <c r="BUI771">
        <v>1905</v>
      </c>
      <c r="BUJ771">
        <v>1905</v>
      </c>
      <c r="BUK771">
        <v>1905</v>
      </c>
      <c r="BUL771">
        <v>1905</v>
      </c>
      <c r="BUM771">
        <v>1905</v>
      </c>
      <c r="BUN771">
        <v>127</v>
      </c>
      <c r="BUO771">
        <v>1905</v>
      </c>
      <c r="BUP771">
        <v>1905</v>
      </c>
      <c r="BUQ771">
        <v>1905</v>
      </c>
      <c r="BUR771">
        <v>1905</v>
      </c>
      <c r="BUS771">
        <v>1905</v>
      </c>
      <c r="BUT771">
        <v>1905</v>
      </c>
      <c r="BUU771">
        <v>1905</v>
      </c>
      <c r="BUV771">
        <v>1905</v>
      </c>
      <c r="BUW771">
        <v>1905</v>
      </c>
      <c r="BUX771">
        <v>1905</v>
      </c>
      <c r="BUY771">
        <v>1905</v>
      </c>
      <c r="BUZ771">
        <v>1905</v>
      </c>
      <c r="BVA771">
        <v>1905</v>
      </c>
      <c r="BVB771">
        <v>1905</v>
      </c>
      <c r="BVC771">
        <v>1905</v>
      </c>
      <c r="BVD771">
        <v>1905</v>
      </c>
      <c r="BVE771">
        <v>1905</v>
      </c>
      <c r="BVF771">
        <v>127</v>
      </c>
      <c r="BVG771">
        <v>15</v>
      </c>
      <c r="BVH771">
        <v>1905</v>
      </c>
      <c r="BVI771">
        <v>1905</v>
      </c>
      <c r="BVJ771">
        <v>1905</v>
      </c>
      <c r="BVK771">
        <v>1905</v>
      </c>
      <c r="BVL771">
        <v>1905</v>
      </c>
      <c r="BVM771">
        <v>1905</v>
      </c>
      <c r="BVN771">
        <v>1905</v>
      </c>
      <c r="BVO771">
        <v>127</v>
      </c>
      <c r="BVP771">
        <v>1905</v>
      </c>
      <c r="BVQ771">
        <v>1905</v>
      </c>
      <c r="BVR771">
        <v>1905</v>
      </c>
      <c r="BVS771">
        <v>1905</v>
      </c>
      <c r="BVT771">
        <v>1905</v>
      </c>
      <c r="BVU771">
        <v>1905</v>
      </c>
      <c r="BVV771">
        <v>1905</v>
      </c>
      <c r="BVW771">
        <v>1905</v>
      </c>
      <c r="BVX771">
        <v>1905</v>
      </c>
      <c r="BVY771">
        <v>1905</v>
      </c>
      <c r="BVZ771">
        <v>1905</v>
      </c>
      <c r="BWA771">
        <v>1905</v>
      </c>
      <c r="BWB771">
        <v>1905</v>
      </c>
      <c r="BWC771">
        <v>1905</v>
      </c>
      <c r="BWD771">
        <v>1905</v>
      </c>
      <c r="BWE771">
        <v>1905</v>
      </c>
      <c r="BWF771">
        <v>127</v>
      </c>
      <c r="BWG771">
        <v>1905</v>
      </c>
      <c r="BWH771">
        <v>1905</v>
      </c>
      <c r="BWI771">
        <v>1905</v>
      </c>
      <c r="BWJ771">
        <v>1905</v>
      </c>
      <c r="BWK771">
        <v>1905</v>
      </c>
      <c r="BWL771">
        <v>1905</v>
      </c>
      <c r="BWM771">
        <v>1905</v>
      </c>
      <c r="BWN771">
        <v>1905</v>
      </c>
      <c r="BWO771">
        <v>1905</v>
      </c>
      <c r="BWP771">
        <v>1905</v>
      </c>
      <c r="BWQ771">
        <v>1905</v>
      </c>
      <c r="BWR771">
        <v>1905</v>
      </c>
      <c r="BWS771">
        <v>1905</v>
      </c>
      <c r="BWT771">
        <v>1905</v>
      </c>
      <c r="BWU771">
        <v>1905</v>
      </c>
      <c r="BWV771">
        <v>1905</v>
      </c>
      <c r="BWW771">
        <v>1905</v>
      </c>
      <c r="BWX771">
        <v>1905</v>
      </c>
      <c r="BWY771">
        <v>1905</v>
      </c>
      <c r="BWZ771">
        <v>1905</v>
      </c>
      <c r="BXA771">
        <v>1905</v>
      </c>
      <c r="BXB771">
        <v>1905</v>
      </c>
      <c r="BXC771">
        <v>1905</v>
      </c>
      <c r="BXD771">
        <v>1905</v>
      </c>
      <c r="BXE771">
        <v>127</v>
      </c>
      <c r="BXF771">
        <v>1905</v>
      </c>
      <c r="BXG771">
        <v>1905</v>
      </c>
      <c r="BXH771">
        <v>1905</v>
      </c>
      <c r="BXI771">
        <v>1905</v>
      </c>
      <c r="BXJ771">
        <v>1905</v>
      </c>
      <c r="BXK771">
        <v>1905</v>
      </c>
      <c r="BXL771">
        <v>1905</v>
      </c>
      <c r="BXM771">
        <v>1905</v>
      </c>
      <c r="BXN771">
        <v>127</v>
      </c>
      <c r="BXO771">
        <v>1905</v>
      </c>
      <c r="BXP771">
        <v>1905</v>
      </c>
      <c r="BXQ771">
        <v>1905</v>
      </c>
      <c r="BXR771">
        <v>1905</v>
      </c>
      <c r="BXS771">
        <v>1905</v>
      </c>
      <c r="BXT771">
        <v>1905</v>
      </c>
      <c r="BXU771">
        <v>1905</v>
      </c>
      <c r="BXV771">
        <v>1905</v>
      </c>
      <c r="BXW771">
        <v>1905</v>
      </c>
      <c r="BXX771">
        <v>1905</v>
      </c>
      <c r="BXY771">
        <v>1905</v>
      </c>
      <c r="BXZ771">
        <v>1905</v>
      </c>
      <c r="BYA771">
        <v>1905</v>
      </c>
      <c r="BYB771">
        <v>1905</v>
      </c>
      <c r="BYC771">
        <v>1905</v>
      </c>
      <c r="BYD771">
        <v>1905</v>
      </c>
      <c r="BYE771">
        <v>1905</v>
      </c>
      <c r="BYF771">
        <v>1905</v>
      </c>
      <c r="BYG771">
        <v>1905</v>
      </c>
      <c r="BYH771">
        <v>1905</v>
      </c>
      <c r="BYI771">
        <v>1905</v>
      </c>
      <c r="BYJ771">
        <v>1905</v>
      </c>
      <c r="BYK771">
        <v>1905</v>
      </c>
      <c r="BYL771">
        <v>1905</v>
      </c>
      <c r="BYM771">
        <v>127</v>
      </c>
      <c r="BYN771">
        <v>1905</v>
      </c>
      <c r="BYO771">
        <v>1905</v>
      </c>
      <c r="BYP771">
        <v>1905</v>
      </c>
      <c r="BYQ771">
        <v>1905</v>
      </c>
      <c r="BYR771">
        <v>1905</v>
      </c>
      <c r="BYS771">
        <v>1905</v>
      </c>
      <c r="BYT771">
        <v>1905</v>
      </c>
      <c r="BYU771">
        <v>1905</v>
      </c>
      <c r="BYV771">
        <v>1905</v>
      </c>
      <c r="BYW771">
        <v>1905</v>
      </c>
      <c r="BYX771">
        <v>1905</v>
      </c>
      <c r="BYY771">
        <v>1905</v>
      </c>
      <c r="BYZ771">
        <v>1905</v>
      </c>
      <c r="BZA771">
        <v>1905</v>
      </c>
      <c r="BZB771">
        <v>1905</v>
      </c>
      <c r="BZC771">
        <v>1905</v>
      </c>
      <c r="BZD771">
        <v>127</v>
      </c>
      <c r="BZE771">
        <v>1905</v>
      </c>
      <c r="BZF771">
        <v>1905</v>
      </c>
      <c r="BZG771">
        <v>1905</v>
      </c>
      <c r="BZH771">
        <v>1905</v>
      </c>
      <c r="BZI771">
        <v>1905</v>
      </c>
      <c r="BZJ771">
        <v>1905</v>
      </c>
      <c r="BZK771">
        <v>1905</v>
      </c>
      <c r="BZL771">
        <v>1905</v>
      </c>
      <c r="BZM771">
        <v>127</v>
      </c>
      <c r="BZN771">
        <v>1905</v>
      </c>
      <c r="BZO771">
        <v>1905</v>
      </c>
      <c r="BZP771">
        <v>1905</v>
      </c>
      <c r="BZQ771">
        <v>1905</v>
      </c>
      <c r="BZR771">
        <v>1905</v>
      </c>
      <c r="BZS771">
        <v>1905</v>
      </c>
      <c r="BZT771">
        <v>1905</v>
      </c>
      <c r="BZU771">
        <v>1905</v>
      </c>
    </row>
    <row r="772" spans="1:2049" x14ac:dyDescent="0.2">
      <c r="A772" s="1">
        <v>11100000010</v>
      </c>
      <c r="B772">
        <v>1</v>
      </c>
      <c r="C772">
        <v>2047</v>
      </c>
      <c r="D772">
        <v>2047</v>
      </c>
      <c r="E772">
        <v>2047</v>
      </c>
      <c r="F772">
        <v>2047</v>
      </c>
      <c r="G772">
        <v>2047</v>
      </c>
      <c r="H772">
        <v>2047</v>
      </c>
      <c r="I772">
        <v>2047</v>
      </c>
      <c r="J772">
        <v>2047</v>
      </c>
      <c r="K772">
        <v>2047</v>
      </c>
      <c r="L772">
        <v>2047</v>
      </c>
      <c r="M772">
        <v>2047</v>
      </c>
      <c r="N772">
        <v>2047</v>
      </c>
      <c r="O772">
        <v>2047</v>
      </c>
      <c r="P772">
        <v>2047</v>
      </c>
      <c r="Q772">
        <v>2047</v>
      </c>
      <c r="R772">
        <v>2047</v>
      </c>
      <c r="S772">
        <v>2047</v>
      </c>
      <c r="T772">
        <v>2047</v>
      </c>
      <c r="U772">
        <v>2047</v>
      </c>
      <c r="V772">
        <v>2047</v>
      </c>
      <c r="W772">
        <v>2047</v>
      </c>
      <c r="X772">
        <v>2047</v>
      </c>
      <c r="Y772">
        <v>2047</v>
      </c>
      <c r="Z772">
        <v>2047</v>
      </c>
      <c r="AA772">
        <v>2047</v>
      </c>
      <c r="AB772">
        <v>2047</v>
      </c>
      <c r="AC772">
        <v>2047</v>
      </c>
      <c r="AD772">
        <v>2047</v>
      </c>
      <c r="AE772">
        <v>2047</v>
      </c>
      <c r="AF772">
        <v>2047</v>
      </c>
      <c r="AG772">
        <v>2047</v>
      </c>
      <c r="AH772">
        <v>2047</v>
      </c>
      <c r="AI772">
        <v>2047</v>
      </c>
      <c r="AJ772">
        <v>2047</v>
      </c>
      <c r="AK772">
        <v>2047</v>
      </c>
      <c r="AL772">
        <v>2047</v>
      </c>
      <c r="AM772">
        <v>2047</v>
      </c>
      <c r="AN772">
        <v>2047</v>
      </c>
      <c r="AO772">
        <v>2047</v>
      </c>
      <c r="AP772">
        <v>2047</v>
      </c>
      <c r="AQ772">
        <v>2047</v>
      </c>
      <c r="AR772">
        <v>2047</v>
      </c>
      <c r="AS772">
        <v>2047</v>
      </c>
      <c r="AT772">
        <v>2047</v>
      </c>
      <c r="AU772">
        <v>2047</v>
      </c>
      <c r="AV772">
        <v>2047</v>
      </c>
      <c r="AW772">
        <v>2047</v>
      </c>
      <c r="AX772">
        <v>2047</v>
      </c>
      <c r="AY772">
        <v>2047</v>
      </c>
      <c r="AZ772">
        <v>2047</v>
      </c>
      <c r="BA772">
        <v>2047</v>
      </c>
      <c r="BB772">
        <v>2047</v>
      </c>
      <c r="BC772">
        <v>2047</v>
      </c>
      <c r="BD772">
        <v>2047</v>
      </c>
      <c r="BE772">
        <v>2047</v>
      </c>
      <c r="BF772">
        <v>2047</v>
      </c>
      <c r="BG772">
        <v>2047</v>
      </c>
      <c r="BH772">
        <v>2047</v>
      </c>
      <c r="BI772">
        <v>2047</v>
      </c>
      <c r="BJ772">
        <v>2047</v>
      </c>
      <c r="BK772">
        <v>2047</v>
      </c>
      <c r="BL772">
        <v>2047</v>
      </c>
      <c r="BM772">
        <v>2047</v>
      </c>
      <c r="BN772">
        <v>2047</v>
      </c>
      <c r="BO772">
        <v>2047</v>
      </c>
      <c r="BP772">
        <v>2047</v>
      </c>
      <c r="BQ772">
        <v>2047</v>
      </c>
      <c r="BR772">
        <v>2047</v>
      </c>
      <c r="BS772">
        <v>2047</v>
      </c>
      <c r="BT772">
        <v>2047</v>
      </c>
      <c r="BU772">
        <v>2047</v>
      </c>
      <c r="BV772">
        <v>2047</v>
      </c>
      <c r="BW772">
        <v>2047</v>
      </c>
      <c r="BX772">
        <v>2047</v>
      </c>
      <c r="BY772">
        <v>2047</v>
      </c>
      <c r="BZ772">
        <v>2047</v>
      </c>
      <c r="CA772">
        <v>2047</v>
      </c>
      <c r="CB772">
        <v>2047</v>
      </c>
      <c r="CC772">
        <v>2047</v>
      </c>
      <c r="CD772">
        <v>2047</v>
      </c>
      <c r="CE772">
        <v>2047</v>
      </c>
      <c r="CF772">
        <v>2047</v>
      </c>
      <c r="CG772">
        <v>2047</v>
      </c>
      <c r="CH772">
        <v>2047</v>
      </c>
      <c r="CI772">
        <v>2047</v>
      </c>
      <c r="CJ772">
        <v>2047</v>
      </c>
      <c r="CK772">
        <v>2047</v>
      </c>
      <c r="CL772">
        <v>2047</v>
      </c>
      <c r="CM772">
        <v>2047</v>
      </c>
      <c r="CN772">
        <v>2047</v>
      </c>
      <c r="CO772">
        <v>2047</v>
      </c>
      <c r="CP772">
        <v>2047</v>
      </c>
      <c r="CQ772">
        <v>2047</v>
      </c>
      <c r="CR772">
        <v>2047</v>
      </c>
      <c r="CS772">
        <v>2047</v>
      </c>
      <c r="CT772">
        <v>2047</v>
      </c>
      <c r="CU772">
        <v>2047</v>
      </c>
      <c r="CV772">
        <v>2047</v>
      </c>
      <c r="CW772">
        <v>2047</v>
      </c>
      <c r="CX772">
        <v>2047</v>
      </c>
      <c r="CY772">
        <v>2047</v>
      </c>
      <c r="CZ772">
        <v>2047</v>
      </c>
      <c r="DA772">
        <v>2047</v>
      </c>
      <c r="DB772">
        <v>2047</v>
      </c>
      <c r="DC772">
        <v>2047</v>
      </c>
      <c r="DD772">
        <v>2047</v>
      </c>
      <c r="DE772">
        <v>2047</v>
      </c>
      <c r="DF772">
        <v>2047</v>
      </c>
      <c r="DG772">
        <v>2047</v>
      </c>
      <c r="DH772">
        <v>2047</v>
      </c>
      <c r="DI772">
        <v>2047</v>
      </c>
      <c r="DJ772">
        <v>2047</v>
      </c>
      <c r="DK772">
        <v>2047</v>
      </c>
      <c r="DL772">
        <v>2047</v>
      </c>
      <c r="DM772">
        <v>2047</v>
      </c>
      <c r="DN772">
        <v>2047</v>
      </c>
      <c r="DO772">
        <v>2047</v>
      </c>
      <c r="DP772">
        <v>2047</v>
      </c>
      <c r="DQ772">
        <v>2047</v>
      </c>
      <c r="DR772">
        <v>2047</v>
      </c>
      <c r="DS772">
        <v>2047</v>
      </c>
      <c r="DT772">
        <v>2047</v>
      </c>
      <c r="DU772">
        <v>2047</v>
      </c>
      <c r="DV772">
        <v>2047</v>
      </c>
      <c r="DW772">
        <v>2047</v>
      </c>
      <c r="DX772">
        <v>2047</v>
      </c>
      <c r="DY772">
        <v>2047</v>
      </c>
      <c r="DZ772">
        <v>2047</v>
      </c>
      <c r="EA772">
        <v>2047</v>
      </c>
      <c r="EB772">
        <v>2047</v>
      </c>
      <c r="EC772">
        <v>2047</v>
      </c>
      <c r="ED772">
        <v>2047</v>
      </c>
      <c r="EE772">
        <v>2047</v>
      </c>
      <c r="EF772">
        <v>2047</v>
      </c>
      <c r="EG772">
        <v>2047</v>
      </c>
      <c r="EH772">
        <v>2047</v>
      </c>
      <c r="EI772">
        <v>2047</v>
      </c>
      <c r="EJ772">
        <v>2047</v>
      </c>
      <c r="EK772">
        <v>2047</v>
      </c>
      <c r="EL772">
        <v>2047</v>
      </c>
      <c r="EM772">
        <v>2047</v>
      </c>
      <c r="EN772">
        <v>2047</v>
      </c>
      <c r="EO772">
        <v>2047</v>
      </c>
      <c r="EP772">
        <v>2047</v>
      </c>
      <c r="EQ772">
        <v>2047</v>
      </c>
      <c r="ER772">
        <v>2047</v>
      </c>
      <c r="ES772">
        <v>2047</v>
      </c>
      <c r="ET772">
        <v>2047</v>
      </c>
      <c r="EU772">
        <v>2047</v>
      </c>
      <c r="EV772">
        <v>2047</v>
      </c>
      <c r="EW772">
        <v>2047</v>
      </c>
      <c r="EX772">
        <v>2047</v>
      </c>
      <c r="EY772">
        <v>2047</v>
      </c>
      <c r="EZ772">
        <v>2047</v>
      </c>
      <c r="FA772">
        <v>2047</v>
      </c>
      <c r="FB772">
        <v>2047</v>
      </c>
      <c r="FC772">
        <v>2047</v>
      </c>
      <c r="FD772">
        <v>2047</v>
      </c>
      <c r="FE772">
        <v>2047</v>
      </c>
      <c r="FF772">
        <v>2047</v>
      </c>
      <c r="FG772">
        <v>2047</v>
      </c>
      <c r="FH772">
        <v>2047</v>
      </c>
      <c r="FI772">
        <v>2047</v>
      </c>
      <c r="FJ772">
        <v>2047</v>
      </c>
      <c r="FK772">
        <v>2047</v>
      </c>
      <c r="FL772">
        <v>2047</v>
      </c>
      <c r="FM772">
        <v>2047</v>
      </c>
      <c r="FN772">
        <v>2047</v>
      </c>
      <c r="FO772">
        <v>2047</v>
      </c>
      <c r="FP772">
        <v>2047</v>
      </c>
      <c r="FQ772">
        <v>2047</v>
      </c>
      <c r="FR772">
        <v>2047</v>
      </c>
      <c r="FS772">
        <v>2047</v>
      </c>
      <c r="FT772">
        <v>2047</v>
      </c>
      <c r="FU772">
        <v>2047</v>
      </c>
      <c r="FV772">
        <v>2047</v>
      </c>
      <c r="FW772">
        <v>2047</v>
      </c>
      <c r="FX772">
        <v>2047</v>
      </c>
      <c r="FY772">
        <v>2047</v>
      </c>
      <c r="FZ772">
        <v>2047</v>
      </c>
      <c r="GA772">
        <v>2047</v>
      </c>
      <c r="GB772">
        <v>2047</v>
      </c>
      <c r="GC772">
        <v>2047</v>
      </c>
      <c r="GD772">
        <v>2047</v>
      </c>
      <c r="GE772">
        <v>2047</v>
      </c>
      <c r="GF772">
        <v>2047</v>
      </c>
      <c r="GG772">
        <v>2047</v>
      </c>
      <c r="GH772">
        <v>2047</v>
      </c>
      <c r="GI772">
        <v>2047</v>
      </c>
      <c r="GJ772">
        <v>2047</v>
      </c>
      <c r="GK772">
        <v>2047</v>
      </c>
      <c r="GL772">
        <v>2047</v>
      </c>
      <c r="GM772">
        <v>2047</v>
      </c>
      <c r="GN772">
        <v>2047</v>
      </c>
      <c r="GO772">
        <v>2047</v>
      </c>
      <c r="GP772">
        <v>2047</v>
      </c>
      <c r="GQ772">
        <v>2047</v>
      </c>
      <c r="GR772">
        <v>2047</v>
      </c>
      <c r="GS772">
        <v>2047</v>
      </c>
      <c r="GT772">
        <v>2047</v>
      </c>
      <c r="GU772">
        <v>2047</v>
      </c>
      <c r="GV772">
        <v>2047</v>
      </c>
      <c r="GW772">
        <v>2047</v>
      </c>
      <c r="GX772">
        <v>2047</v>
      </c>
      <c r="GY772">
        <v>2047</v>
      </c>
      <c r="GZ772">
        <v>2047</v>
      </c>
      <c r="HA772">
        <v>2047</v>
      </c>
      <c r="HB772">
        <v>2047</v>
      </c>
      <c r="HC772">
        <v>2047</v>
      </c>
      <c r="HD772">
        <v>2047</v>
      </c>
      <c r="HE772">
        <v>2047</v>
      </c>
      <c r="HF772">
        <v>2047</v>
      </c>
      <c r="HG772">
        <v>2047</v>
      </c>
      <c r="HH772">
        <v>2047</v>
      </c>
      <c r="HI772">
        <v>2047</v>
      </c>
      <c r="HJ772">
        <v>2047</v>
      </c>
      <c r="HK772">
        <v>2047</v>
      </c>
      <c r="HL772">
        <v>2047</v>
      </c>
      <c r="HM772">
        <v>2047</v>
      </c>
      <c r="HN772">
        <v>2047</v>
      </c>
      <c r="HO772">
        <v>2047</v>
      </c>
      <c r="HP772">
        <v>2047</v>
      </c>
      <c r="HQ772">
        <v>2047</v>
      </c>
      <c r="HR772">
        <v>2047</v>
      </c>
      <c r="HS772">
        <v>2047</v>
      </c>
      <c r="HT772">
        <v>2047</v>
      </c>
      <c r="HU772">
        <v>2047</v>
      </c>
      <c r="HV772">
        <v>2047</v>
      </c>
      <c r="HW772">
        <v>2047</v>
      </c>
      <c r="HX772">
        <v>2047</v>
      </c>
      <c r="HY772">
        <v>2047</v>
      </c>
      <c r="HZ772">
        <v>2047</v>
      </c>
      <c r="IA772">
        <v>2047</v>
      </c>
      <c r="IB772">
        <v>2047</v>
      </c>
      <c r="IC772">
        <v>2047</v>
      </c>
      <c r="ID772">
        <v>2047</v>
      </c>
      <c r="IE772">
        <v>2047</v>
      </c>
      <c r="IF772">
        <v>2047</v>
      </c>
      <c r="IG772">
        <v>2047</v>
      </c>
      <c r="IH772">
        <v>2047</v>
      </c>
      <c r="II772">
        <v>2047</v>
      </c>
      <c r="IJ772">
        <v>2047</v>
      </c>
      <c r="IK772">
        <v>2047</v>
      </c>
      <c r="IL772">
        <v>2047</v>
      </c>
      <c r="IM772">
        <v>2047</v>
      </c>
      <c r="IN772">
        <v>2047</v>
      </c>
      <c r="IO772">
        <v>2047</v>
      </c>
      <c r="IP772">
        <v>2047</v>
      </c>
      <c r="IQ772">
        <v>2047</v>
      </c>
      <c r="IR772">
        <v>2047</v>
      </c>
      <c r="IS772">
        <v>2047</v>
      </c>
      <c r="IT772">
        <v>2047</v>
      </c>
      <c r="IU772">
        <v>2047</v>
      </c>
      <c r="IV772">
        <v>2047</v>
      </c>
      <c r="IW772">
        <v>2047</v>
      </c>
      <c r="IX772">
        <v>2047</v>
      </c>
      <c r="IY772">
        <v>2047</v>
      </c>
      <c r="IZ772">
        <v>2047</v>
      </c>
      <c r="JA772">
        <v>2047</v>
      </c>
      <c r="JB772">
        <v>2047</v>
      </c>
      <c r="JC772">
        <v>2047</v>
      </c>
      <c r="JD772">
        <v>2047</v>
      </c>
      <c r="JE772">
        <v>2047</v>
      </c>
      <c r="JF772">
        <v>2047</v>
      </c>
      <c r="JG772">
        <v>2047</v>
      </c>
      <c r="JH772">
        <v>2047</v>
      </c>
      <c r="JI772">
        <v>2047</v>
      </c>
      <c r="JJ772">
        <v>2047</v>
      </c>
      <c r="JK772">
        <v>2047</v>
      </c>
      <c r="JL772">
        <v>2047</v>
      </c>
      <c r="JM772">
        <v>2047</v>
      </c>
      <c r="JN772">
        <v>2047</v>
      </c>
      <c r="JO772">
        <v>2047</v>
      </c>
      <c r="JP772">
        <v>2047</v>
      </c>
      <c r="JQ772">
        <v>2047</v>
      </c>
      <c r="JR772">
        <v>2047</v>
      </c>
      <c r="JS772">
        <v>2047</v>
      </c>
      <c r="JT772">
        <v>2047</v>
      </c>
      <c r="JU772">
        <v>2047</v>
      </c>
      <c r="JV772">
        <v>2047</v>
      </c>
      <c r="JW772">
        <v>2047</v>
      </c>
      <c r="JX772">
        <v>2047</v>
      </c>
      <c r="JY772">
        <v>2047</v>
      </c>
      <c r="JZ772">
        <v>2047</v>
      </c>
      <c r="KA772">
        <v>2047</v>
      </c>
      <c r="KB772">
        <v>2047</v>
      </c>
      <c r="KC772">
        <v>2047</v>
      </c>
      <c r="KD772">
        <v>2047</v>
      </c>
      <c r="KE772">
        <v>2047</v>
      </c>
      <c r="KF772">
        <v>2047</v>
      </c>
      <c r="KG772">
        <v>2047</v>
      </c>
      <c r="KH772">
        <v>2047</v>
      </c>
      <c r="KI772">
        <v>2047</v>
      </c>
      <c r="KJ772">
        <v>2047</v>
      </c>
      <c r="KK772">
        <v>2047</v>
      </c>
      <c r="KL772">
        <v>2047</v>
      </c>
      <c r="KM772">
        <v>2047</v>
      </c>
      <c r="KN772">
        <v>2047</v>
      </c>
      <c r="KO772">
        <v>2047</v>
      </c>
      <c r="KP772">
        <v>2047</v>
      </c>
      <c r="KQ772">
        <v>2047</v>
      </c>
      <c r="KR772">
        <v>2047</v>
      </c>
      <c r="KS772">
        <v>2047</v>
      </c>
      <c r="KT772">
        <v>2047</v>
      </c>
      <c r="KU772">
        <v>2047</v>
      </c>
      <c r="KV772">
        <v>2047</v>
      </c>
      <c r="KW772">
        <v>2047</v>
      </c>
      <c r="KX772">
        <v>2047</v>
      </c>
      <c r="KY772">
        <v>2047</v>
      </c>
      <c r="KZ772">
        <v>2047</v>
      </c>
      <c r="LA772">
        <v>2047</v>
      </c>
      <c r="LB772">
        <v>2047</v>
      </c>
      <c r="LC772">
        <v>2047</v>
      </c>
      <c r="LD772">
        <v>2047</v>
      </c>
      <c r="LE772">
        <v>2047</v>
      </c>
      <c r="LF772">
        <v>2047</v>
      </c>
      <c r="LG772">
        <v>2047</v>
      </c>
      <c r="LH772">
        <v>2047</v>
      </c>
      <c r="LI772">
        <v>2047</v>
      </c>
      <c r="LJ772">
        <v>2047</v>
      </c>
      <c r="LK772">
        <v>2047</v>
      </c>
      <c r="LL772">
        <v>2047</v>
      </c>
      <c r="LM772">
        <v>2047</v>
      </c>
      <c r="LN772">
        <v>2047</v>
      </c>
      <c r="LO772">
        <v>2047</v>
      </c>
      <c r="LP772">
        <v>2047</v>
      </c>
      <c r="LQ772">
        <v>2047</v>
      </c>
      <c r="LR772">
        <v>2047</v>
      </c>
      <c r="LS772">
        <v>2047</v>
      </c>
      <c r="LT772">
        <v>2047</v>
      </c>
      <c r="LU772">
        <v>2047</v>
      </c>
      <c r="LV772">
        <v>2047</v>
      </c>
      <c r="LW772">
        <v>2047</v>
      </c>
      <c r="LX772">
        <v>2047</v>
      </c>
      <c r="LY772">
        <v>2047</v>
      </c>
      <c r="LZ772">
        <v>2047</v>
      </c>
      <c r="MA772">
        <v>2047</v>
      </c>
      <c r="MB772">
        <v>2047</v>
      </c>
      <c r="MC772">
        <v>2047</v>
      </c>
      <c r="MD772">
        <v>2047</v>
      </c>
      <c r="ME772">
        <v>2047</v>
      </c>
      <c r="MF772">
        <v>2047</v>
      </c>
      <c r="MG772">
        <v>2047</v>
      </c>
      <c r="MH772">
        <v>2047</v>
      </c>
      <c r="MI772">
        <v>2047</v>
      </c>
      <c r="MJ772">
        <v>2047</v>
      </c>
      <c r="MK772">
        <v>2047</v>
      </c>
      <c r="ML772">
        <v>2047</v>
      </c>
      <c r="MM772">
        <v>2047</v>
      </c>
      <c r="MN772">
        <v>2047</v>
      </c>
      <c r="MO772">
        <v>2047</v>
      </c>
      <c r="MP772">
        <v>2047</v>
      </c>
      <c r="MQ772">
        <v>2047</v>
      </c>
      <c r="MR772">
        <v>2047</v>
      </c>
      <c r="MS772">
        <v>2047</v>
      </c>
      <c r="MT772">
        <v>2047</v>
      </c>
      <c r="MU772">
        <v>2047</v>
      </c>
      <c r="MV772">
        <v>2047</v>
      </c>
      <c r="MW772">
        <v>2047</v>
      </c>
      <c r="MX772">
        <v>2047</v>
      </c>
      <c r="MY772">
        <v>2047</v>
      </c>
      <c r="MZ772">
        <v>2047</v>
      </c>
      <c r="NA772">
        <v>2047</v>
      </c>
      <c r="NB772">
        <v>2047</v>
      </c>
      <c r="NC772">
        <v>2047</v>
      </c>
      <c r="ND772">
        <v>2047</v>
      </c>
      <c r="NE772">
        <v>2047</v>
      </c>
      <c r="NF772">
        <v>2047</v>
      </c>
      <c r="NG772">
        <v>2047</v>
      </c>
      <c r="NH772">
        <v>2047</v>
      </c>
      <c r="NI772">
        <v>2047</v>
      </c>
      <c r="NJ772">
        <v>2047</v>
      </c>
      <c r="NK772">
        <v>2047</v>
      </c>
      <c r="NL772">
        <v>2047</v>
      </c>
      <c r="NM772">
        <v>2047</v>
      </c>
      <c r="NN772">
        <v>2047</v>
      </c>
      <c r="NO772">
        <v>2047</v>
      </c>
      <c r="NP772">
        <v>2047</v>
      </c>
      <c r="NQ772">
        <v>2047</v>
      </c>
      <c r="NR772">
        <v>2047</v>
      </c>
      <c r="NS772">
        <v>2047</v>
      </c>
      <c r="NT772">
        <v>2047</v>
      </c>
      <c r="NU772">
        <v>2047</v>
      </c>
      <c r="NV772">
        <v>2047</v>
      </c>
      <c r="NW772">
        <v>2047</v>
      </c>
      <c r="NX772">
        <v>2047</v>
      </c>
      <c r="NY772">
        <v>2047</v>
      </c>
      <c r="NZ772">
        <v>2047</v>
      </c>
      <c r="OA772">
        <v>2047</v>
      </c>
      <c r="OB772">
        <v>2047</v>
      </c>
      <c r="OC772">
        <v>2047</v>
      </c>
      <c r="OD772">
        <v>2047</v>
      </c>
      <c r="OE772">
        <v>2047</v>
      </c>
      <c r="OF772">
        <v>2047</v>
      </c>
      <c r="OG772">
        <v>2047</v>
      </c>
      <c r="OH772">
        <v>2047</v>
      </c>
      <c r="OI772">
        <v>2047</v>
      </c>
      <c r="OJ772">
        <v>2047</v>
      </c>
      <c r="OK772">
        <v>2047</v>
      </c>
      <c r="OL772">
        <v>2047</v>
      </c>
      <c r="OM772">
        <v>2047</v>
      </c>
      <c r="ON772">
        <v>2047</v>
      </c>
      <c r="OO772">
        <v>2047</v>
      </c>
      <c r="OP772">
        <v>2047</v>
      </c>
      <c r="OQ772">
        <v>2047</v>
      </c>
      <c r="OR772">
        <v>2047</v>
      </c>
      <c r="OS772">
        <v>2047</v>
      </c>
      <c r="OT772">
        <v>2047</v>
      </c>
      <c r="OU772">
        <v>2047</v>
      </c>
      <c r="OV772">
        <v>2047</v>
      </c>
      <c r="OW772">
        <v>2047</v>
      </c>
      <c r="OX772">
        <v>2047</v>
      </c>
      <c r="OY772">
        <v>2047</v>
      </c>
      <c r="OZ772">
        <v>2047</v>
      </c>
      <c r="PA772">
        <v>2047</v>
      </c>
      <c r="PB772">
        <v>2047</v>
      </c>
      <c r="PC772">
        <v>2047</v>
      </c>
      <c r="PD772">
        <v>2047</v>
      </c>
      <c r="PE772">
        <v>2047</v>
      </c>
      <c r="PF772">
        <v>2047</v>
      </c>
      <c r="PG772">
        <v>2047</v>
      </c>
      <c r="PH772">
        <v>2047</v>
      </c>
      <c r="PI772">
        <v>2047</v>
      </c>
      <c r="PJ772">
        <v>2047</v>
      </c>
      <c r="PK772">
        <v>2047</v>
      </c>
      <c r="PL772">
        <v>2047</v>
      </c>
      <c r="PM772">
        <v>2047</v>
      </c>
      <c r="PN772">
        <v>2047</v>
      </c>
      <c r="PO772">
        <v>2047</v>
      </c>
      <c r="PP772">
        <v>2047</v>
      </c>
      <c r="PQ772">
        <v>2047</v>
      </c>
      <c r="PR772">
        <v>2047</v>
      </c>
      <c r="PS772">
        <v>2047</v>
      </c>
      <c r="PT772">
        <v>2047</v>
      </c>
      <c r="PU772">
        <v>2047</v>
      </c>
      <c r="PV772">
        <v>2047</v>
      </c>
      <c r="PW772">
        <v>2047</v>
      </c>
      <c r="PX772">
        <v>2047</v>
      </c>
      <c r="PY772">
        <v>2047</v>
      </c>
      <c r="PZ772">
        <v>2047</v>
      </c>
      <c r="QA772">
        <v>2047</v>
      </c>
      <c r="QB772">
        <v>2047</v>
      </c>
      <c r="QC772">
        <v>2047</v>
      </c>
      <c r="QD772">
        <v>2047</v>
      </c>
      <c r="QE772">
        <v>2047</v>
      </c>
      <c r="QF772">
        <v>2047</v>
      </c>
      <c r="QG772">
        <v>2047</v>
      </c>
      <c r="QH772">
        <v>2047</v>
      </c>
      <c r="QI772">
        <v>2047</v>
      </c>
      <c r="QJ772">
        <v>2047</v>
      </c>
      <c r="QK772">
        <v>2047</v>
      </c>
      <c r="QL772">
        <v>2047</v>
      </c>
      <c r="QM772">
        <v>2047</v>
      </c>
      <c r="QN772">
        <v>2047</v>
      </c>
      <c r="QO772">
        <v>2047</v>
      </c>
      <c r="QP772">
        <v>2047</v>
      </c>
      <c r="QQ772">
        <v>2047</v>
      </c>
      <c r="QR772">
        <v>2047</v>
      </c>
      <c r="QS772">
        <v>2047</v>
      </c>
      <c r="QT772">
        <v>2047</v>
      </c>
      <c r="QU772">
        <v>2047</v>
      </c>
      <c r="QV772">
        <v>2047</v>
      </c>
      <c r="QW772">
        <v>2047</v>
      </c>
      <c r="QX772">
        <v>2047</v>
      </c>
      <c r="QY772">
        <v>2047</v>
      </c>
      <c r="QZ772">
        <v>2047</v>
      </c>
      <c r="RA772">
        <v>2047</v>
      </c>
      <c r="RB772">
        <v>2047</v>
      </c>
      <c r="RC772">
        <v>2047</v>
      </c>
      <c r="RD772">
        <v>2047</v>
      </c>
      <c r="RE772">
        <v>2047</v>
      </c>
      <c r="RF772">
        <v>2047</v>
      </c>
      <c r="RG772">
        <v>2047</v>
      </c>
      <c r="RH772">
        <v>2047</v>
      </c>
      <c r="RI772">
        <v>2047</v>
      </c>
      <c r="RJ772">
        <v>2047</v>
      </c>
      <c r="RK772">
        <v>2047</v>
      </c>
      <c r="RL772">
        <v>2047</v>
      </c>
      <c r="RM772">
        <v>2047</v>
      </c>
      <c r="RN772">
        <v>2047</v>
      </c>
      <c r="RO772">
        <v>2047</v>
      </c>
      <c r="RP772">
        <v>2047</v>
      </c>
      <c r="RQ772">
        <v>2047</v>
      </c>
      <c r="RR772">
        <v>2047</v>
      </c>
      <c r="RS772">
        <v>2047</v>
      </c>
      <c r="RT772">
        <v>2047</v>
      </c>
      <c r="RU772">
        <v>2047</v>
      </c>
      <c r="RV772">
        <v>2047</v>
      </c>
      <c r="RW772">
        <v>2047</v>
      </c>
      <c r="RX772">
        <v>2047</v>
      </c>
      <c r="RY772">
        <v>2047</v>
      </c>
      <c r="RZ772">
        <v>2047</v>
      </c>
      <c r="SA772">
        <v>2047</v>
      </c>
      <c r="SB772">
        <v>2047</v>
      </c>
      <c r="SC772">
        <v>2047</v>
      </c>
      <c r="SD772">
        <v>2047</v>
      </c>
      <c r="SE772">
        <v>2047</v>
      </c>
      <c r="SF772">
        <v>2047</v>
      </c>
      <c r="SG772">
        <v>2047</v>
      </c>
      <c r="SH772">
        <v>2047</v>
      </c>
      <c r="SI772">
        <v>2047</v>
      </c>
      <c r="SJ772">
        <v>2047</v>
      </c>
      <c r="SK772">
        <v>2047</v>
      </c>
      <c r="SL772">
        <v>2047</v>
      </c>
      <c r="SM772">
        <v>2047</v>
      </c>
      <c r="SN772">
        <v>2047</v>
      </c>
      <c r="SO772">
        <v>2047</v>
      </c>
      <c r="SP772">
        <v>2047</v>
      </c>
      <c r="SQ772">
        <v>2047</v>
      </c>
      <c r="SR772">
        <v>2047</v>
      </c>
      <c r="SS772">
        <v>2047</v>
      </c>
      <c r="ST772">
        <v>2047</v>
      </c>
      <c r="SU772">
        <v>2047</v>
      </c>
      <c r="SV772">
        <v>2047</v>
      </c>
      <c r="SW772">
        <v>2047</v>
      </c>
      <c r="SX772">
        <v>2047</v>
      </c>
      <c r="SY772">
        <v>2047</v>
      </c>
      <c r="SZ772">
        <v>2047</v>
      </c>
      <c r="TA772">
        <v>2047</v>
      </c>
      <c r="TB772">
        <v>2047</v>
      </c>
      <c r="TC772">
        <v>2047</v>
      </c>
      <c r="TD772">
        <v>2047</v>
      </c>
      <c r="TE772">
        <v>2047</v>
      </c>
      <c r="TF772">
        <v>2047</v>
      </c>
      <c r="TG772">
        <v>2047</v>
      </c>
      <c r="TH772">
        <v>2047</v>
      </c>
      <c r="TI772">
        <v>2047</v>
      </c>
      <c r="TJ772">
        <v>2047</v>
      </c>
      <c r="TK772">
        <v>2047</v>
      </c>
      <c r="TL772">
        <v>2047</v>
      </c>
      <c r="TM772">
        <v>2047</v>
      </c>
      <c r="TN772">
        <v>2047</v>
      </c>
      <c r="TO772">
        <v>2047</v>
      </c>
      <c r="TP772">
        <v>2047</v>
      </c>
      <c r="TQ772">
        <v>2047</v>
      </c>
      <c r="TR772">
        <v>2047</v>
      </c>
      <c r="TS772">
        <v>2047</v>
      </c>
      <c r="TT772">
        <v>2047</v>
      </c>
      <c r="TU772">
        <v>2047</v>
      </c>
      <c r="TV772">
        <v>2047</v>
      </c>
      <c r="TW772">
        <v>2047</v>
      </c>
      <c r="TX772">
        <v>2047</v>
      </c>
      <c r="TY772">
        <v>2047</v>
      </c>
      <c r="TZ772">
        <v>2047</v>
      </c>
      <c r="UA772">
        <v>2047</v>
      </c>
      <c r="UB772">
        <v>2047</v>
      </c>
      <c r="UC772">
        <v>2047</v>
      </c>
      <c r="UD772">
        <v>2047</v>
      </c>
      <c r="UE772">
        <v>2047</v>
      </c>
      <c r="UF772">
        <v>2047</v>
      </c>
      <c r="UG772">
        <v>2047</v>
      </c>
      <c r="UH772">
        <v>2047</v>
      </c>
      <c r="UI772">
        <v>2047</v>
      </c>
      <c r="UJ772">
        <v>2047</v>
      </c>
      <c r="UK772">
        <v>2047</v>
      </c>
      <c r="UL772">
        <v>2047</v>
      </c>
      <c r="UM772">
        <v>2047</v>
      </c>
      <c r="UN772">
        <v>2047</v>
      </c>
      <c r="UO772">
        <v>2047</v>
      </c>
      <c r="UP772">
        <v>2047</v>
      </c>
      <c r="UQ772">
        <v>2047</v>
      </c>
      <c r="UR772">
        <v>2047</v>
      </c>
      <c r="US772">
        <v>2047</v>
      </c>
      <c r="UT772">
        <v>2047</v>
      </c>
      <c r="UU772">
        <v>2047</v>
      </c>
      <c r="UV772">
        <v>2047</v>
      </c>
      <c r="UW772">
        <v>2047</v>
      </c>
      <c r="UX772">
        <v>2047</v>
      </c>
      <c r="UY772">
        <v>2047</v>
      </c>
      <c r="UZ772">
        <v>2047</v>
      </c>
      <c r="VA772">
        <v>2047</v>
      </c>
      <c r="VB772">
        <v>2047</v>
      </c>
      <c r="VC772">
        <v>2047</v>
      </c>
      <c r="VD772">
        <v>2047</v>
      </c>
      <c r="VE772">
        <v>2047</v>
      </c>
      <c r="VF772">
        <v>2047</v>
      </c>
      <c r="VG772">
        <v>2047</v>
      </c>
      <c r="VH772">
        <v>2047</v>
      </c>
      <c r="VI772">
        <v>2047</v>
      </c>
      <c r="VJ772">
        <v>2047</v>
      </c>
      <c r="VK772">
        <v>2047</v>
      </c>
      <c r="VL772">
        <v>2047</v>
      </c>
      <c r="VM772">
        <v>2047</v>
      </c>
      <c r="VN772">
        <v>2047</v>
      </c>
      <c r="VO772">
        <v>2047</v>
      </c>
      <c r="VP772">
        <v>2047</v>
      </c>
      <c r="VQ772">
        <v>2047</v>
      </c>
      <c r="VR772">
        <v>2047</v>
      </c>
      <c r="VS772">
        <v>2047</v>
      </c>
      <c r="VT772">
        <v>2047</v>
      </c>
      <c r="VU772">
        <v>2047</v>
      </c>
      <c r="VV772">
        <v>2047</v>
      </c>
      <c r="VW772">
        <v>2047</v>
      </c>
      <c r="VX772">
        <v>2047</v>
      </c>
      <c r="VY772">
        <v>2047</v>
      </c>
      <c r="VZ772">
        <v>2047</v>
      </c>
      <c r="WA772">
        <v>2047</v>
      </c>
      <c r="WB772">
        <v>2047</v>
      </c>
      <c r="WC772">
        <v>2047</v>
      </c>
      <c r="WD772">
        <v>2047</v>
      </c>
      <c r="WE772">
        <v>2047</v>
      </c>
      <c r="WF772">
        <v>2047</v>
      </c>
      <c r="WG772">
        <v>2047</v>
      </c>
      <c r="WH772">
        <v>2047</v>
      </c>
      <c r="WI772">
        <v>2047</v>
      </c>
      <c r="WJ772">
        <v>2047</v>
      </c>
      <c r="WK772">
        <v>2047</v>
      </c>
      <c r="WL772">
        <v>2047</v>
      </c>
      <c r="WM772">
        <v>2047</v>
      </c>
      <c r="WN772">
        <v>2047</v>
      </c>
      <c r="WO772">
        <v>2047</v>
      </c>
      <c r="WP772">
        <v>2047</v>
      </c>
      <c r="WQ772">
        <v>2047</v>
      </c>
      <c r="WR772">
        <v>2047</v>
      </c>
      <c r="WS772">
        <v>2047</v>
      </c>
      <c r="WT772">
        <v>2047</v>
      </c>
      <c r="WU772">
        <v>2047</v>
      </c>
      <c r="WV772">
        <v>2047</v>
      </c>
      <c r="WW772">
        <v>2047</v>
      </c>
      <c r="WX772">
        <v>2047</v>
      </c>
      <c r="WY772">
        <v>2047</v>
      </c>
      <c r="WZ772">
        <v>2047</v>
      </c>
      <c r="XA772">
        <v>2047</v>
      </c>
      <c r="XB772">
        <v>2047</v>
      </c>
      <c r="XC772">
        <v>2047</v>
      </c>
      <c r="XD772">
        <v>2047</v>
      </c>
      <c r="XE772">
        <v>2047</v>
      </c>
      <c r="XF772">
        <v>2047</v>
      </c>
      <c r="XG772">
        <v>2047</v>
      </c>
      <c r="XH772">
        <v>2047</v>
      </c>
      <c r="XI772">
        <v>2047</v>
      </c>
      <c r="XJ772">
        <v>2047</v>
      </c>
      <c r="XK772">
        <v>2047</v>
      </c>
      <c r="XL772">
        <v>2047</v>
      </c>
      <c r="XM772">
        <v>2047</v>
      </c>
      <c r="XN772">
        <v>2047</v>
      </c>
      <c r="XO772">
        <v>2047</v>
      </c>
      <c r="XP772">
        <v>2047</v>
      </c>
      <c r="XQ772">
        <v>2047</v>
      </c>
      <c r="XR772">
        <v>2047</v>
      </c>
      <c r="XS772">
        <v>2047</v>
      </c>
      <c r="XT772">
        <v>2047</v>
      </c>
      <c r="XU772">
        <v>2047</v>
      </c>
      <c r="XV772">
        <v>2047</v>
      </c>
      <c r="XW772">
        <v>2047</v>
      </c>
      <c r="XX772">
        <v>2047</v>
      </c>
      <c r="XY772">
        <v>2047</v>
      </c>
      <c r="XZ772">
        <v>2047</v>
      </c>
      <c r="YA772">
        <v>2047</v>
      </c>
      <c r="YB772">
        <v>2047</v>
      </c>
      <c r="YC772">
        <v>2047</v>
      </c>
      <c r="YD772">
        <v>2047</v>
      </c>
      <c r="YE772">
        <v>2047</v>
      </c>
      <c r="YF772">
        <v>2047</v>
      </c>
      <c r="YG772">
        <v>2047</v>
      </c>
      <c r="YH772">
        <v>2047</v>
      </c>
      <c r="YI772">
        <v>2047</v>
      </c>
      <c r="YJ772">
        <v>2047</v>
      </c>
      <c r="YK772">
        <v>2047</v>
      </c>
      <c r="YL772">
        <v>2047</v>
      </c>
      <c r="YM772">
        <v>2047</v>
      </c>
      <c r="YN772">
        <v>2047</v>
      </c>
      <c r="YO772">
        <v>2047</v>
      </c>
      <c r="YP772">
        <v>2047</v>
      </c>
      <c r="YQ772">
        <v>2047</v>
      </c>
      <c r="YR772">
        <v>2047</v>
      </c>
      <c r="YS772">
        <v>2047</v>
      </c>
      <c r="YT772">
        <v>2047</v>
      </c>
      <c r="YU772">
        <v>2047</v>
      </c>
      <c r="YV772">
        <v>2047</v>
      </c>
      <c r="YW772">
        <v>2047</v>
      </c>
      <c r="YX772">
        <v>2047</v>
      </c>
      <c r="YY772">
        <v>2047</v>
      </c>
      <c r="YZ772">
        <v>2047</v>
      </c>
      <c r="ZA772">
        <v>2047</v>
      </c>
      <c r="ZB772">
        <v>2047</v>
      </c>
      <c r="ZC772">
        <v>2047</v>
      </c>
      <c r="ZD772">
        <v>2047</v>
      </c>
      <c r="ZE772">
        <v>2047</v>
      </c>
      <c r="ZF772">
        <v>2047</v>
      </c>
      <c r="ZG772">
        <v>2047</v>
      </c>
      <c r="ZH772">
        <v>2047</v>
      </c>
      <c r="ZI772">
        <v>2047</v>
      </c>
      <c r="ZJ772">
        <v>2047</v>
      </c>
      <c r="ZK772">
        <v>2047</v>
      </c>
      <c r="ZL772">
        <v>2047</v>
      </c>
      <c r="ZM772">
        <v>2047</v>
      </c>
      <c r="ZN772">
        <v>2047</v>
      </c>
      <c r="ZO772">
        <v>2047</v>
      </c>
      <c r="ZP772">
        <v>2047</v>
      </c>
      <c r="ZQ772">
        <v>2047</v>
      </c>
      <c r="ZR772">
        <v>2047</v>
      </c>
      <c r="ZS772">
        <v>2047</v>
      </c>
      <c r="ZT772">
        <v>2047</v>
      </c>
      <c r="ZU772">
        <v>2047</v>
      </c>
      <c r="ZV772">
        <v>2047</v>
      </c>
      <c r="ZW772">
        <v>2047</v>
      </c>
      <c r="ZX772">
        <v>2047</v>
      </c>
      <c r="ZY772">
        <v>2047</v>
      </c>
      <c r="ZZ772">
        <v>2047</v>
      </c>
      <c r="AAA772">
        <v>2047</v>
      </c>
      <c r="AAB772">
        <v>2047</v>
      </c>
      <c r="AAC772">
        <v>2047</v>
      </c>
      <c r="AAD772">
        <v>2047</v>
      </c>
      <c r="AAE772">
        <v>2047</v>
      </c>
      <c r="AAF772">
        <v>2047</v>
      </c>
      <c r="AAG772">
        <v>2047</v>
      </c>
      <c r="AAH772">
        <v>2047</v>
      </c>
      <c r="AAI772">
        <v>2047</v>
      </c>
      <c r="AAJ772">
        <v>2047</v>
      </c>
      <c r="AAK772">
        <v>2047</v>
      </c>
      <c r="AAL772">
        <v>2047</v>
      </c>
      <c r="AAM772">
        <v>2047</v>
      </c>
      <c r="AAN772">
        <v>2047</v>
      </c>
      <c r="AAO772">
        <v>2047</v>
      </c>
      <c r="AAP772">
        <v>2047</v>
      </c>
      <c r="AAQ772">
        <v>2047</v>
      </c>
      <c r="AAR772">
        <v>2047</v>
      </c>
      <c r="AAS772">
        <v>2047</v>
      </c>
      <c r="AAT772">
        <v>2047</v>
      </c>
      <c r="AAU772">
        <v>2047</v>
      </c>
      <c r="AAV772">
        <v>2047</v>
      </c>
      <c r="AAW772">
        <v>2047</v>
      </c>
      <c r="AAX772">
        <v>2047</v>
      </c>
      <c r="AAY772">
        <v>2047</v>
      </c>
      <c r="AAZ772">
        <v>2047</v>
      </c>
      <c r="ABA772">
        <v>2047</v>
      </c>
      <c r="ABB772">
        <v>2047</v>
      </c>
      <c r="ABC772">
        <v>2047</v>
      </c>
      <c r="ABD772">
        <v>2047</v>
      </c>
      <c r="ABE772">
        <v>2047</v>
      </c>
      <c r="ABF772">
        <v>2047</v>
      </c>
      <c r="ABG772">
        <v>2047</v>
      </c>
      <c r="ABH772">
        <v>2047</v>
      </c>
      <c r="ABI772">
        <v>2047</v>
      </c>
      <c r="ABJ772">
        <v>2047</v>
      </c>
      <c r="ABK772">
        <v>2047</v>
      </c>
      <c r="ABL772">
        <v>2047</v>
      </c>
      <c r="ABM772">
        <v>2047</v>
      </c>
      <c r="ABN772">
        <v>2047</v>
      </c>
      <c r="ABO772">
        <v>2047</v>
      </c>
      <c r="ABP772">
        <v>2047</v>
      </c>
      <c r="ABQ772">
        <v>2047</v>
      </c>
      <c r="ABR772">
        <v>2047</v>
      </c>
      <c r="ABS772">
        <v>2047</v>
      </c>
      <c r="ABT772">
        <v>2047</v>
      </c>
      <c r="ABU772">
        <v>2047</v>
      </c>
      <c r="ABV772">
        <v>2047</v>
      </c>
      <c r="ABW772">
        <v>2047</v>
      </c>
      <c r="ABX772">
        <v>2047</v>
      </c>
      <c r="ABY772">
        <v>2047</v>
      </c>
      <c r="ABZ772">
        <v>2047</v>
      </c>
      <c r="ACA772">
        <v>2047</v>
      </c>
      <c r="ACB772">
        <v>2047</v>
      </c>
      <c r="ACC772">
        <v>2047</v>
      </c>
      <c r="ACD772">
        <v>2047</v>
      </c>
      <c r="ACE772">
        <v>2047</v>
      </c>
      <c r="ACF772">
        <v>2047</v>
      </c>
      <c r="ACG772">
        <v>2047</v>
      </c>
      <c r="ACH772">
        <v>2047</v>
      </c>
      <c r="ACI772">
        <v>2047</v>
      </c>
      <c r="ACJ772">
        <v>2047</v>
      </c>
      <c r="ACK772">
        <v>2047</v>
      </c>
      <c r="ACL772">
        <v>2047</v>
      </c>
      <c r="ACM772">
        <v>2047</v>
      </c>
      <c r="ACN772">
        <v>2047</v>
      </c>
      <c r="ACO772">
        <v>2047</v>
      </c>
      <c r="ACP772">
        <v>2047</v>
      </c>
      <c r="ACQ772">
        <v>2047</v>
      </c>
      <c r="ACR772">
        <v>2047</v>
      </c>
      <c r="ACS772">
        <v>2047</v>
      </c>
      <c r="ACT772">
        <v>2047</v>
      </c>
      <c r="ACU772">
        <v>2047</v>
      </c>
      <c r="ACV772">
        <v>2047</v>
      </c>
      <c r="ACW772">
        <v>2047</v>
      </c>
      <c r="ACX772">
        <v>2047</v>
      </c>
      <c r="ACY772">
        <v>2047</v>
      </c>
      <c r="ACZ772">
        <v>2047</v>
      </c>
      <c r="ADA772">
        <v>2047</v>
      </c>
      <c r="ADB772">
        <v>2047</v>
      </c>
      <c r="ADC772">
        <v>2047</v>
      </c>
      <c r="ADD772">
        <v>2047</v>
      </c>
      <c r="ADE772">
        <v>2047</v>
      </c>
      <c r="ADF772">
        <v>2047</v>
      </c>
      <c r="ADG772">
        <v>2047</v>
      </c>
      <c r="ADH772">
        <v>2047</v>
      </c>
      <c r="ADI772">
        <v>2047</v>
      </c>
      <c r="ADJ772">
        <v>2047</v>
      </c>
      <c r="ADK772">
        <v>2047</v>
      </c>
      <c r="ADL772">
        <v>2047</v>
      </c>
      <c r="ADM772">
        <v>2047</v>
      </c>
      <c r="ADN772">
        <v>2047</v>
      </c>
      <c r="ADO772">
        <v>2047</v>
      </c>
      <c r="ADP772">
        <v>2047</v>
      </c>
      <c r="ADQ772">
        <v>2047</v>
      </c>
      <c r="ADR772">
        <v>2047</v>
      </c>
      <c r="ADS772">
        <v>2047</v>
      </c>
      <c r="ADT772">
        <v>2047</v>
      </c>
      <c r="ADU772">
        <v>2047</v>
      </c>
      <c r="ADV772">
        <v>2047</v>
      </c>
      <c r="ADW772">
        <v>2047</v>
      </c>
      <c r="ADX772">
        <v>2047</v>
      </c>
      <c r="ADY772">
        <v>2047</v>
      </c>
      <c r="ADZ772">
        <v>2047</v>
      </c>
      <c r="AEA772">
        <v>2047</v>
      </c>
      <c r="AEB772">
        <v>2047</v>
      </c>
      <c r="AEC772">
        <v>2047</v>
      </c>
      <c r="AED772">
        <v>2047</v>
      </c>
      <c r="AEE772">
        <v>2047</v>
      </c>
      <c r="AEF772">
        <v>2047</v>
      </c>
      <c r="AEG772">
        <v>2047</v>
      </c>
      <c r="AEH772">
        <v>2047</v>
      </c>
      <c r="AEI772">
        <v>2047</v>
      </c>
      <c r="AEJ772">
        <v>2047</v>
      </c>
      <c r="AEK772">
        <v>2047</v>
      </c>
      <c r="AEL772">
        <v>2047</v>
      </c>
      <c r="AEM772">
        <v>2047</v>
      </c>
      <c r="AEN772">
        <v>2047</v>
      </c>
      <c r="AEO772">
        <v>2047</v>
      </c>
      <c r="AEP772">
        <v>2047</v>
      </c>
      <c r="AEQ772">
        <v>2047</v>
      </c>
      <c r="AER772">
        <v>2047</v>
      </c>
      <c r="AES772">
        <v>2047</v>
      </c>
      <c r="AET772">
        <v>2047</v>
      </c>
      <c r="AEU772">
        <v>2047</v>
      </c>
      <c r="AEV772">
        <v>2047</v>
      </c>
      <c r="AEW772">
        <v>2047</v>
      </c>
      <c r="AEX772">
        <v>2047</v>
      </c>
      <c r="AEY772">
        <v>2047</v>
      </c>
      <c r="AEZ772">
        <v>2047</v>
      </c>
      <c r="AFA772">
        <v>2047</v>
      </c>
      <c r="AFB772">
        <v>2047</v>
      </c>
      <c r="AFC772">
        <v>2047</v>
      </c>
      <c r="AFD772">
        <v>2047</v>
      </c>
      <c r="AFE772">
        <v>2047</v>
      </c>
      <c r="AFF772">
        <v>2047</v>
      </c>
      <c r="AFG772">
        <v>2047</v>
      </c>
      <c r="AFH772">
        <v>2047</v>
      </c>
      <c r="AFI772">
        <v>2047</v>
      </c>
      <c r="AFJ772">
        <v>2047</v>
      </c>
      <c r="AFK772">
        <v>2047</v>
      </c>
      <c r="AFL772">
        <v>2047</v>
      </c>
      <c r="AFM772">
        <v>2047</v>
      </c>
      <c r="AFN772">
        <v>2047</v>
      </c>
      <c r="AFO772">
        <v>2047</v>
      </c>
      <c r="AFP772">
        <v>2047</v>
      </c>
      <c r="AFQ772">
        <v>2047</v>
      </c>
      <c r="AFR772">
        <v>2047</v>
      </c>
      <c r="AFS772">
        <v>2047</v>
      </c>
      <c r="AFT772">
        <v>2047</v>
      </c>
      <c r="AFU772">
        <v>2047</v>
      </c>
      <c r="AFV772">
        <v>2047</v>
      </c>
      <c r="AFW772">
        <v>2047</v>
      </c>
      <c r="AFX772">
        <v>2047</v>
      </c>
      <c r="AFY772">
        <v>2047</v>
      </c>
      <c r="AFZ772">
        <v>2047</v>
      </c>
      <c r="AGA772">
        <v>2047</v>
      </c>
      <c r="AGB772">
        <v>2047</v>
      </c>
      <c r="AGC772">
        <v>2047</v>
      </c>
      <c r="AGD772">
        <v>2047</v>
      </c>
      <c r="AGE772">
        <v>2047</v>
      </c>
      <c r="AGF772">
        <v>2047</v>
      </c>
      <c r="AGG772">
        <v>2047</v>
      </c>
      <c r="AGH772">
        <v>2047</v>
      </c>
      <c r="AGI772">
        <v>2047</v>
      </c>
      <c r="AGJ772">
        <v>2047</v>
      </c>
      <c r="AGK772">
        <v>2047</v>
      </c>
      <c r="AGL772">
        <v>2047</v>
      </c>
      <c r="AGM772">
        <v>2047</v>
      </c>
      <c r="AGN772">
        <v>2047</v>
      </c>
      <c r="AGO772">
        <v>2047</v>
      </c>
      <c r="AGP772">
        <v>2047</v>
      </c>
      <c r="AGQ772">
        <v>2047</v>
      </c>
      <c r="AGR772">
        <v>2047</v>
      </c>
      <c r="AGS772">
        <v>2047</v>
      </c>
      <c r="AGT772">
        <v>2047</v>
      </c>
      <c r="AGU772">
        <v>2047</v>
      </c>
      <c r="AGV772">
        <v>2047</v>
      </c>
      <c r="AGW772">
        <v>2047</v>
      </c>
      <c r="AGX772">
        <v>2047</v>
      </c>
      <c r="AGY772">
        <v>2047</v>
      </c>
      <c r="AGZ772">
        <v>2047</v>
      </c>
      <c r="AHA772">
        <v>2047</v>
      </c>
      <c r="AHB772">
        <v>2047</v>
      </c>
      <c r="AHC772">
        <v>2047</v>
      </c>
      <c r="AHD772">
        <v>2047</v>
      </c>
      <c r="AHE772">
        <v>2047</v>
      </c>
      <c r="AHF772">
        <v>2047</v>
      </c>
      <c r="AHG772">
        <v>2047</v>
      </c>
      <c r="AHH772">
        <v>2047</v>
      </c>
      <c r="AHI772">
        <v>2047</v>
      </c>
      <c r="AHJ772">
        <v>2047</v>
      </c>
      <c r="AHK772">
        <v>2047</v>
      </c>
      <c r="AHL772">
        <v>2047</v>
      </c>
      <c r="AHM772">
        <v>2047</v>
      </c>
      <c r="AHN772">
        <v>2047</v>
      </c>
      <c r="AHO772">
        <v>2047</v>
      </c>
      <c r="AHP772">
        <v>2047</v>
      </c>
      <c r="AHQ772">
        <v>2047</v>
      </c>
      <c r="AHR772">
        <v>2047</v>
      </c>
      <c r="AHS772">
        <v>2047</v>
      </c>
      <c r="AHT772">
        <v>2047</v>
      </c>
      <c r="AHU772">
        <v>2047</v>
      </c>
      <c r="AHV772">
        <v>2047</v>
      </c>
      <c r="AHW772">
        <v>2047</v>
      </c>
      <c r="AHX772">
        <v>2047</v>
      </c>
      <c r="AHY772">
        <v>2047</v>
      </c>
      <c r="AHZ772">
        <v>2047</v>
      </c>
      <c r="AIA772">
        <v>2047</v>
      </c>
      <c r="AIB772">
        <v>2047</v>
      </c>
      <c r="AIC772">
        <v>2047</v>
      </c>
      <c r="AID772">
        <v>2047</v>
      </c>
      <c r="AIE772">
        <v>2047</v>
      </c>
      <c r="AIF772">
        <v>2047</v>
      </c>
      <c r="AIG772">
        <v>2047</v>
      </c>
      <c r="AIH772">
        <v>2047</v>
      </c>
      <c r="AII772">
        <v>2047</v>
      </c>
      <c r="AIJ772">
        <v>2047</v>
      </c>
      <c r="AIK772">
        <v>2047</v>
      </c>
      <c r="AIL772">
        <v>2047</v>
      </c>
      <c r="AIM772">
        <v>2047</v>
      </c>
      <c r="AIN772">
        <v>2047</v>
      </c>
      <c r="AIO772">
        <v>2047</v>
      </c>
      <c r="AIP772">
        <v>2047</v>
      </c>
      <c r="AIQ772">
        <v>2047</v>
      </c>
      <c r="AIR772">
        <v>2047</v>
      </c>
      <c r="AIS772">
        <v>2047</v>
      </c>
      <c r="AIT772">
        <v>2047</v>
      </c>
      <c r="AIU772">
        <v>2047</v>
      </c>
      <c r="AIV772">
        <v>2047</v>
      </c>
      <c r="AIW772">
        <v>2047</v>
      </c>
      <c r="AIX772">
        <v>2047</v>
      </c>
      <c r="AIY772">
        <v>2047</v>
      </c>
      <c r="AIZ772">
        <v>2047</v>
      </c>
      <c r="AJA772">
        <v>2047</v>
      </c>
      <c r="AJB772">
        <v>2047</v>
      </c>
      <c r="AJC772">
        <v>2047</v>
      </c>
      <c r="AJD772">
        <v>2047</v>
      </c>
      <c r="AJE772">
        <v>2047</v>
      </c>
      <c r="AJF772">
        <v>2047</v>
      </c>
      <c r="AJG772">
        <v>2047</v>
      </c>
      <c r="AJH772">
        <v>2047</v>
      </c>
      <c r="AJI772">
        <v>2047</v>
      </c>
      <c r="AJJ772">
        <v>2047</v>
      </c>
      <c r="AJK772">
        <v>2047</v>
      </c>
      <c r="AJL772">
        <v>2047</v>
      </c>
      <c r="AJM772">
        <v>2047</v>
      </c>
      <c r="AJN772">
        <v>2047</v>
      </c>
      <c r="AJO772">
        <v>2047</v>
      </c>
      <c r="AJP772">
        <v>2047</v>
      </c>
      <c r="AJQ772">
        <v>2047</v>
      </c>
      <c r="AJR772">
        <v>2047</v>
      </c>
      <c r="AJS772">
        <v>2047</v>
      </c>
      <c r="AJT772">
        <v>2047</v>
      </c>
      <c r="AJU772">
        <v>2047</v>
      </c>
      <c r="AJV772">
        <v>2047</v>
      </c>
      <c r="AJW772">
        <v>2047</v>
      </c>
      <c r="AJX772">
        <v>2047</v>
      </c>
      <c r="AJY772">
        <v>2047</v>
      </c>
      <c r="AJZ772">
        <v>2047</v>
      </c>
      <c r="AKA772">
        <v>2047</v>
      </c>
      <c r="AKB772">
        <v>2047</v>
      </c>
      <c r="AKC772">
        <v>2047</v>
      </c>
      <c r="AKD772">
        <v>2047</v>
      </c>
      <c r="AKE772">
        <v>2047</v>
      </c>
      <c r="AKF772">
        <v>2047</v>
      </c>
      <c r="AKG772">
        <v>2047</v>
      </c>
      <c r="AKH772">
        <v>2047</v>
      </c>
      <c r="AKI772">
        <v>2047</v>
      </c>
      <c r="AKJ772">
        <v>2047</v>
      </c>
      <c r="AKK772">
        <v>2047</v>
      </c>
      <c r="AKL772">
        <v>2047</v>
      </c>
      <c r="AKM772">
        <v>2047</v>
      </c>
      <c r="AKN772">
        <v>2047</v>
      </c>
      <c r="AKO772">
        <v>2047</v>
      </c>
      <c r="AKP772">
        <v>2047</v>
      </c>
      <c r="AKQ772">
        <v>2047</v>
      </c>
      <c r="AKR772">
        <v>2047</v>
      </c>
      <c r="AKS772">
        <v>2047</v>
      </c>
      <c r="AKT772">
        <v>2047</v>
      </c>
      <c r="AKU772">
        <v>2047</v>
      </c>
      <c r="AKV772">
        <v>2047</v>
      </c>
      <c r="AKW772">
        <v>2047</v>
      </c>
      <c r="AKX772">
        <v>2047</v>
      </c>
      <c r="AKY772">
        <v>2047</v>
      </c>
      <c r="AKZ772">
        <v>2047</v>
      </c>
      <c r="ALA772">
        <v>2047</v>
      </c>
      <c r="ALB772">
        <v>2047</v>
      </c>
      <c r="ALC772">
        <v>2047</v>
      </c>
      <c r="ALD772">
        <v>2047</v>
      </c>
      <c r="ALE772">
        <v>2047</v>
      </c>
      <c r="ALF772">
        <v>2047</v>
      </c>
      <c r="ALG772">
        <v>2047</v>
      </c>
      <c r="ALH772">
        <v>2047</v>
      </c>
      <c r="ALI772">
        <v>2047</v>
      </c>
      <c r="ALJ772">
        <v>2047</v>
      </c>
      <c r="ALK772">
        <v>2047</v>
      </c>
      <c r="ALL772">
        <v>2047</v>
      </c>
      <c r="ALM772">
        <v>2047</v>
      </c>
      <c r="ALN772">
        <v>2047</v>
      </c>
      <c r="ALO772">
        <v>2047</v>
      </c>
      <c r="ALP772">
        <v>2047</v>
      </c>
      <c r="ALQ772">
        <v>2047</v>
      </c>
      <c r="ALR772">
        <v>2047</v>
      </c>
      <c r="ALS772">
        <v>2047</v>
      </c>
      <c r="ALT772">
        <v>2047</v>
      </c>
      <c r="ALU772">
        <v>2047</v>
      </c>
      <c r="ALV772">
        <v>2047</v>
      </c>
      <c r="ALW772">
        <v>2047</v>
      </c>
      <c r="ALX772">
        <v>2047</v>
      </c>
      <c r="ALY772">
        <v>2047</v>
      </c>
      <c r="ALZ772">
        <v>2047</v>
      </c>
      <c r="AMA772">
        <v>2047</v>
      </c>
      <c r="AMB772">
        <v>2047</v>
      </c>
      <c r="AMC772">
        <v>2047</v>
      </c>
      <c r="AMD772">
        <v>2047</v>
      </c>
      <c r="AME772">
        <v>2047</v>
      </c>
      <c r="AMF772">
        <v>2047</v>
      </c>
      <c r="AMG772">
        <v>2047</v>
      </c>
      <c r="AMH772">
        <v>2047</v>
      </c>
      <c r="AMI772">
        <v>2047</v>
      </c>
      <c r="AMJ772">
        <v>2047</v>
      </c>
      <c r="AMK772">
        <v>2047</v>
      </c>
      <c r="AML772">
        <v>2047</v>
      </c>
      <c r="AMM772">
        <v>2047</v>
      </c>
      <c r="AMN772">
        <v>2047</v>
      </c>
      <c r="AMO772">
        <v>2047</v>
      </c>
      <c r="AMP772">
        <v>2047</v>
      </c>
      <c r="AMQ772">
        <v>2047</v>
      </c>
      <c r="AMR772">
        <v>2047</v>
      </c>
      <c r="AMS772">
        <v>2047</v>
      </c>
      <c r="AMT772">
        <v>2047</v>
      </c>
      <c r="AMU772">
        <v>2047</v>
      </c>
      <c r="AMV772">
        <v>2047</v>
      </c>
      <c r="AMW772">
        <v>2047</v>
      </c>
      <c r="AMX772">
        <v>2047</v>
      </c>
      <c r="AMY772">
        <v>2047</v>
      </c>
      <c r="AMZ772">
        <v>2047</v>
      </c>
      <c r="ANA772">
        <v>2047</v>
      </c>
      <c r="ANB772">
        <v>2047</v>
      </c>
      <c r="ANC772">
        <v>2047</v>
      </c>
      <c r="AND772">
        <v>2047</v>
      </c>
      <c r="ANE772">
        <v>2047</v>
      </c>
      <c r="ANF772">
        <v>2047</v>
      </c>
      <c r="ANG772">
        <v>2047</v>
      </c>
      <c r="ANH772">
        <v>2047</v>
      </c>
      <c r="ANI772">
        <v>2047</v>
      </c>
      <c r="ANJ772">
        <v>2047</v>
      </c>
      <c r="ANK772">
        <v>2047</v>
      </c>
      <c r="ANL772">
        <v>2047</v>
      </c>
      <c r="ANM772">
        <v>2047</v>
      </c>
      <c r="ANN772">
        <v>2047</v>
      </c>
      <c r="ANO772">
        <v>2047</v>
      </c>
      <c r="ANP772">
        <v>2047</v>
      </c>
      <c r="ANQ772">
        <v>2047</v>
      </c>
      <c r="ANR772">
        <v>2047</v>
      </c>
      <c r="ANS772">
        <v>2047</v>
      </c>
      <c r="ANT772">
        <v>2047</v>
      </c>
      <c r="ANU772">
        <v>2047</v>
      </c>
      <c r="ANV772">
        <v>2047</v>
      </c>
      <c r="ANW772">
        <v>2047</v>
      </c>
      <c r="ANX772">
        <v>2047</v>
      </c>
      <c r="ANY772">
        <v>2047</v>
      </c>
      <c r="ANZ772">
        <v>2047</v>
      </c>
      <c r="AOA772">
        <v>2047</v>
      </c>
      <c r="AOB772">
        <v>2047</v>
      </c>
      <c r="AOC772">
        <v>2047</v>
      </c>
      <c r="AOD772">
        <v>2047</v>
      </c>
      <c r="AOE772">
        <v>2047</v>
      </c>
      <c r="AOF772">
        <v>2047</v>
      </c>
      <c r="AOG772">
        <v>2047</v>
      </c>
      <c r="AOH772">
        <v>2047</v>
      </c>
      <c r="AOI772">
        <v>2047</v>
      </c>
      <c r="AOJ772">
        <v>2047</v>
      </c>
      <c r="AOK772">
        <v>2047</v>
      </c>
      <c r="AOL772">
        <v>2047</v>
      </c>
      <c r="AOM772">
        <v>2047</v>
      </c>
      <c r="AON772">
        <v>2047</v>
      </c>
      <c r="AOO772">
        <v>2047</v>
      </c>
      <c r="AOP772">
        <v>2047</v>
      </c>
      <c r="AOQ772">
        <v>2047</v>
      </c>
      <c r="AOR772">
        <v>2047</v>
      </c>
      <c r="AOS772">
        <v>2047</v>
      </c>
      <c r="AOT772">
        <v>2047</v>
      </c>
      <c r="AOU772">
        <v>2047</v>
      </c>
      <c r="AOV772">
        <v>2047</v>
      </c>
      <c r="AOW772">
        <v>2047</v>
      </c>
      <c r="AOX772">
        <v>2047</v>
      </c>
      <c r="AOY772">
        <v>2047</v>
      </c>
      <c r="AOZ772">
        <v>2047</v>
      </c>
      <c r="APA772">
        <v>2047</v>
      </c>
      <c r="APB772">
        <v>2047</v>
      </c>
      <c r="APC772">
        <v>2047</v>
      </c>
      <c r="APD772">
        <v>2047</v>
      </c>
      <c r="APE772">
        <v>2047</v>
      </c>
      <c r="APF772">
        <v>2047</v>
      </c>
      <c r="APG772">
        <v>2047</v>
      </c>
      <c r="APH772">
        <v>2047</v>
      </c>
      <c r="API772">
        <v>2047</v>
      </c>
      <c r="APJ772">
        <v>2047</v>
      </c>
      <c r="APK772">
        <v>2047</v>
      </c>
      <c r="APL772">
        <v>2047</v>
      </c>
      <c r="APM772">
        <v>2047</v>
      </c>
      <c r="APN772">
        <v>2047</v>
      </c>
      <c r="APO772">
        <v>2047</v>
      </c>
      <c r="APP772">
        <v>2047</v>
      </c>
      <c r="APQ772">
        <v>2047</v>
      </c>
      <c r="APR772">
        <v>2047</v>
      </c>
      <c r="APS772">
        <v>2047</v>
      </c>
      <c r="APT772">
        <v>2047</v>
      </c>
      <c r="APU772">
        <v>2047</v>
      </c>
      <c r="APV772">
        <v>2047</v>
      </c>
      <c r="APW772">
        <v>2047</v>
      </c>
      <c r="APX772">
        <v>2047</v>
      </c>
      <c r="APY772">
        <v>2047</v>
      </c>
      <c r="APZ772">
        <v>2047</v>
      </c>
      <c r="AQA772">
        <v>2047</v>
      </c>
      <c r="AQB772">
        <v>2047</v>
      </c>
      <c r="AQC772">
        <v>2047</v>
      </c>
      <c r="AQD772">
        <v>2047</v>
      </c>
      <c r="AQE772">
        <v>2047</v>
      </c>
      <c r="AQF772">
        <v>2047</v>
      </c>
      <c r="AQG772">
        <v>2047</v>
      </c>
      <c r="AQH772">
        <v>2047</v>
      </c>
      <c r="AQI772">
        <v>2047</v>
      </c>
      <c r="AQJ772">
        <v>2047</v>
      </c>
      <c r="AQK772">
        <v>2047</v>
      </c>
      <c r="AQL772">
        <v>2047</v>
      </c>
      <c r="AQM772">
        <v>2047</v>
      </c>
      <c r="AQN772">
        <v>2047</v>
      </c>
      <c r="AQO772">
        <v>2047</v>
      </c>
      <c r="AQP772">
        <v>2047</v>
      </c>
      <c r="AQQ772">
        <v>2047</v>
      </c>
      <c r="AQR772">
        <v>2047</v>
      </c>
      <c r="AQS772">
        <v>2047</v>
      </c>
      <c r="AQT772">
        <v>2047</v>
      </c>
      <c r="AQU772">
        <v>2047</v>
      </c>
      <c r="AQV772">
        <v>2047</v>
      </c>
      <c r="AQW772">
        <v>2047</v>
      </c>
      <c r="AQX772">
        <v>2047</v>
      </c>
      <c r="AQY772">
        <v>2047</v>
      </c>
      <c r="AQZ772">
        <v>2047</v>
      </c>
      <c r="ARA772">
        <v>2047</v>
      </c>
      <c r="ARB772">
        <v>2047</v>
      </c>
      <c r="ARC772">
        <v>2047</v>
      </c>
      <c r="ARD772">
        <v>2047</v>
      </c>
      <c r="ARE772">
        <v>2047</v>
      </c>
      <c r="ARF772">
        <v>2047</v>
      </c>
      <c r="ARG772">
        <v>2047</v>
      </c>
      <c r="ARH772">
        <v>2047</v>
      </c>
      <c r="ARI772">
        <v>2047</v>
      </c>
      <c r="ARJ772">
        <v>2047</v>
      </c>
      <c r="ARK772">
        <v>2047</v>
      </c>
      <c r="ARL772">
        <v>2047</v>
      </c>
      <c r="ARM772">
        <v>2047</v>
      </c>
      <c r="ARN772">
        <v>2047</v>
      </c>
      <c r="ARO772">
        <v>2047</v>
      </c>
      <c r="ARP772">
        <v>2047</v>
      </c>
      <c r="ARQ772">
        <v>2047</v>
      </c>
      <c r="ARR772">
        <v>2047</v>
      </c>
      <c r="ARS772">
        <v>2047</v>
      </c>
      <c r="ART772">
        <v>2047</v>
      </c>
      <c r="ARU772">
        <v>2047</v>
      </c>
      <c r="ARV772">
        <v>2047</v>
      </c>
      <c r="ARW772">
        <v>2047</v>
      </c>
      <c r="ARX772">
        <v>2047</v>
      </c>
      <c r="ARY772">
        <v>2047</v>
      </c>
      <c r="ARZ772">
        <v>2047</v>
      </c>
      <c r="ASA772">
        <v>2047</v>
      </c>
      <c r="ASB772">
        <v>2047</v>
      </c>
      <c r="ASC772">
        <v>2047</v>
      </c>
      <c r="ASD772">
        <v>2047</v>
      </c>
      <c r="ASE772">
        <v>2047</v>
      </c>
      <c r="ASF772">
        <v>2047</v>
      </c>
      <c r="ASG772">
        <v>2047</v>
      </c>
      <c r="ASH772">
        <v>2047</v>
      </c>
      <c r="ASI772">
        <v>2047</v>
      </c>
      <c r="ASJ772">
        <v>2047</v>
      </c>
      <c r="ASK772">
        <v>2047</v>
      </c>
      <c r="ASL772">
        <v>2047</v>
      </c>
      <c r="ASM772">
        <v>2047</v>
      </c>
      <c r="ASN772">
        <v>2047</v>
      </c>
      <c r="ASO772">
        <v>2047</v>
      </c>
      <c r="ASP772">
        <v>2047</v>
      </c>
      <c r="ASQ772">
        <v>2047</v>
      </c>
      <c r="ASR772">
        <v>2047</v>
      </c>
      <c r="ASS772">
        <v>2047</v>
      </c>
      <c r="AST772">
        <v>2047</v>
      </c>
      <c r="ASU772">
        <v>2047</v>
      </c>
      <c r="ASV772">
        <v>2047</v>
      </c>
      <c r="ASW772">
        <v>2047</v>
      </c>
      <c r="ASX772">
        <v>2047</v>
      </c>
      <c r="ASY772">
        <v>2047</v>
      </c>
      <c r="ASZ772">
        <v>2047</v>
      </c>
      <c r="ATA772">
        <v>2047</v>
      </c>
      <c r="ATB772">
        <v>2047</v>
      </c>
      <c r="ATC772">
        <v>2047</v>
      </c>
      <c r="ATD772">
        <v>2047</v>
      </c>
      <c r="ATE772">
        <v>2047</v>
      </c>
      <c r="ATF772">
        <v>2047</v>
      </c>
      <c r="ATG772">
        <v>2047</v>
      </c>
      <c r="ATH772">
        <v>2047</v>
      </c>
      <c r="ATI772">
        <v>2047</v>
      </c>
      <c r="ATJ772">
        <v>2047</v>
      </c>
      <c r="ATK772">
        <v>2047</v>
      </c>
      <c r="ATL772">
        <v>2047</v>
      </c>
      <c r="ATM772">
        <v>2047</v>
      </c>
      <c r="ATN772">
        <v>2047</v>
      </c>
      <c r="ATO772">
        <v>2047</v>
      </c>
      <c r="ATP772">
        <v>2047</v>
      </c>
      <c r="ATQ772">
        <v>2047</v>
      </c>
      <c r="ATR772">
        <v>2047</v>
      </c>
      <c r="ATS772">
        <v>2047</v>
      </c>
      <c r="ATT772">
        <v>2047</v>
      </c>
      <c r="ATU772">
        <v>2047</v>
      </c>
      <c r="ATV772">
        <v>2047</v>
      </c>
      <c r="ATW772">
        <v>2047</v>
      </c>
      <c r="ATX772">
        <v>2047</v>
      </c>
      <c r="ATY772">
        <v>2047</v>
      </c>
      <c r="ATZ772">
        <v>2047</v>
      </c>
      <c r="AUA772">
        <v>2047</v>
      </c>
      <c r="AUB772">
        <v>2047</v>
      </c>
      <c r="AUC772">
        <v>2047</v>
      </c>
      <c r="AUD772">
        <v>2047</v>
      </c>
      <c r="AUE772">
        <v>2047</v>
      </c>
      <c r="AUF772">
        <v>2047</v>
      </c>
      <c r="AUG772">
        <v>2047</v>
      </c>
      <c r="AUH772">
        <v>2047</v>
      </c>
      <c r="AUI772">
        <v>2047</v>
      </c>
      <c r="AUJ772">
        <v>2047</v>
      </c>
      <c r="AUK772">
        <v>2047</v>
      </c>
      <c r="AUL772">
        <v>2047</v>
      </c>
      <c r="AUM772">
        <v>2047</v>
      </c>
      <c r="AUN772">
        <v>2047</v>
      </c>
      <c r="AUO772">
        <v>2047</v>
      </c>
      <c r="AUP772">
        <v>2047</v>
      </c>
      <c r="AUQ772">
        <v>2047</v>
      </c>
      <c r="AUR772">
        <v>2047</v>
      </c>
      <c r="AUS772">
        <v>2047</v>
      </c>
      <c r="AUT772">
        <v>2047</v>
      </c>
      <c r="AUU772">
        <v>2047</v>
      </c>
      <c r="AUV772">
        <v>2047</v>
      </c>
      <c r="AUW772">
        <v>2047</v>
      </c>
      <c r="AUX772">
        <v>2047</v>
      </c>
      <c r="AUY772">
        <v>2047</v>
      </c>
      <c r="AUZ772">
        <v>2047</v>
      </c>
      <c r="AVA772">
        <v>2047</v>
      </c>
      <c r="AVB772">
        <v>2047</v>
      </c>
      <c r="AVC772">
        <v>2047</v>
      </c>
      <c r="AVD772">
        <v>2047</v>
      </c>
      <c r="AVE772">
        <v>2047</v>
      </c>
      <c r="AVF772">
        <v>2047</v>
      </c>
      <c r="AVG772">
        <v>2047</v>
      </c>
      <c r="AVH772">
        <v>2047</v>
      </c>
      <c r="AVI772">
        <v>2047</v>
      </c>
      <c r="AVJ772">
        <v>2047</v>
      </c>
      <c r="AVK772">
        <v>2047</v>
      </c>
      <c r="AVL772">
        <v>2047</v>
      </c>
      <c r="AVM772">
        <v>2047</v>
      </c>
      <c r="AVN772">
        <v>2047</v>
      </c>
      <c r="AVO772">
        <v>2047</v>
      </c>
      <c r="AVP772">
        <v>2047</v>
      </c>
      <c r="AVQ772">
        <v>2047</v>
      </c>
      <c r="AVR772">
        <v>2047</v>
      </c>
      <c r="AVS772">
        <v>2047</v>
      </c>
      <c r="AVT772">
        <v>2047</v>
      </c>
      <c r="AVU772">
        <v>2047</v>
      </c>
      <c r="AVV772">
        <v>2047</v>
      </c>
      <c r="AVW772">
        <v>2047</v>
      </c>
      <c r="AVX772">
        <v>2047</v>
      </c>
      <c r="AVY772">
        <v>2047</v>
      </c>
      <c r="AVZ772">
        <v>2047</v>
      </c>
      <c r="AWA772">
        <v>2047</v>
      </c>
      <c r="AWB772">
        <v>2047</v>
      </c>
      <c r="AWC772">
        <v>2047</v>
      </c>
      <c r="AWD772">
        <v>2047</v>
      </c>
      <c r="AWE772">
        <v>2047</v>
      </c>
      <c r="AWF772">
        <v>2047</v>
      </c>
      <c r="AWG772">
        <v>2047</v>
      </c>
      <c r="AWH772">
        <v>2047</v>
      </c>
      <c r="AWI772">
        <v>2047</v>
      </c>
      <c r="AWJ772">
        <v>2047</v>
      </c>
      <c r="AWK772">
        <v>2047</v>
      </c>
      <c r="AWL772">
        <v>2047</v>
      </c>
      <c r="AWM772">
        <v>2047</v>
      </c>
      <c r="AWN772">
        <v>2047</v>
      </c>
      <c r="AWO772">
        <v>2047</v>
      </c>
      <c r="AWP772">
        <v>2047</v>
      </c>
      <c r="AWQ772">
        <v>2047</v>
      </c>
      <c r="AWR772">
        <v>2047</v>
      </c>
      <c r="AWS772">
        <v>2047</v>
      </c>
      <c r="AWT772">
        <v>2047</v>
      </c>
      <c r="AWU772">
        <v>2047</v>
      </c>
      <c r="AWV772">
        <v>2047</v>
      </c>
      <c r="AWW772">
        <v>2047</v>
      </c>
      <c r="AWX772">
        <v>2047</v>
      </c>
      <c r="AWY772">
        <v>2047</v>
      </c>
      <c r="AWZ772">
        <v>2047</v>
      </c>
      <c r="AXA772">
        <v>2047</v>
      </c>
      <c r="AXB772">
        <v>2047</v>
      </c>
      <c r="AXC772">
        <v>2047</v>
      </c>
      <c r="AXD772">
        <v>2047</v>
      </c>
      <c r="AXE772">
        <v>2047</v>
      </c>
      <c r="AXF772">
        <v>2047</v>
      </c>
      <c r="AXG772">
        <v>2047</v>
      </c>
      <c r="AXH772">
        <v>2047</v>
      </c>
      <c r="AXI772">
        <v>2047</v>
      </c>
      <c r="AXJ772">
        <v>2047</v>
      </c>
      <c r="AXK772">
        <v>2047</v>
      </c>
      <c r="AXL772">
        <v>2047</v>
      </c>
      <c r="AXM772">
        <v>2047</v>
      </c>
      <c r="AXN772">
        <v>2047</v>
      </c>
      <c r="AXO772">
        <v>2047</v>
      </c>
      <c r="AXP772">
        <v>2047</v>
      </c>
      <c r="AXQ772">
        <v>2047</v>
      </c>
      <c r="AXR772">
        <v>2047</v>
      </c>
      <c r="AXS772">
        <v>2047</v>
      </c>
      <c r="AXT772">
        <v>2047</v>
      </c>
      <c r="AXU772">
        <v>2047</v>
      </c>
      <c r="AXV772">
        <v>2047</v>
      </c>
      <c r="AXW772">
        <v>2047</v>
      </c>
      <c r="AXX772">
        <v>2047</v>
      </c>
      <c r="AXY772">
        <v>2047</v>
      </c>
      <c r="AXZ772">
        <v>2047</v>
      </c>
      <c r="AYA772">
        <v>2047</v>
      </c>
      <c r="AYB772">
        <v>2047</v>
      </c>
      <c r="AYC772">
        <v>2047</v>
      </c>
      <c r="AYD772">
        <v>2047</v>
      </c>
      <c r="AYE772">
        <v>2047</v>
      </c>
      <c r="AYF772">
        <v>2047</v>
      </c>
      <c r="AYG772">
        <v>2047</v>
      </c>
      <c r="AYH772">
        <v>2047</v>
      </c>
      <c r="AYI772">
        <v>2047</v>
      </c>
      <c r="AYJ772">
        <v>2047</v>
      </c>
      <c r="AYK772">
        <v>2047</v>
      </c>
      <c r="AYL772">
        <v>2047</v>
      </c>
      <c r="AYM772">
        <v>2047</v>
      </c>
      <c r="AYN772">
        <v>2047</v>
      </c>
      <c r="AYO772">
        <v>2047</v>
      </c>
      <c r="AYP772">
        <v>2047</v>
      </c>
      <c r="AYQ772">
        <v>2047</v>
      </c>
      <c r="AYR772">
        <v>2047</v>
      </c>
      <c r="AYS772">
        <v>2047</v>
      </c>
      <c r="AYT772">
        <v>2047</v>
      </c>
      <c r="AYU772">
        <v>2047</v>
      </c>
      <c r="AYV772">
        <v>2047</v>
      </c>
      <c r="AYW772">
        <v>2047</v>
      </c>
      <c r="AYX772">
        <v>2047</v>
      </c>
      <c r="AYY772">
        <v>2047</v>
      </c>
      <c r="AYZ772">
        <v>2047</v>
      </c>
      <c r="AZA772">
        <v>2047</v>
      </c>
      <c r="AZB772">
        <v>2047</v>
      </c>
      <c r="AZC772">
        <v>2047</v>
      </c>
      <c r="AZD772">
        <v>2047</v>
      </c>
      <c r="AZE772">
        <v>2047</v>
      </c>
      <c r="AZF772">
        <v>2047</v>
      </c>
      <c r="AZG772">
        <v>2047</v>
      </c>
      <c r="AZH772">
        <v>2047</v>
      </c>
      <c r="AZI772">
        <v>2047</v>
      </c>
      <c r="AZJ772">
        <v>2047</v>
      </c>
      <c r="AZK772">
        <v>2047</v>
      </c>
      <c r="AZL772">
        <v>2047</v>
      </c>
      <c r="AZM772">
        <v>2047</v>
      </c>
      <c r="AZN772">
        <v>2047</v>
      </c>
      <c r="AZO772">
        <v>2047</v>
      </c>
      <c r="AZP772">
        <v>2047</v>
      </c>
      <c r="AZQ772">
        <v>2047</v>
      </c>
      <c r="AZR772">
        <v>2047</v>
      </c>
      <c r="AZS772">
        <v>2047</v>
      </c>
      <c r="AZT772">
        <v>2047</v>
      </c>
      <c r="AZU772">
        <v>2047</v>
      </c>
      <c r="AZV772">
        <v>2047</v>
      </c>
      <c r="AZW772">
        <v>2047</v>
      </c>
      <c r="AZX772">
        <v>2047</v>
      </c>
      <c r="AZY772">
        <v>2047</v>
      </c>
      <c r="AZZ772">
        <v>2047</v>
      </c>
      <c r="BAA772">
        <v>2047</v>
      </c>
      <c r="BAB772">
        <v>2047</v>
      </c>
      <c r="BAC772">
        <v>2047</v>
      </c>
      <c r="BAD772">
        <v>2047</v>
      </c>
      <c r="BAE772">
        <v>2047</v>
      </c>
      <c r="BAF772">
        <v>2047</v>
      </c>
      <c r="BAG772">
        <v>2047</v>
      </c>
      <c r="BAH772">
        <v>2047</v>
      </c>
      <c r="BAI772">
        <v>2047</v>
      </c>
      <c r="BAJ772">
        <v>2047</v>
      </c>
      <c r="BAK772">
        <v>2047</v>
      </c>
      <c r="BAL772">
        <v>2047</v>
      </c>
      <c r="BAM772">
        <v>2047</v>
      </c>
      <c r="BAN772">
        <v>2047</v>
      </c>
      <c r="BAO772">
        <v>2047</v>
      </c>
      <c r="BAP772">
        <v>2047</v>
      </c>
      <c r="BAQ772">
        <v>2047</v>
      </c>
      <c r="BAR772">
        <v>2047</v>
      </c>
      <c r="BAS772">
        <v>2047</v>
      </c>
      <c r="BAT772">
        <v>2047</v>
      </c>
      <c r="BAU772">
        <v>2047</v>
      </c>
      <c r="BAV772">
        <v>2047</v>
      </c>
      <c r="BAW772">
        <v>2047</v>
      </c>
      <c r="BAX772">
        <v>2047</v>
      </c>
      <c r="BAY772">
        <v>2047</v>
      </c>
      <c r="BAZ772">
        <v>2047</v>
      </c>
      <c r="BBA772">
        <v>2047</v>
      </c>
      <c r="BBB772">
        <v>2047</v>
      </c>
      <c r="BBC772">
        <v>2047</v>
      </c>
      <c r="BBD772">
        <v>2047</v>
      </c>
      <c r="BBE772">
        <v>2047</v>
      </c>
      <c r="BBF772">
        <v>2047</v>
      </c>
      <c r="BBG772">
        <v>2047</v>
      </c>
      <c r="BBH772">
        <v>2047</v>
      </c>
      <c r="BBI772">
        <v>2047</v>
      </c>
      <c r="BBJ772">
        <v>2047</v>
      </c>
      <c r="BBK772">
        <v>2047</v>
      </c>
      <c r="BBL772">
        <v>2047</v>
      </c>
      <c r="BBM772">
        <v>2047</v>
      </c>
      <c r="BBN772">
        <v>2047</v>
      </c>
      <c r="BBO772">
        <v>2047</v>
      </c>
      <c r="BBP772">
        <v>2047</v>
      </c>
      <c r="BBQ772">
        <v>2047</v>
      </c>
      <c r="BBR772">
        <v>2047</v>
      </c>
      <c r="BBS772">
        <v>2047</v>
      </c>
      <c r="BBT772">
        <v>2047</v>
      </c>
      <c r="BBU772">
        <v>2047</v>
      </c>
      <c r="BBV772">
        <v>2047</v>
      </c>
      <c r="BBW772">
        <v>2047</v>
      </c>
      <c r="BBX772">
        <v>2047</v>
      </c>
      <c r="BBY772">
        <v>2047</v>
      </c>
      <c r="BBZ772">
        <v>2047</v>
      </c>
      <c r="BCA772">
        <v>2047</v>
      </c>
      <c r="BCB772">
        <v>2047</v>
      </c>
      <c r="BCC772">
        <v>2047</v>
      </c>
      <c r="BCD772">
        <v>2047</v>
      </c>
      <c r="BCE772">
        <v>2047</v>
      </c>
      <c r="BCF772">
        <v>2047</v>
      </c>
      <c r="BCG772">
        <v>2047</v>
      </c>
      <c r="BCH772">
        <v>2047</v>
      </c>
      <c r="BCI772">
        <v>2047</v>
      </c>
      <c r="BCJ772">
        <v>2047</v>
      </c>
      <c r="BCK772">
        <v>2047</v>
      </c>
      <c r="BCL772">
        <v>2047</v>
      </c>
      <c r="BCM772">
        <v>2047</v>
      </c>
      <c r="BCN772">
        <v>2047</v>
      </c>
      <c r="BCO772">
        <v>2047</v>
      </c>
      <c r="BCP772">
        <v>2047</v>
      </c>
      <c r="BCQ772">
        <v>2047</v>
      </c>
      <c r="BCR772">
        <v>2047</v>
      </c>
      <c r="BCS772">
        <v>2047</v>
      </c>
      <c r="BCT772">
        <v>2047</v>
      </c>
      <c r="BCU772">
        <v>2047</v>
      </c>
      <c r="BCV772">
        <v>2047</v>
      </c>
      <c r="BCW772">
        <v>2047</v>
      </c>
      <c r="BCX772">
        <v>2047</v>
      </c>
      <c r="BCY772">
        <v>2047</v>
      </c>
      <c r="BCZ772">
        <v>2047</v>
      </c>
      <c r="BDA772">
        <v>2047</v>
      </c>
      <c r="BDB772">
        <v>2047</v>
      </c>
      <c r="BDC772">
        <v>2047</v>
      </c>
      <c r="BDD772">
        <v>2047</v>
      </c>
      <c r="BDE772">
        <v>2047</v>
      </c>
      <c r="BDF772">
        <v>2047</v>
      </c>
      <c r="BDG772">
        <v>2047</v>
      </c>
      <c r="BDH772">
        <v>2047</v>
      </c>
      <c r="BDI772">
        <v>2047</v>
      </c>
      <c r="BDJ772">
        <v>2047</v>
      </c>
      <c r="BDK772">
        <v>2047</v>
      </c>
      <c r="BDL772">
        <v>2047</v>
      </c>
      <c r="BDM772">
        <v>2047</v>
      </c>
      <c r="BDN772">
        <v>2047</v>
      </c>
      <c r="BDO772">
        <v>2047</v>
      </c>
      <c r="BDP772">
        <v>2047</v>
      </c>
      <c r="BDQ772">
        <v>2047</v>
      </c>
      <c r="BDR772">
        <v>2047</v>
      </c>
      <c r="BDS772">
        <v>2047</v>
      </c>
      <c r="BDT772">
        <v>2047</v>
      </c>
      <c r="BDU772">
        <v>2047</v>
      </c>
      <c r="BDV772">
        <v>2047</v>
      </c>
      <c r="BDW772">
        <v>2047</v>
      </c>
      <c r="BDX772">
        <v>2047</v>
      </c>
      <c r="BDY772">
        <v>2047</v>
      </c>
      <c r="BDZ772">
        <v>2047</v>
      </c>
      <c r="BEA772">
        <v>2047</v>
      </c>
      <c r="BEB772">
        <v>2047</v>
      </c>
      <c r="BEC772">
        <v>2047</v>
      </c>
      <c r="BED772">
        <v>2047</v>
      </c>
      <c r="BEE772">
        <v>2047</v>
      </c>
      <c r="BEF772">
        <v>2047</v>
      </c>
      <c r="BEG772">
        <v>2047</v>
      </c>
      <c r="BEH772">
        <v>2047</v>
      </c>
      <c r="BEI772">
        <v>2047</v>
      </c>
      <c r="BEJ772">
        <v>2047</v>
      </c>
      <c r="BEK772">
        <v>2047</v>
      </c>
      <c r="BEL772">
        <v>2047</v>
      </c>
      <c r="BEM772">
        <v>2047</v>
      </c>
      <c r="BEN772">
        <v>2047</v>
      </c>
      <c r="BEO772">
        <v>2047</v>
      </c>
      <c r="BEP772">
        <v>2047</v>
      </c>
      <c r="BEQ772">
        <v>2047</v>
      </c>
      <c r="BER772">
        <v>2047</v>
      </c>
      <c r="BES772">
        <v>2047</v>
      </c>
      <c r="BET772">
        <v>2047</v>
      </c>
      <c r="BEU772">
        <v>2047</v>
      </c>
      <c r="BEV772">
        <v>2047</v>
      </c>
      <c r="BEW772">
        <v>2047</v>
      </c>
      <c r="BEX772">
        <v>2047</v>
      </c>
      <c r="BEY772">
        <v>2047</v>
      </c>
      <c r="BEZ772">
        <v>2047</v>
      </c>
      <c r="BFA772">
        <v>2047</v>
      </c>
      <c r="BFB772">
        <v>2047</v>
      </c>
      <c r="BFC772">
        <v>2047</v>
      </c>
      <c r="BFD772">
        <v>2047</v>
      </c>
      <c r="BFE772">
        <v>2047</v>
      </c>
      <c r="BFF772">
        <v>2047</v>
      </c>
      <c r="BFG772">
        <v>2047</v>
      </c>
      <c r="BFH772">
        <v>2047</v>
      </c>
      <c r="BFI772">
        <v>2047</v>
      </c>
      <c r="BFJ772">
        <v>2047</v>
      </c>
      <c r="BFK772">
        <v>2047</v>
      </c>
      <c r="BFL772">
        <v>2047</v>
      </c>
      <c r="BFM772">
        <v>2047</v>
      </c>
      <c r="BFN772">
        <v>2047</v>
      </c>
      <c r="BFO772">
        <v>2047</v>
      </c>
      <c r="BFP772">
        <v>2047</v>
      </c>
      <c r="BFQ772">
        <v>2047</v>
      </c>
      <c r="BFR772">
        <v>2047</v>
      </c>
      <c r="BFS772">
        <v>2047</v>
      </c>
      <c r="BFT772">
        <v>2047</v>
      </c>
      <c r="BFU772">
        <v>2047</v>
      </c>
      <c r="BFV772">
        <v>2047</v>
      </c>
      <c r="BFW772">
        <v>2047</v>
      </c>
      <c r="BFX772">
        <v>2047</v>
      </c>
      <c r="BFY772">
        <v>2047</v>
      </c>
      <c r="BFZ772">
        <v>2047</v>
      </c>
      <c r="BGA772">
        <v>2047</v>
      </c>
      <c r="BGB772">
        <v>2047</v>
      </c>
      <c r="BGC772">
        <v>2047</v>
      </c>
      <c r="BGD772">
        <v>2047</v>
      </c>
      <c r="BGE772">
        <v>2047</v>
      </c>
      <c r="BGF772">
        <v>2047</v>
      </c>
      <c r="BGG772">
        <v>2047</v>
      </c>
      <c r="BGH772">
        <v>2047</v>
      </c>
      <c r="BGI772">
        <v>2047</v>
      </c>
      <c r="BGJ772">
        <v>2047</v>
      </c>
      <c r="BGK772">
        <v>2047</v>
      </c>
      <c r="BGL772">
        <v>2047</v>
      </c>
      <c r="BGM772">
        <v>2047</v>
      </c>
      <c r="BGN772">
        <v>2047</v>
      </c>
      <c r="BGO772">
        <v>2047</v>
      </c>
      <c r="BGP772">
        <v>2047</v>
      </c>
      <c r="BGQ772">
        <v>2047</v>
      </c>
      <c r="BGR772">
        <v>2047</v>
      </c>
      <c r="BGS772">
        <v>2047</v>
      </c>
      <c r="BGT772">
        <v>2047</v>
      </c>
      <c r="BGU772">
        <v>2047</v>
      </c>
      <c r="BGV772">
        <v>2047</v>
      </c>
      <c r="BGW772">
        <v>2047</v>
      </c>
      <c r="BGX772">
        <v>2047</v>
      </c>
      <c r="BGY772">
        <v>2047</v>
      </c>
      <c r="BGZ772">
        <v>2047</v>
      </c>
      <c r="BHA772">
        <v>2047</v>
      </c>
      <c r="BHB772">
        <v>2047</v>
      </c>
      <c r="BHC772">
        <v>2047</v>
      </c>
      <c r="BHD772">
        <v>2047</v>
      </c>
      <c r="BHE772">
        <v>2047</v>
      </c>
      <c r="BHF772">
        <v>2047</v>
      </c>
      <c r="BHG772">
        <v>2047</v>
      </c>
      <c r="BHH772">
        <v>2047</v>
      </c>
      <c r="BHI772">
        <v>2047</v>
      </c>
      <c r="BHJ772">
        <v>2047</v>
      </c>
      <c r="BHK772">
        <v>2047</v>
      </c>
      <c r="BHL772">
        <v>2047</v>
      </c>
      <c r="BHM772">
        <v>2047</v>
      </c>
      <c r="BHN772">
        <v>2047</v>
      </c>
      <c r="BHO772">
        <v>2047</v>
      </c>
      <c r="BHP772">
        <v>2047</v>
      </c>
      <c r="BHQ772">
        <v>2047</v>
      </c>
      <c r="BHR772">
        <v>2047</v>
      </c>
      <c r="BHS772">
        <v>2047</v>
      </c>
      <c r="BHT772">
        <v>2047</v>
      </c>
      <c r="BHU772">
        <v>2047</v>
      </c>
      <c r="BHV772">
        <v>2047</v>
      </c>
      <c r="BHW772">
        <v>2047</v>
      </c>
      <c r="BHX772">
        <v>2047</v>
      </c>
      <c r="BHY772">
        <v>2047</v>
      </c>
      <c r="BHZ772">
        <v>2047</v>
      </c>
      <c r="BIA772">
        <v>2047</v>
      </c>
      <c r="BIB772">
        <v>2047</v>
      </c>
      <c r="BIC772">
        <v>2047</v>
      </c>
      <c r="BID772">
        <v>2047</v>
      </c>
      <c r="BIE772">
        <v>2047</v>
      </c>
      <c r="BIF772">
        <v>2047</v>
      </c>
      <c r="BIG772">
        <v>2047</v>
      </c>
      <c r="BIH772">
        <v>2047</v>
      </c>
      <c r="BII772">
        <v>2047</v>
      </c>
      <c r="BIJ772">
        <v>2047</v>
      </c>
      <c r="BIK772">
        <v>2047</v>
      </c>
      <c r="BIL772">
        <v>2047</v>
      </c>
      <c r="BIM772">
        <v>2047</v>
      </c>
      <c r="BIN772">
        <v>2047</v>
      </c>
      <c r="BIO772">
        <v>2047</v>
      </c>
      <c r="BIP772">
        <v>2047</v>
      </c>
      <c r="BIQ772">
        <v>2047</v>
      </c>
      <c r="BIR772">
        <v>2047</v>
      </c>
      <c r="BIS772">
        <v>2047</v>
      </c>
      <c r="BIT772">
        <v>2047</v>
      </c>
      <c r="BIU772">
        <v>2047</v>
      </c>
      <c r="BIV772">
        <v>2047</v>
      </c>
      <c r="BIW772">
        <v>2047</v>
      </c>
      <c r="BIX772">
        <v>2047</v>
      </c>
      <c r="BIY772">
        <v>2047</v>
      </c>
      <c r="BIZ772">
        <v>2047</v>
      </c>
      <c r="BJA772">
        <v>2047</v>
      </c>
      <c r="BJB772">
        <v>2047</v>
      </c>
      <c r="BJC772">
        <v>2047</v>
      </c>
      <c r="BJD772">
        <v>2047</v>
      </c>
      <c r="BJE772">
        <v>2047</v>
      </c>
      <c r="BJF772">
        <v>2047</v>
      </c>
      <c r="BJG772">
        <v>2047</v>
      </c>
      <c r="BJH772">
        <v>2047</v>
      </c>
      <c r="BJI772">
        <v>2047</v>
      </c>
      <c r="BJJ772">
        <v>2047</v>
      </c>
      <c r="BJK772">
        <v>2047</v>
      </c>
      <c r="BJL772">
        <v>2047</v>
      </c>
      <c r="BJM772">
        <v>2047</v>
      </c>
      <c r="BJN772">
        <v>2047</v>
      </c>
      <c r="BJO772">
        <v>2047</v>
      </c>
      <c r="BJP772">
        <v>2047</v>
      </c>
      <c r="BJQ772">
        <v>2047</v>
      </c>
      <c r="BJR772">
        <v>2047</v>
      </c>
      <c r="BJS772">
        <v>2047</v>
      </c>
      <c r="BJT772">
        <v>2047</v>
      </c>
      <c r="BJU772">
        <v>2047</v>
      </c>
      <c r="BJV772">
        <v>2047</v>
      </c>
      <c r="BJW772">
        <v>2047</v>
      </c>
      <c r="BJX772">
        <v>2047</v>
      </c>
      <c r="BJY772">
        <v>2047</v>
      </c>
      <c r="BJZ772">
        <v>2047</v>
      </c>
      <c r="BKA772">
        <v>2047</v>
      </c>
      <c r="BKB772">
        <v>2047</v>
      </c>
      <c r="BKC772">
        <v>2047</v>
      </c>
      <c r="BKD772">
        <v>2047</v>
      </c>
      <c r="BKE772">
        <v>2047</v>
      </c>
      <c r="BKF772">
        <v>2047</v>
      </c>
      <c r="BKG772">
        <v>2047</v>
      </c>
      <c r="BKH772">
        <v>2047</v>
      </c>
      <c r="BKI772">
        <v>2047</v>
      </c>
      <c r="BKJ772">
        <v>2047</v>
      </c>
      <c r="BKK772">
        <v>2047</v>
      </c>
      <c r="BKL772">
        <v>2047</v>
      </c>
      <c r="BKM772">
        <v>2047</v>
      </c>
      <c r="BKN772">
        <v>2047</v>
      </c>
      <c r="BKO772">
        <v>2047</v>
      </c>
      <c r="BKP772">
        <v>2047</v>
      </c>
      <c r="BKQ772">
        <v>2047</v>
      </c>
      <c r="BKR772">
        <v>2047</v>
      </c>
      <c r="BKS772">
        <v>2047</v>
      </c>
      <c r="BKT772">
        <v>2047</v>
      </c>
      <c r="BKU772">
        <v>2047</v>
      </c>
      <c r="BKV772">
        <v>2047</v>
      </c>
      <c r="BKW772">
        <v>2047</v>
      </c>
      <c r="BKX772">
        <v>2047</v>
      </c>
      <c r="BKY772">
        <v>2047</v>
      </c>
      <c r="BKZ772">
        <v>2047</v>
      </c>
      <c r="BLA772">
        <v>2047</v>
      </c>
      <c r="BLB772">
        <v>2047</v>
      </c>
      <c r="BLC772">
        <v>2047</v>
      </c>
      <c r="BLD772">
        <v>2047</v>
      </c>
      <c r="BLE772">
        <v>2047</v>
      </c>
      <c r="BLF772">
        <v>2047</v>
      </c>
      <c r="BLG772">
        <v>2047</v>
      </c>
      <c r="BLH772">
        <v>2047</v>
      </c>
      <c r="BLI772">
        <v>2047</v>
      </c>
      <c r="BLJ772">
        <v>2047</v>
      </c>
      <c r="BLK772">
        <v>2047</v>
      </c>
      <c r="BLL772">
        <v>2047</v>
      </c>
      <c r="BLM772">
        <v>2047</v>
      </c>
      <c r="BLN772">
        <v>2047</v>
      </c>
      <c r="BLO772">
        <v>2047</v>
      </c>
      <c r="BLP772">
        <v>2047</v>
      </c>
      <c r="BLQ772">
        <v>2047</v>
      </c>
      <c r="BLR772">
        <v>2047</v>
      </c>
      <c r="BLS772">
        <v>2047</v>
      </c>
      <c r="BLT772">
        <v>2047</v>
      </c>
      <c r="BLU772">
        <v>2047</v>
      </c>
      <c r="BLV772">
        <v>2047</v>
      </c>
      <c r="BLW772">
        <v>2047</v>
      </c>
      <c r="BLX772">
        <v>2047</v>
      </c>
      <c r="BLY772">
        <v>2047</v>
      </c>
      <c r="BLZ772">
        <v>2047</v>
      </c>
      <c r="BMA772">
        <v>2047</v>
      </c>
      <c r="BMB772">
        <v>2047</v>
      </c>
      <c r="BMC772">
        <v>2047</v>
      </c>
      <c r="BMD772">
        <v>2047</v>
      </c>
      <c r="BME772">
        <v>2047</v>
      </c>
      <c r="BMF772">
        <v>2047</v>
      </c>
      <c r="BMG772">
        <v>2047</v>
      </c>
      <c r="BMH772">
        <v>2047</v>
      </c>
      <c r="BMI772">
        <v>2047</v>
      </c>
      <c r="BMJ772">
        <v>2047</v>
      </c>
      <c r="BMK772">
        <v>2047</v>
      </c>
      <c r="BML772">
        <v>2047</v>
      </c>
      <c r="BMM772">
        <v>2047</v>
      </c>
      <c r="BMN772">
        <v>2047</v>
      </c>
      <c r="BMO772">
        <v>2047</v>
      </c>
      <c r="BMP772">
        <v>2047</v>
      </c>
      <c r="BMQ772">
        <v>2047</v>
      </c>
      <c r="BMR772">
        <v>2047</v>
      </c>
      <c r="BMS772">
        <v>2047</v>
      </c>
      <c r="BMT772">
        <v>2047</v>
      </c>
      <c r="BMU772">
        <v>2047</v>
      </c>
      <c r="BMV772">
        <v>2047</v>
      </c>
      <c r="BMW772">
        <v>2047</v>
      </c>
      <c r="BMX772">
        <v>2047</v>
      </c>
      <c r="BMY772">
        <v>2047</v>
      </c>
      <c r="BMZ772">
        <v>2047</v>
      </c>
      <c r="BNA772">
        <v>2047</v>
      </c>
      <c r="BNB772">
        <v>2047</v>
      </c>
      <c r="BNC772">
        <v>2047</v>
      </c>
      <c r="BND772">
        <v>2047</v>
      </c>
      <c r="BNE772">
        <v>2047</v>
      </c>
      <c r="BNF772">
        <v>2047</v>
      </c>
      <c r="BNG772">
        <v>2047</v>
      </c>
      <c r="BNH772">
        <v>2047</v>
      </c>
      <c r="BNI772">
        <v>2047</v>
      </c>
      <c r="BNJ772">
        <v>2047</v>
      </c>
      <c r="BNK772">
        <v>2047</v>
      </c>
      <c r="BNL772">
        <v>2047</v>
      </c>
      <c r="BNM772">
        <v>2047</v>
      </c>
      <c r="BNN772">
        <v>2047</v>
      </c>
      <c r="BNO772">
        <v>2047</v>
      </c>
      <c r="BNP772">
        <v>2047</v>
      </c>
      <c r="BNQ772">
        <v>2047</v>
      </c>
      <c r="BNR772">
        <v>2047</v>
      </c>
      <c r="BNS772">
        <v>2047</v>
      </c>
      <c r="BNT772">
        <v>2047</v>
      </c>
      <c r="BNU772">
        <v>2047</v>
      </c>
      <c r="BNV772">
        <v>2047</v>
      </c>
      <c r="BNW772">
        <v>2047</v>
      </c>
      <c r="BNX772">
        <v>2047</v>
      </c>
      <c r="BNY772">
        <v>2047</v>
      </c>
      <c r="BNZ772">
        <v>2047</v>
      </c>
      <c r="BOA772">
        <v>2047</v>
      </c>
      <c r="BOB772">
        <v>2047</v>
      </c>
      <c r="BOC772">
        <v>2047</v>
      </c>
      <c r="BOD772">
        <v>2047</v>
      </c>
      <c r="BOE772">
        <v>2047</v>
      </c>
      <c r="BOF772">
        <v>2047</v>
      </c>
      <c r="BOG772">
        <v>2047</v>
      </c>
      <c r="BOH772">
        <v>2047</v>
      </c>
      <c r="BOI772">
        <v>2047</v>
      </c>
      <c r="BOJ772">
        <v>2047</v>
      </c>
      <c r="BOK772">
        <v>2047</v>
      </c>
      <c r="BOL772">
        <v>2047</v>
      </c>
      <c r="BOM772">
        <v>2047</v>
      </c>
      <c r="BON772">
        <v>2047</v>
      </c>
      <c r="BOO772">
        <v>2047</v>
      </c>
      <c r="BOP772">
        <v>2047</v>
      </c>
      <c r="BOQ772">
        <v>2047</v>
      </c>
      <c r="BOR772">
        <v>2047</v>
      </c>
      <c r="BOS772">
        <v>2047</v>
      </c>
      <c r="BOT772">
        <v>2047</v>
      </c>
      <c r="BOU772">
        <v>2047</v>
      </c>
      <c r="BOV772">
        <v>2047</v>
      </c>
      <c r="BOW772">
        <v>2047</v>
      </c>
      <c r="BOX772">
        <v>2047</v>
      </c>
      <c r="BOY772">
        <v>2047</v>
      </c>
      <c r="BOZ772">
        <v>2047</v>
      </c>
      <c r="BPA772">
        <v>2047</v>
      </c>
      <c r="BPB772">
        <v>2047</v>
      </c>
      <c r="BPC772">
        <v>2047</v>
      </c>
      <c r="BPD772">
        <v>2047</v>
      </c>
      <c r="BPE772">
        <v>2047</v>
      </c>
      <c r="BPF772">
        <v>2047</v>
      </c>
      <c r="BPG772">
        <v>2047</v>
      </c>
      <c r="BPH772">
        <v>2047</v>
      </c>
      <c r="BPI772">
        <v>2047</v>
      </c>
      <c r="BPJ772">
        <v>2047</v>
      </c>
      <c r="BPK772">
        <v>2047</v>
      </c>
      <c r="BPL772">
        <v>2047</v>
      </c>
      <c r="BPM772">
        <v>2047</v>
      </c>
      <c r="BPN772">
        <v>2047</v>
      </c>
      <c r="BPO772">
        <v>2047</v>
      </c>
      <c r="BPP772">
        <v>2047</v>
      </c>
      <c r="BPQ772">
        <v>2047</v>
      </c>
      <c r="BPR772">
        <v>2047</v>
      </c>
      <c r="BPS772">
        <v>2047</v>
      </c>
      <c r="BPT772">
        <v>2047</v>
      </c>
      <c r="BPU772">
        <v>2047</v>
      </c>
      <c r="BPV772">
        <v>2047</v>
      </c>
      <c r="BPW772">
        <v>2047</v>
      </c>
      <c r="BPX772">
        <v>2047</v>
      </c>
      <c r="BPY772">
        <v>2047</v>
      </c>
      <c r="BPZ772">
        <v>2047</v>
      </c>
      <c r="BQA772">
        <v>2047</v>
      </c>
      <c r="BQB772">
        <v>2047</v>
      </c>
      <c r="BQC772">
        <v>2047</v>
      </c>
      <c r="BQD772">
        <v>2047</v>
      </c>
      <c r="BQE772">
        <v>2047</v>
      </c>
      <c r="BQF772">
        <v>2047</v>
      </c>
      <c r="BQG772">
        <v>2047</v>
      </c>
      <c r="BQH772">
        <v>2047</v>
      </c>
      <c r="BQI772">
        <v>2047</v>
      </c>
      <c r="BQJ772">
        <v>2047</v>
      </c>
      <c r="BQK772">
        <v>2047</v>
      </c>
      <c r="BQL772">
        <v>2047</v>
      </c>
      <c r="BQM772">
        <v>2047</v>
      </c>
      <c r="BQN772">
        <v>2047</v>
      </c>
      <c r="BQO772">
        <v>2047</v>
      </c>
      <c r="BQP772">
        <v>2047</v>
      </c>
      <c r="BQQ772">
        <v>2047</v>
      </c>
      <c r="BQR772">
        <v>2047</v>
      </c>
      <c r="BQS772">
        <v>2047</v>
      </c>
      <c r="BQT772">
        <v>2047</v>
      </c>
      <c r="BQU772">
        <v>2047</v>
      </c>
      <c r="BQV772">
        <v>2047</v>
      </c>
      <c r="BQW772">
        <v>2047</v>
      </c>
      <c r="BQX772">
        <v>2047</v>
      </c>
      <c r="BQY772">
        <v>2047</v>
      </c>
      <c r="BQZ772">
        <v>2047</v>
      </c>
      <c r="BRA772">
        <v>2047</v>
      </c>
      <c r="BRB772">
        <v>2047</v>
      </c>
      <c r="BRC772">
        <v>2047</v>
      </c>
      <c r="BRD772">
        <v>2047</v>
      </c>
      <c r="BRE772">
        <v>2047</v>
      </c>
      <c r="BRF772">
        <v>2047</v>
      </c>
      <c r="BRG772">
        <v>2047</v>
      </c>
      <c r="BRH772">
        <v>2047</v>
      </c>
      <c r="BRI772">
        <v>2047</v>
      </c>
      <c r="BRJ772">
        <v>2047</v>
      </c>
      <c r="BRK772">
        <v>2047</v>
      </c>
      <c r="BRL772">
        <v>2047</v>
      </c>
      <c r="BRM772">
        <v>2047</v>
      </c>
      <c r="BRN772">
        <v>2047</v>
      </c>
      <c r="BRO772">
        <v>2047</v>
      </c>
      <c r="BRP772">
        <v>2047</v>
      </c>
      <c r="BRQ772">
        <v>2047</v>
      </c>
      <c r="BRR772">
        <v>2047</v>
      </c>
      <c r="BRS772">
        <v>2047</v>
      </c>
      <c r="BRT772">
        <v>2047</v>
      </c>
      <c r="BRU772">
        <v>2047</v>
      </c>
      <c r="BRV772">
        <v>2047</v>
      </c>
      <c r="BRW772">
        <v>2047</v>
      </c>
      <c r="BRX772">
        <v>2047</v>
      </c>
      <c r="BRY772">
        <v>2047</v>
      </c>
      <c r="BRZ772">
        <v>2047</v>
      </c>
      <c r="BSA772">
        <v>2047</v>
      </c>
      <c r="BSB772">
        <v>2047</v>
      </c>
      <c r="BSC772">
        <v>2047</v>
      </c>
      <c r="BSD772">
        <v>2047</v>
      </c>
      <c r="BSE772">
        <v>2047</v>
      </c>
      <c r="BSF772">
        <v>2047</v>
      </c>
      <c r="BSG772">
        <v>2047</v>
      </c>
      <c r="BSH772">
        <v>2047</v>
      </c>
      <c r="BSI772">
        <v>2047</v>
      </c>
      <c r="BSJ772">
        <v>2047</v>
      </c>
      <c r="BSK772">
        <v>2047</v>
      </c>
      <c r="BSL772">
        <v>2047</v>
      </c>
      <c r="BSM772">
        <v>2047</v>
      </c>
      <c r="BSN772">
        <v>2047</v>
      </c>
      <c r="BSO772">
        <v>2047</v>
      </c>
      <c r="BSP772">
        <v>2047</v>
      </c>
      <c r="BSQ772">
        <v>2047</v>
      </c>
      <c r="BSR772">
        <v>2047</v>
      </c>
      <c r="BSS772">
        <v>2047</v>
      </c>
      <c r="BST772">
        <v>2047</v>
      </c>
      <c r="BSU772">
        <v>2047</v>
      </c>
      <c r="BSV772">
        <v>2047</v>
      </c>
      <c r="BSW772">
        <v>2047</v>
      </c>
      <c r="BSX772">
        <v>2047</v>
      </c>
      <c r="BSY772">
        <v>2047</v>
      </c>
      <c r="BSZ772">
        <v>2047</v>
      </c>
      <c r="BTA772">
        <v>2047</v>
      </c>
      <c r="BTB772">
        <v>2047</v>
      </c>
      <c r="BTC772">
        <v>2047</v>
      </c>
      <c r="BTD772">
        <v>2047</v>
      </c>
      <c r="BTE772">
        <v>2047</v>
      </c>
      <c r="BTF772">
        <v>2047</v>
      </c>
      <c r="BTG772">
        <v>2047</v>
      </c>
      <c r="BTH772">
        <v>2047</v>
      </c>
      <c r="BTI772">
        <v>2047</v>
      </c>
      <c r="BTJ772">
        <v>2047</v>
      </c>
      <c r="BTK772">
        <v>2047</v>
      </c>
      <c r="BTL772">
        <v>2047</v>
      </c>
      <c r="BTM772">
        <v>2047</v>
      </c>
      <c r="BTN772">
        <v>2047</v>
      </c>
      <c r="BTO772">
        <v>2047</v>
      </c>
      <c r="BTP772">
        <v>2047</v>
      </c>
      <c r="BTQ772">
        <v>2047</v>
      </c>
      <c r="BTR772">
        <v>2047</v>
      </c>
      <c r="BTS772">
        <v>2047</v>
      </c>
      <c r="BTT772">
        <v>2047</v>
      </c>
      <c r="BTU772">
        <v>2047</v>
      </c>
      <c r="BTV772">
        <v>2047</v>
      </c>
      <c r="BTW772">
        <v>2047</v>
      </c>
      <c r="BTX772">
        <v>2047</v>
      </c>
      <c r="BTY772">
        <v>2047</v>
      </c>
      <c r="BTZ772">
        <v>2047</v>
      </c>
      <c r="BUA772">
        <v>2047</v>
      </c>
      <c r="BUB772">
        <v>2047</v>
      </c>
      <c r="BUC772">
        <v>2047</v>
      </c>
      <c r="BUD772">
        <v>2047</v>
      </c>
      <c r="BUE772">
        <v>2047</v>
      </c>
      <c r="BUF772">
        <v>2047</v>
      </c>
      <c r="BUG772">
        <v>2047</v>
      </c>
      <c r="BUH772">
        <v>2047</v>
      </c>
      <c r="BUI772">
        <v>2047</v>
      </c>
      <c r="BUJ772">
        <v>2047</v>
      </c>
      <c r="BUK772">
        <v>2047</v>
      </c>
      <c r="BUL772">
        <v>2047</v>
      </c>
      <c r="BUM772">
        <v>2047</v>
      </c>
      <c r="BUN772">
        <v>2047</v>
      </c>
      <c r="BUO772">
        <v>2047</v>
      </c>
      <c r="BUP772">
        <v>2047</v>
      </c>
      <c r="BUQ772">
        <v>2047</v>
      </c>
      <c r="BUR772">
        <v>2047</v>
      </c>
      <c r="BUS772">
        <v>2047</v>
      </c>
      <c r="BUT772">
        <v>2047</v>
      </c>
      <c r="BUU772">
        <v>2047</v>
      </c>
      <c r="BUV772">
        <v>2047</v>
      </c>
      <c r="BUW772">
        <v>2047</v>
      </c>
      <c r="BUX772">
        <v>2047</v>
      </c>
      <c r="BUY772">
        <v>2047</v>
      </c>
      <c r="BUZ772">
        <v>2047</v>
      </c>
      <c r="BVA772">
        <v>2047</v>
      </c>
      <c r="BVB772">
        <v>2047</v>
      </c>
      <c r="BVC772">
        <v>2047</v>
      </c>
      <c r="BVD772">
        <v>2047</v>
      </c>
      <c r="BVE772">
        <v>2047</v>
      </c>
      <c r="BVF772">
        <v>2047</v>
      </c>
      <c r="BVG772">
        <v>2047</v>
      </c>
      <c r="BVH772">
        <v>2047</v>
      </c>
      <c r="BVI772">
        <v>2047</v>
      </c>
      <c r="BVJ772">
        <v>2047</v>
      </c>
      <c r="BVK772">
        <v>2047</v>
      </c>
      <c r="BVL772">
        <v>2047</v>
      </c>
      <c r="BVM772">
        <v>2047</v>
      </c>
      <c r="BVN772">
        <v>2047</v>
      </c>
      <c r="BVO772">
        <v>2047</v>
      </c>
      <c r="BVP772">
        <v>2047</v>
      </c>
      <c r="BVQ772">
        <v>2047</v>
      </c>
      <c r="BVR772">
        <v>2047</v>
      </c>
      <c r="BVS772">
        <v>2047</v>
      </c>
      <c r="BVT772">
        <v>2047</v>
      </c>
      <c r="BVU772">
        <v>2047</v>
      </c>
      <c r="BVV772">
        <v>2047</v>
      </c>
      <c r="BVW772">
        <v>2047</v>
      </c>
      <c r="BVX772">
        <v>2047</v>
      </c>
      <c r="BVY772">
        <v>2047</v>
      </c>
      <c r="BVZ772">
        <v>2047</v>
      </c>
      <c r="BWA772">
        <v>2047</v>
      </c>
      <c r="BWB772">
        <v>2047</v>
      </c>
      <c r="BWC772">
        <v>2047</v>
      </c>
      <c r="BWD772">
        <v>2047</v>
      </c>
      <c r="BWE772">
        <v>2047</v>
      </c>
      <c r="BWF772">
        <v>2047</v>
      </c>
      <c r="BWG772">
        <v>2047</v>
      </c>
      <c r="BWH772">
        <v>2047</v>
      </c>
      <c r="BWI772">
        <v>2047</v>
      </c>
      <c r="BWJ772">
        <v>2047</v>
      </c>
      <c r="BWK772">
        <v>2047</v>
      </c>
      <c r="BWL772">
        <v>2047</v>
      </c>
      <c r="BWM772">
        <v>2047</v>
      </c>
      <c r="BWN772">
        <v>2047</v>
      </c>
      <c r="BWO772">
        <v>2047</v>
      </c>
      <c r="BWP772">
        <v>2047</v>
      </c>
      <c r="BWQ772">
        <v>2047</v>
      </c>
      <c r="BWR772">
        <v>2047</v>
      </c>
      <c r="BWS772">
        <v>2047</v>
      </c>
      <c r="BWT772">
        <v>2047</v>
      </c>
      <c r="BWU772">
        <v>2047</v>
      </c>
      <c r="BWV772">
        <v>2047</v>
      </c>
      <c r="BWW772">
        <v>2047</v>
      </c>
      <c r="BWX772">
        <v>2047</v>
      </c>
      <c r="BWY772">
        <v>2047</v>
      </c>
      <c r="BWZ772">
        <v>2047</v>
      </c>
      <c r="BXA772">
        <v>2047</v>
      </c>
      <c r="BXB772">
        <v>2047</v>
      </c>
      <c r="BXC772">
        <v>2047</v>
      </c>
      <c r="BXD772">
        <v>2047</v>
      </c>
      <c r="BXE772">
        <v>2047</v>
      </c>
      <c r="BXF772">
        <v>2047</v>
      </c>
      <c r="BXG772">
        <v>2047</v>
      </c>
      <c r="BXH772">
        <v>2047</v>
      </c>
      <c r="BXI772">
        <v>2047</v>
      </c>
      <c r="BXJ772">
        <v>2047</v>
      </c>
      <c r="BXK772">
        <v>2047</v>
      </c>
      <c r="BXL772">
        <v>2047</v>
      </c>
      <c r="BXM772">
        <v>2047</v>
      </c>
      <c r="BXN772">
        <v>2047</v>
      </c>
      <c r="BXO772">
        <v>2047</v>
      </c>
      <c r="BXP772">
        <v>2047</v>
      </c>
      <c r="BXQ772">
        <v>2047</v>
      </c>
      <c r="BXR772">
        <v>2047</v>
      </c>
      <c r="BXS772">
        <v>2047</v>
      </c>
      <c r="BXT772">
        <v>2047</v>
      </c>
      <c r="BXU772">
        <v>2047</v>
      </c>
      <c r="BXV772">
        <v>2047</v>
      </c>
      <c r="BXW772">
        <v>2047</v>
      </c>
      <c r="BXX772">
        <v>2047</v>
      </c>
      <c r="BXY772">
        <v>2047</v>
      </c>
      <c r="BXZ772">
        <v>2047</v>
      </c>
      <c r="BYA772">
        <v>2047</v>
      </c>
      <c r="BYB772">
        <v>2047</v>
      </c>
      <c r="BYC772">
        <v>2047</v>
      </c>
      <c r="BYD772">
        <v>2047</v>
      </c>
      <c r="BYE772">
        <v>2047</v>
      </c>
      <c r="BYF772">
        <v>2047</v>
      </c>
      <c r="BYG772">
        <v>2047</v>
      </c>
      <c r="BYH772">
        <v>2047</v>
      </c>
      <c r="BYI772">
        <v>2047</v>
      </c>
      <c r="BYJ772">
        <v>2047</v>
      </c>
      <c r="BYK772">
        <v>2047</v>
      </c>
      <c r="BYL772">
        <v>2047</v>
      </c>
      <c r="BYM772">
        <v>2047</v>
      </c>
      <c r="BYN772">
        <v>2047</v>
      </c>
      <c r="BYO772">
        <v>2047</v>
      </c>
      <c r="BYP772">
        <v>2047</v>
      </c>
      <c r="BYQ772">
        <v>2047</v>
      </c>
      <c r="BYR772">
        <v>2047</v>
      </c>
      <c r="BYS772">
        <v>2047</v>
      </c>
      <c r="BYT772">
        <v>2047</v>
      </c>
      <c r="BYU772">
        <v>2047</v>
      </c>
      <c r="BYV772">
        <v>2047</v>
      </c>
      <c r="BYW772">
        <v>2047</v>
      </c>
      <c r="BYX772">
        <v>2047</v>
      </c>
      <c r="BYY772">
        <v>2047</v>
      </c>
      <c r="BYZ772">
        <v>2047</v>
      </c>
      <c r="BZA772">
        <v>2047</v>
      </c>
      <c r="BZB772">
        <v>2047</v>
      </c>
      <c r="BZC772">
        <v>2047</v>
      </c>
      <c r="BZD772">
        <v>2047</v>
      </c>
      <c r="BZE772">
        <v>2047</v>
      </c>
      <c r="BZF772">
        <v>2047</v>
      </c>
      <c r="BZG772">
        <v>2047</v>
      </c>
      <c r="BZH772">
        <v>2047</v>
      </c>
      <c r="BZI772">
        <v>2047</v>
      </c>
      <c r="BZJ772">
        <v>2047</v>
      </c>
      <c r="BZK772">
        <v>2047</v>
      </c>
      <c r="BZL772">
        <v>2047</v>
      </c>
      <c r="BZM772">
        <v>2047</v>
      </c>
      <c r="BZN772">
        <v>2047</v>
      </c>
      <c r="BZO772">
        <v>2047</v>
      </c>
      <c r="BZP772">
        <v>2047</v>
      </c>
      <c r="BZQ772">
        <v>2047</v>
      </c>
      <c r="BZR772">
        <v>2047</v>
      </c>
      <c r="BZS772">
        <v>2047</v>
      </c>
      <c r="BZT772">
        <v>2047</v>
      </c>
      <c r="BZU772">
        <v>2047</v>
      </c>
    </row>
    <row r="773" spans="1:2049" x14ac:dyDescent="0.2">
      <c r="A773" s="1">
        <v>11100000011</v>
      </c>
      <c r="B773">
        <v>1</v>
      </c>
      <c r="C773">
        <v>18</v>
      </c>
      <c r="D773">
        <v>18</v>
      </c>
      <c r="E773">
        <v>18</v>
      </c>
      <c r="F773">
        <v>9</v>
      </c>
      <c r="G773">
        <v>18</v>
      </c>
      <c r="H773">
        <v>18</v>
      </c>
      <c r="I773">
        <v>18</v>
      </c>
      <c r="J773">
        <v>9</v>
      </c>
      <c r="K773">
        <v>18</v>
      </c>
      <c r="L773">
        <v>18</v>
      </c>
      <c r="M773">
        <v>18</v>
      </c>
      <c r="N773">
        <v>9</v>
      </c>
      <c r="O773">
        <v>18</v>
      </c>
      <c r="P773">
        <v>18</v>
      </c>
      <c r="Q773">
        <v>18</v>
      </c>
      <c r="R773">
        <v>9</v>
      </c>
      <c r="S773">
        <v>18</v>
      </c>
      <c r="T773">
        <v>18</v>
      </c>
      <c r="U773">
        <v>18</v>
      </c>
      <c r="V773">
        <v>9</v>
      </c>
      <c r="W773">
        <v>18</v>
      </c>
      <c r="X773">
        <v>18</v>
      </c>
      <c r="Y773">
        <v>18</v>
      </c>
      <c r="Z773">
        <v>9</v>
      </c>
      <c r="AA773">
        <v>18</v>
      </c>
      <c r="AB773">
        <v>18</v>
      </c>
      <c r="AC773">
        <v>18</v>
      </c>
      <c r="AD773">
        <v>9</v>
      </c>
      <c r="AE773">
        <v>18</v>
      </c>
      <c r="AF773">
        <v>18</v>
      </c>
      <c r="AG773">
        <v>18</v>
      </c>
      <c r="AH773">
        <v>9</v>
      </c>
      <c r="AI773">
        <v>18</v>
      </c>
      <c r="AJ773">
        <v>18</v>
      </c>
      <c r="AK773">
        <v>18</v>
      </c>
      <c r="AL773">
        <v>9</v>
      </c>
      <c r="AM773">
        <v>18</v>
      </c>
      <c r="AN773">
        <v>18</v>
      </c>
      <c r="AO773">
        <v>18</v>
      </c>
      <c r="AP773">
        <v>9</v>
      </c>
      <c r="AQ773">
        <v>18</v>
      </c>
      <c r="AR773">
        <v>18</v>
      </c>
      <c r="AS773">
        <v>18</v>
      </c>
      <c r="AT773">
        <v>9</v>
      </c>
      <c r="AU773">
        <v>18</v>
      </c>
      <c r="AV773">
        <v>18</v>
      </c>
      <c r="AW773">
        <v>18</v>
      </c>
      <c r="AX773">
        <v>9</v>
      </c>
      <c r="AY773">
        <v>18</v>
      </c>
      <c r="AZ773">
        <v>18</v>
      </c>
      <c r="BA773">
        <v>18</v>
      </c>
      <c r="BB773">
        <v>9</v>
      </c>
      <c r="BC773">
        <v>18</v>
      </c>
      <c r="BD773">
        <v>18</v>
      </c>
      <c r="BE773">
        <v>18</v>
      </c>
      <c r="BF773">
        <v>9</v>
      </c>
      <c r="BG773">
        <v>18</v>
      </c>
      <c r="BH773">
        <v>18</v>
      </c>
      <c r="BI773">
        <v>18</v>
      </c>
      <c r="BJ773">
        <v>9</v>
      </c>
      <c r="BK773">
        <v>18</v>
      </c>
      <c r="BL773">
        <v>18</v>
      </c>
      <c r="BM773">
        <v>18</v>
      </c>
      <c r="BN773">
        <v>9</v>
      </c>
      <c r="BO773">
        <v>18</v>
      </c>
      <c r="BP773">
        <v>18</v>
      </c>
      <c r="BQ773">
        <v>18</v>
      </c>
      <c r="BR773">
        <v>9</v>
      </c>
      <c r="BS773">
        <v>18</v>
      </c>
      <c r="BT773">
        <v>18</v>
      </c>
      <c r="BU773">
        <v>18</v>
      </c>
      <c r="BV773">
        <v>9</v>
      </c>
      <c r="BW773">
        <v>18</v>
      </c>
      <c r="BX773">
        <v>18</v>
      </c>
      <c r="BY773">
        <v>18</v>
      </c>
      <c r="BZ773">
        <v>9</v>
      </c>
      <c r="CA773">
        <v>18</v>
      </c>
      <c r="CB773">
        <v>18</v>
      </c>
      <c r="CC773">
        <v>18</v>
      </c>
      <c r="CD773">
        <v>9</v>
      </c>
      <c r="CE773">
        <v>18</v>
      </c>
      <c r="CF773">
        <v>18</v>
      </c>
      <c r="CG773">
        <v>18</v>
      </c>
      <c r="CH773">
        <v>9</v>
      </c>
      <c r="CI773">
        <v>18</v>
      </c>
      <c r="CJ773">
        <v>18</v>
      </c>
      <c r="CK773">
        <v>18</v>
      </c>
      <c r="CL773">
        <v>9</v>
      </c>
      <c r="CM773">
        <v>18</v>
      </c>
      <c r="CN773">
        <v>18</v>
      </c>
      <c r="CO773">
        <v>18</v>
      </c>
      <c r="CP773">
        <v>9</v>
      </c>
      <c r="CQ773">
        <v>18</v>
      </c>
      <c r="CR773">
        <v>18</v>
      </c>
      <c r="CS773">
        <v>18</v>
      </c>
      <c r="CT773">
        <v>9</v>
      </c>
      <c r="CU773">
        <v>6</v>
      </c>
      <c r="CV773">
        <v>18</v>
      </c>
      <c r="CW773">
        <v>18</v>
      </c>
      <c r="CX773">
        <v>9</v>
      </c>
      <c r="CY773">
        <v>18</v>
      </c>
      <c r="CZ773">
        <v>18</v>
      </c>
      <c r="DA773">
        <v>18</v>
      </c>
      <c r="DB773">
        <v>9</v>
      </c>
      <c r="DC773">
        <v>18</v>
      </c>
      <c r="DD773">
        <v>18</v>
      </c>
      <c r="DE773">
        <v>18</v>
      </c>
      <c r="DF773">
        <v>9</v>
      </c>
      <c r="DG773">
        <v>18</v>
      </c>
      <c r="DH773">
        <v>18</v>
      </c>
      <c r="DI773">
        <v>18</v>
      </c>
      <c r="DJ773">
        <v>9</v>
      </c>
      <c r="DK773">
        <v>18</v>
      </c>
      <c r="DL773">
        <v>18</v>
      </c>
      <c r="DM773">
        <v>18</v>
      </c>
      <c r="DN773">
        <v>9</v>
      </c>
      <c r="DO773">
        <v>18</v>
      </c>
      <c r="DP773">
        <v>18</v>
      </c>
      <c r="DQ773">
        <v>18</v>
      </c>
      <c r="DR773">
        <v>9</v>
      </c>
      <c r="DS773">
        <v>18</v>
      </c>
      <c r="DT773">
        <v>18</v>
      </c>
      <c r="DU773">
        <v>18</v>
      </c>
      <c r="DV773">
        <v>9</v>
      </c>
      <c r="DW773">
        <v>18</v>
      </c>
      <c r="DX773">
        <v>18</v>
      </c>
      <c r="DY773">
        <v>18</v>
      </c>
      <c r="DZ773">
        <v>9</v>
      </c>
      <c r="EA773">
        <v>18</v>
      </c>
      <c r="EB773">
        <v>18</v>
      </c>
      <c r="EC773">
        <v>18</v>
      </c>
      <c r="ED773">
        <v>9</v>
      </c>
      <c r="EE773">
        <v>18</v>
      </c>
      <c r="EF773">
        <v>18</v>
      </c>
      <c r="EG773">
        <v>18</v>
      </c>
      <c r="EH773">
        <v>9</v>
      </c>
      <c r="EI773">
        <v>18</v>
      </c>
      <c r="EJ773">
        <v>18</v>
      </c>
      <c r="EK773">
        <v>18</v>
      </c>
      <c r="EL773">
        <v>9</v>
      </c>
      <c r="EM773">
        <v>18</v>
      </c>
      <c r="EN773">
        <v>18</v>
      </c>
      <c r="EO773">
        <v>18</v>
      </c>
      <c r="EP773">
        <v>9</v>
      </c>
      <c r="EQ773">
        <v>18</v>
      </c>
      <c r="ER773">
        <v>18</v>
      </c>
      <c r="ES773">
        <v>18</v>
      </c>
      <c r="ET773">
        <v>9</v>
      </c>
      <c r="EU773">
        <v>18</v>
      </c>
      <c r="EV773">
        <v>18</v>
      </c>
      <c r="EW773">
        <v>18</v>
      </c>
      <c r="EX773">
        <v>9</v>
      </c>
      <c r="EY773">
        <v>18</v>
      </c>
      <c r="EZ773">
        <v>18</v>
      </c>
      <c r="FA773">
        <v>18</v>
      </c>
      <c r="FB773">
        <v>9</v>
      </c>
      <c r="FC773">
        <v>18</v>
      </c>
      <c r="FD773">
        <v>18</v>
      </c>
      <c r="FE773">
        <v>18</v>
      </c>
      <c r="FF773">
        <v>9</v>
      </c>
      <c r="FG773">
        <v>18</v>
      </c>
      <c r="FH773">
        <v>6</v>
      </c>
      <c r="FI773">
        <v>18</v>
      </c>
      <c r="FJ773">
        <v>9</v>
      </c>
      <c r="FK773">
        <v>18</v>
      </c>
      <c r="FL773">
        <v>18</v>
      </c>
      <c r="FM773">
        <v>18</v>
      </c>
      <c r="FN773">
        <v>9</v>
      </c>
      <c r="FO773">
        <v>18</v>
      </c>
      <c r="FP773">
        <v>18</v>
      </c>
      <c r="FQ773">
        <v>18</v>
      </c>
      <c r="FR773">
        <v>9</v>
      </c>
      <c r="FS773">
        <v>18</v>
      </c>
      <c r="FT773">
        <v>18</v>
      </c>
      <c r="FU773">
        <v>18</v>
      </c>
      <c r="FV773">
        <v>9</v>
      </c>
      <c r="FW773">
        <v>18</v>
      </c>
      <c r="FX773">
        <v>18</v>
      </c>
      <c r="FY773">
        <v>18</v>
      </c>
      <c r="FZ773">
        <v>9</v>
      </c>
      <c r="GA773">
        <v>18</v>
      </c>
      <c r="GB773">
        <v>18</v>
      </c>
      <c r="GC773">
        <v>18</v>
      </c>
      <c r="GD773">
        <v>9</v>
      </c>
      <c r="GE773">
        <v>18</v>
      </c>
      <c r="GF773">
        <v>18</v>
      </c>
      <c r="GG773">
        <v>18</v>
      </c>
      <c r="GH773">
        <v>9</v>
      </c>
      <c r="GI773">
        <v>18</v>
      </c>
      <c r="GJ773">
        <v>18</v>
      </c>
      <c r="GK773">
        <v>18</v>
      </c>
      <c r="GL773">
        <v>9</v>
      </c>
      <c r="GM773">
        <v>18</v>
      </c>
      <c r="GN773">
        <v>18</v>
      </c>
      <c r="GO773">
        <v>6</v>
      </c>
      <c r="GP773">
        <v>9</v>
      </c>
      <c r="GQ773">
        <v>18</v>
      </c>
      <c r="GR773">
        <v>18</v>
      </c>
      <c r="GS773">
        <v>18</v>
      </c>
      <c r="GT773">
        <v>9</v>
      </c>
      <c r="GU773">
        <v>18</v>
      </c>
      <c r="GV773">
        <v>18</v>
      </c>
      <c r="GW773">
        <v>18</v>
      </c>
      <c r="GX773">
        <v>9</v>
      </c>
      <c r="GY773">
        <v>18</v>
      </c>
      <c r="GZ773">
        <v>18</v>
      </c>
      <c r="HA773">
        <v>18</v>
      </c>
      <c r="HB773">
        <v>9</v>
      </c>
      <c r="HC773">
        <v>18</v>
      </c>
      <c r="HD773">
        <v>18</v>
      </c>
      <c r="HE773">
        <v>18</v>
      </c>
      <c r="HF773">
        <v>9</v>
      </c>
      <c r="HG773">
        <v>18</v>
      </c>
      <c r="HH773">
        <v>18</v>
      </c>
      <c r="HI773">
        <v>18</v>
      </c>
      <c r="HJ773">
        <v>9</v>
      </c>
      <c r="HK773">
        <v>18</v>
      </c>
      <c r="HL773">
        <v>18</v>
      </c>
      <c r="HM773">
        <v>18</v>
      </c>
      <c r="HN773">
        <v>9</v>
      </c>
      <c r="HO773">
        <v>18</v>
      </c>
      <c r="HP773">
        <v>18</v>
      </c>
      <c r="HQ773">
        <v>18</v>
      </c>
      <c r="HR773">
        <v>9</v>
      </c>
      <c r="HS773">
        <v>18</v>
      </c>
      <c r="HT773">
        <v>18</v>
      </c>
      <c r="HU773">
        <v>18</v>
      </c>
      <c r="HV773">
        <v>9</v>
      </c>
      <c r="HW773">
        <v>18</v>
      </c>
      <c r="HX773">
        <v>18</v>
      </c>
      <c r="HY773">
        <v>18</v>
      </c>
      <c r="HZ773">
        <v>9</v>
      </c>
      <c r="IA773">
        <v>18</v>
      </c>
      <c r="IB773">
        <v>18</v>
      </c>
      <c r="IC773">
        <v>18</v>
      </c>
      <c r="ID773">
        <v>9</v>
      </c>
      <c r="IE773">
        <v>18</v>
      </c>
      <c r="IF773">
        <v>18</v>
      </c>
      <c r="IG773">
        <v>18</v>
      </c>
      <c r="IH773">
        <v>9</v>
      </c>
      <c r="II773">
        <v>18</v>
      </c>
      <c r="IJ773">
        <v>18</v>
      </c>
      <c r="IK773">
        <v>18</v>
      </c>
      <c r="IL773">
        <v>9</v>
      </c>
      <c r="IM773">
        <v>18</v>
      </c>
      <c r="IN773">
        <v>18</v>
      </c>
      <c r="IO773">
        <v>18</v>
      </c>
      <c r="IP773">
        <v>9</v>
      </c>
      <c r="IQ773">
        <v>18</v>
      </c>
      <c r="IR773">
        <v>18</v>
      </c>
      <c r="IS773">
        <v>18</v>
      </c>
      <c r="IT773">
        <v>9</v>
      </c>
      <c r="IU773">
        <v>18</v>
      </c>
      <c r="IV773">
        <v>18</v>
      </c>
      <c r="IW773">
        <v>18</v>
      </c>
      <c r="IX773">
        <v>9</v>
      </c>
      <c r="IY773">
        <v>18</v>
      </c>
      <c r="IZ773">
        <v>18</v>
      </c>
      <c r="JA773">
        <v>18</v>
      </c>
      <c r="JB773">
        <v>9</v>
      </c>
      <c r="JC773">
        <v>18</v>
      </c>
      <c r="JD773">
        <v>18</v>
      </c>
      <c r="JE773">
        <v>18</v>
      </c>
      <c r="JF773">
        <v>9</v>
      </c>
      <c r="JG773">
        <v>18</v>
      </c>
      <c r="JH773">
        <v>18</v>
      </c>
      <c r="JI773">
        <v>18</v>
      </c>
      <c r="JJ773">
        <v>9</v>
      </c>
      <c r="JK773">
        <v>18</v>
      </c>
      <c r="JL773">
        <v>18</v>
      </c>
      <c r="JM773">
        <v>18</v>
      </c>
      <c r="JN773">
        <v>9</v>
      </c>
      <c r="JO773">
        <v>18</v>
      </c>
      <c r="JP773">
        <v>18</v>
      </c>
      <c r="JQ773">
        <v>18</v>
      </c>
      <c r="JR773">
        <v>9</v>
      </c>
      <c r="JS773">
        <v>18</v>
      </c>
      <c r="JT773">
        <v>18</v>
      </c>
      <c r="JU773">
        <v>18</v>
      </c>
      <c r="JV773">
        <v>9</v>
      </c>
      <c r="JW773">
        <v>18</v>
      </c>
      <c r="JX773">
        <v>18</v>
      </c>
      <c r="JY773">
        <v>18</v>
      </c>
      <c r="JZ773">
        <v>9</v>
      </c>
      <c r="KA773">
        <v>18</v>
      </c>
      <c r="KB773">
        <v>18</v>
      </c>
      <c r="KC773">
        <v>18</v>
      </c>
      <c r="KD773">
        <v>9</v>
      </c>
      <c r="KE773">
        <v>18</v>
      </c>
      <c r="KF773">
        <v>18</v>
      </c>
      <c r="KG773">
        <v>18</v>
      </c>
      <c r="KH773">
        <v>3</v>
      </c>
      <c r="KI773">
        <v>18</v>
      </c>
      <c r="KJ773">
        <v>18</v>
      </c>
      <c r="KK773">
        <v>18</v>
      </c>
      <c r="KL773">
        <v>9</v>
      </c>
      <c r="KM773">
        <v>18</v>
      </c>
      <c r="KN773">
        <v>18</v>
      </c>
      <c r="KO773">
        <v>18</v>
      </c>
      <c r="KP773">
        <v>9</v>
      </c>
      <c r="KQ773">
        <v>18</v>
      </c>
      <c r="KR773">
        <v>18</v>
      </c>
      <c r="KS773">
        <v>18</v>
      </c>
      <c r="KT773">
        <v>9</v>
      </c>
      <c r="KU773">
        <v>18</v>
      </c>
      <c r="KV773">
        <v>18</v>
      </c>
      <c r="KW773">
        <v>18</v>
      </c>
      <c r="KX773">
        <v>9</v>
      </c>
      <c r="KY773">
        <v>18</v>
      </c>
      <c r="KZ773">
        <v>18</v>
      </c>
      <c r="LA773">
        <v>18</v>
      </c>
      <c r="LB773">
        <v>9</v>
      </c>
      <c r="LC773">
        <v>18</v>
      </c>
      <c r="LD773">
        <v>18</v>
      </c>
      <c r="LE773">
        <v>18</v>
      </c>
      <c r="LF773">
        <v>9</v>
      </c>
      <c r="LG773">
        <v>18</v>
      </c>
      <c r="LH773">
        <v>18</v>
      </c>
      <c r="LI773">
        <v>18</v>
      </c>
      <c r="LJ773">
        <v>9</v>
      </c>
      <c r="LK773">
        <v>18</v>
      </c>
      <c r="LL773">
        <v>18</v>
      </c>
      <c r="LM773">
        <v>18</v>
      </c>
      <c r="LN773">
        <v>9</v>
      </c>
      <c r="LO773">
        <v>6</v>
      </c>
      <c r="LP773">
        <v>18</v>
      </c>
      <c r="LQ773">
        <v>18</v>
      </c>
      <c r="LR773">
        <v>9</v>
      </c>
      <c r="LS773">
        <v>18</v>
      </c>
      <c r="LT773">
        <v>18</v>
      </c>
      <c r="LU773">
        <v>18</v>
      </c>
      <c r="LV773">
        <v>9</v>
      </c>
      <c r="LW773">
        <v>18</v>
      </c>
      <c r="LX773">
        <v>18</v>
      </c>
      <c r="LY773">
        <v>18</v>
      </c>
      <c r="LZ773">
        <v>9</v>
      </c>
      <c r="MA773">
        <v>18</v>
      </c>
      <c r="MB773">
        <v>18</v>
      </c>
      <c r="MC773">
        <v>18</v>
      </c>
      <c r="MD773">
        <v>9</v>
      </c>
      <c r="ME773">
        <v>18</v>
      </c>
      <c r="MF773">
        <v>18</v>
      </c>
      <c r="MG773">
        <v>18</v>
      </c>
      <c r="MH773">
        <v>9</v>
      </c>
      <c r="MI773">
        <v>18</v>
      </c>
      <c r="MJ773">
        <v>18</v>
      </c>
      <c r="MK773">
        <v>18</v>
      </c>
      <c r="ML773">
        <v>9</v>
      </c>
      <c r="MM773">
        <v>18</v>
      </c>
      <c r="MN773">
        <v>18</v>
      </c>
      <c r="MO773">
        <v>18</v>
      </c>
      <c r="MP773">
        <v>9</v>
      </c>
      <c r="MQ773">
        <v>18</v>
      </c>
      <c r="MR773">
        <v>18</v>
      </c>
      <c r="MS773">
        <v>18</v>
      </c>
      <c r="MT773">
        <v>9</v>
      </c>
      <c r="MU773">
        <v>18</v>
      </c>
      <c r="MV773">
        <v>18</v>
      </c>
      <c r="MW773">
        <v>18</v>
      </c>
      <c r="MX773">
        <v>9</v>
      </c>
      <c r="MY773">
        <v>18</v>
      </c>
      <c r="MZ773">
        <v>18</v>
      </c>
      <c r="NA773">
        <v>18</v>
      </c>
      <c r="NB773">
        <v>9</v>
      </c>
      <c r="NC773">
        <v>18</v>
      </c>
      <c r="ND773">
        <v>18</v>
      </c>
      <c r="NE773">
        <v>18</v>
      </c>
      <c r="NF773">
        <v>9</v>
      </c>
      <c r="NG773">
        <v>18</v>
      </c>
      <c r="NH773">
        <v>18</v>
      </c>
      <c r="NI773">
        <v>18</v>
      </c>
      <c r="NJ773">
        <v>9</v>
      </c>
      <c r="NK773">
        <v>18</v>
      </c>
      <c r="NL773">
        <v>18</v>
      </c>
      <c r="NM773">
        <v>18</v>
      </c>
      <c r="NN773">
        <v>9</v>
      </c>
      <c r="NO773">
        <v>18</v>
      </c>
      <c r="NP773">
        <v>18</v>
      </c>
      <c r="NQ773">
        <v>18</v>
      </c>
      <c r="NR773">
        <v>9</v>
      </c>
      <c r="NS773">
        <v>18</v>
      </c>
      <c r="NT773">
        <v>18</v>
      </c>
      <c r="NU773">
        <v>18</v>
      </c>
      <c r="NV773">
        <v>9</v>
      </c>
      <c r="NW773">
        <v>18</v>
      </c>
      <c r="NX773">
        <v>18</v>
      </c>
      <c r="NY773">
        <v>18</v>
      </c>
      <c r="NZ773">
        <v>9</v>
      </c>
      <c r="OA773">
        <v>18</v>
      </c>
      <c r="OB773">
        <v>6</v>
      </c>
      <c r="OC773">
        <v>18</v>
      </c>
      <c r="OD773">
        <v>9</v>
      </c>
      <c r="OE773">
        <v>18</v>
      </c>
      <c r="OF773">
        <v>18</v>
      </c>
      <c r="OG773">
        <v>18</v>
      </c>
      <c r="OH773">
        <v>9</v>
      </c>
      <c r="OI773">
        <v>18</v>
      </c>
      <c r="OJ773">
        <v>18</v>
      </c>
      <c r="OK773">
        <v>18</v>
      </c>
      <c r="OL773">
        <v>9</v>
      </c>
      <c r="OM773">
        <v>18</v>
      </c>
      <c r="ON773">
        <v>18</v>
      </c>
      <c r="OO773">
        <v>18</v>
      </c>
      <c r="OP773">
        <v>9</v>
      </c>
      <c r="OQ773">
        <v>18</v>
      </c>
      <c r="OR773">
        <v>18</v>
      </c>
      <c r="OS773">
        <v>18</v>
      </c>
      <c r="OT773">
        <v>9</v>
      </c>
      <c r="OU773">
        <v>18</v>
      </c>
      <c r="OV773">
        <v>18</v>
      </c>
      <c r="OW773">
        <v>18</v>
      </c>
      <c r="OX773">
        <v>9</v>
      </c>
      <c r="OY773">
        <v>18</v>
      </c>
      <c r="OZ773">
        <v>18</v>
      </c>
      <c r="PA773">
        <v>18</v>
      </c>
      <c r="PB773">
        <v>9</v>
      </c>
      <c r="PC773">
        <v>18</v>
      </c>
      <c r="PD773">
        <v>18</v>
      </c>
      <c r="PE773">
        <v>18</v>
      </c>
      <c r="PF773">
        <v>9</v>
      </c>
      <c r="PG773">
        <v>18</v>
      </c>
      <c r="PH773">
        <v>18</v>
      </c>
      <c r="PI773">
        <v>18</v>
      </c>
      <c r="PJ773">
        <v>9</v>
      </c>
      <c r="PK773">
        <v>18</v>
      </c>
      <c r="PL773">
        <v>18</v>
      </c>
      <c r="PM773">
        <v>18</v>
      </c>
      <c r="PN773">
        <v>9</v>
      </c>
      <c r="PO773">
        <v>18</v>
      </c>
      <c r="PP773">
        <v>18</v>
      </c>
      <c r="PQ773">
        <v>18</v>
      </c>
      <c r="PR773">
        <v>9</v>
      </c>
      <c r="PS773">
        <v>18</v>
      </c>
      <c r="PT773">
        <v>18</v>
      </c>
      <c r="PU773">
        <v>18</v>
      </c>
      <c r="PV773">
        <v>9</v>
      </c>
      <c r="PW773">
        <v>18</v>
      </c>
      <c r="PX773">
        <v>18</v>
      </c>
      <c r="PY773">
        <v>18</v>
      </c>
      <c r="PZ773">
        <v>9</v>
      </c>
      <c r="QA773">
        <v>18</v>
      </c>
      <c r="QB773">
        <v>18</v>
      </c>
      <c r="QC773">
        <v>18</v>
      </c>
      <c r="QD773">
        <v>9</v>
      </c>
      <c r="QE773">
        <v>18</v>
      </c>
      <c r="QF773">
        <v>18</v>
      </c>
      <c r="QG773">
        <v>18</v>
      </c>
      <c r="QH773">
        <v>9</v>
      </c>
      <c r="QI773">
        <v>18</v>
      </c>
      <c r="QJ773">
        <v>18</v>
      </c>
      <c r="QK773">
        <v>18</v>
      </c>
      <c r="QL773">
        <v>9</v>
      </c>
      <c r="QM773">
        <v>18</v>
      </c>
      <c r="QN773">
        <v>18</v>
      </c>
      <c r="QO773">
        <v>18</v>
      </c>
      <c r="QP773">
        <v>9</v>
      </c>
      <c r="QQ773">
        <v>18</v>
      </c>
      <c r="QR773">
        <v>18</v>
      </c>
      <c r="QS773">
        <v>18</v>
      </c>
      <c r="QT773">
        <v>9</v>
      </c>
      <c r="QU773">
        <v>18</v>
      </c>
      <c r="QV773">
        <v>18</v>
      </c>
      <c r="QW773">
        <v>18</v>
      </c>
      <c r="QX773">
        <v>9</v>
      </c>
      <c r="QY773">
        <v>18</v>
      </c>
      <c r="QZ773">
        <v>18</v>
      </c>
      <c r="RA773">
        <v>18</v>
      </c>
      <c r="RB773">
        <v>9</v>
      </c>
      <c r="RC773">
        <v>18</v>
      </c>
      <c r="RD773">
        <v>18</v>
      </c>
      <c r="RE773">
        <v>18</v>
      </c>
      <c r="RF773">
        <v>9</v>
      </c>
      <c r="RG773">
        <v>18</v>
      </c>
      <c r="RH773">
        <v>18</v>
      </c>
      <c r="RI773">
        <v>18</v>
      </c>
      <c r="RJ773">
        <v>9</v>
      </c>
      <c r="RK773">
        <v>18</v>
      </c>
      <c r="RL773">
        <v>18</v>
      </c>
      <c r="RM773">
        <v>18</v>
      </c>
      <c r="RN773">
        <v>9</v>
      </c>
      <c r="RO773">
        <v>18</v>
      </c>
      <c r="RP773">
        <v>18</v>
      </c>
      <c r="RQ773">
        <v>18</v>
      </c>
      <c r="RR773">
        <v>9</v>
      </c>
      <c r="RS773">
        <v>18</v>
      </c>
      <c r="RT773">
        <v>18</v>
      </c>
      <c r="RU773">
        <v>6</v>
      </c>
      <c r="RV773">
        <v>9</v>
      </c>
      <c r="RW773">
        <v>18</v>
      </c>
      <c r="RX773">
        <v>18</v>
      </c>
      <c r="RY773">
        <v>18</v>
      </c>
      <c r="RZ773">
        <v>9</v>
      </c>
      <c r="SA773">
        <v>18</v>
      </c>
      <c r="SB773">
        <v>18</v>
      </c>
      <c r="SC773">
        <v>18</v>
      </c>
      <c r="SD773">
        <v>9</v>
      </c>
      <c r="SE773">
        <v>18</v>
      </c>
      <c r="SF773">
        <v>18</v>
      </c>
      <c r="SG773">
        <v>18</v>
      </c>
      <c r="SH773">
        <v>9</v>
      </c>
      <c r="SI773">
        <v>18</v>
      </c>
      <c r="SJ773">
        <v>18</v>
      </c>
      <c r="SK773">
        <v>18</v>
      </c>
      <c r="SL773">
        <v>9</v>
      </c>
      <c r="SM773">
        <v>18</v>
      </c>
      <c r="SN773">
        <v>18</v>
      </c>
      <c r="SO773">
        <v>18</v>
      </c>
      <c r="SP773">
        <v>9</v>
      </c>
      <c r="SQ773">
        <v>18</v>
      </c>
      <c r="SR773">
        <v>18</v>
      </c>
      <c r="SS773">
        <v>18</v>
      </c>
      <c r="ST773">
        <v>18</v>
      </c>
      <c r="SU773">
        <v>9</v>
      </c>
      <c r="SV773">
        <v>18</v>
      </c>
      <c r="SW773">
        <v>18</v>
      </c>
      <c r="SX773">
        <v>18</v>
      </c>
      <c r="SY773">
        <v>9</v>
      </c>
      <c r="SZ773">
        <v>18</v>
      </c>
      <c r="TA773">
        <v>18</v>
      </c>
      <c r="TB773">
        <v>18</v>
      </c>
      <c r="TC773">
        <v>9</v>
      </c>
      <c r="TD773">
        <v>18</v>
      </c>
      <c r="TE773">
        <v>18</v>
      </c>
      <c r="TF773">
        <v>18</v>
      </c>
      <c r="TG773">
        <v>9</v>
      </c>
      <c r="TH773">
        <v>18</v>
      </c>
      <c r="TI773">
        <v>18</v>
      </c>
      <c r="TJ773">
        <v>18</v>
      </c>
      <c r="TK773">
        <v>9</v>
      </c>
      <c r="TL773">
        <v>18</v>
      </c>
      <c r="TM773">
        <v>18</v>
      </c>
      <c r="TN773">
        <v>18</v>
      </c>
      <c r="TO773">
        <v>9</v>
      </c>
      <c r="TP773">
        <v>18</v>
      </c>
      <c r="TQ773">
        <v>18</v>
      </c>
      <c r="TR773">
        <v>18</v>
      </c>
      <c r="TS773">
        <v>9</v>
      </c>
      <c r="TT773">
        <v>18</v>
      </c>
      <c r="TU773">
        <v>18</v>
      </c>
      <c r="TV773">
        <v>18</v>
      </c>
      <c r="TW773">
        <v>9</v>
      </c>
      <c r="TX773">
        <v>18</v>
      </c>
      <c r="TY773">
        <v>18</v>
      </c>
      <c r="TZ773">
        <v>18</v>
      </c>
      <c r="UA773">
        <v>9</v>
      </c>
      <c r="UB773">
        <v>18</v>
      </c>
      <c r="UC773">
        <v>18</v>
      </c>
      <c r="UD773">
        <v>18</v>
      </c>
      <c r="UE773">
        <v>9</v>
      </c>
      <c r="UF773">
        <v>18</v>
      </c>
      <c r="UG773">
        <v>18</v>
      </c>
      <c r="UH773">
        <v>6</v>
      </c>
      <c r="UI773">
        <v>9</v>
      </c>
      <c r="UJ773">
        <v>18</v>
      </c>
      <c r="UK773">
        <v>18</v>
      </c>
      <c r="UL773">
        <v>18</v>
      </c>
      <c r="UM773">
        <v>9</v>
      </c>
      <c r="UN773">
        <v>18</v>
      </c>
      <c r="UO773">
        <v>18</v>
      </c>
      <c r="UP773">
        <v>18</v>
      </c>
      <c r="UQ773">
        <v>9</v>
      </c>
      <c r="UR773">
        <v>18</v>
      </c>
      <c r="US773">
        <v>18</v>
      </c>
      <c r="UT773">
        <v>18</v>
      </c>
      <c r="UU773">
        <v>9</v>
      </c>
      <c r="UV773">
        <v>18</v>
      </c>
      <c r="UW773">
        <v>18</v>
      </c>
      <c r="UX773">
        <v>18</v>
      </c>
      <c r="UY773">
        <v>9</v>
      </c>
      <c r="UZ773">
        <v>18</v>
      </c>
      <c r="VA773">
        <v>18</v>
      </c>
      <c r="VB773">
        <v>18</v>
      </c>
      <c r="VC773">
        <v>9</v>
      </c>
      <c r="VD773">
        <v>18</v>
      </c>
      <c r="VE773">
        <v>18</v>
      </c>
      <c r="VF773">
        <v>18</v>
      </c>
      <c r="VG773">
        <v>9</v>
      </c>
      <c r="VH773">
        <v>18</v>
      </c>
      <c r="VI773">
        <v>18</v>
      </c>
      <c r="VJ773">
        <v>18</v>
      </c>
      <c r="VK773">
        <v>9</v>
      </c>
      <c r="VL773">
        <v>18</v>
      </c>
      <c r="VM773">
        <v>18</v>
      </c>
      <c r="VN773">
        <v>18</v>
      </c>
      <c r="VO773">
        <v>3</v>
      </c>
      <c r="VP773">
        <v>18</v>
      </c>
      <c r="VQ773">
        <v>18</v>
      </c>
      <c r="VR773">
        <v>18</v>
      </c>
      <c r="VS773">
        <v>9</v>
      </c>
      <c r="VT773">
        <v>18</v>
      </c>
      <c r="VU773">
        <v>18</v>
      </c>
      <c r="VV773">
        <v>18</v>
      </c>
      <c r="VW773">
        <v>9</v>
      </c>
      <c r="VX773">
        <v>18</v>
      </c>
      <c r="VY773">
        <v>18</v>
      </c>
      <c r="VZ773">
        <v>18</v>
      </c>
      <c r="WA773">
        <v>9</v>
      </c>
      <c r="WB773">
        <v>18</v>
      </c>
      <c r="WC773">
        <v>18</v>
      </c>
      <c r="WD773">
        <v>18</v>
      </c>
      <c r="WE773">
        <v>9</v>
      </c>
      <c r="WF773">
        <v>18</v>
      </c>
      <c r="WG773">
        <v>18</v>
      </c>
      <c r="WH773">
        <v>18</v>
      </c>
      <c r="WI773">
        <v>9</v>
      </c>
      <c r="WJ773">
        <v>18</v>
      </c>
      <c r="WK773">
        <v>18</v>
      </c>
      <c r="WL773">
        <v>18</v>
      </c>
      <c r="WM773">
        <v>9</v>
      </c>
      <c r="WN773">
        <v>18</v>
      </c>
      <c r="WO773">
        <v>18</v>
      </c>
      <c r="WP773">
        <v>18</v>
      </c>
      <c r="WQ773">
        <v>9</v>
      </c>
      <c r="WR773">
        <v>18</v>
      </c>
      <c r="WS773">
        <v>18</v>
      </c>
      <c r="WT773">
        <v>18</v>
      </c>
      <c r="WU773">
        <v>9</v>
      </c>
      <c r="WV773">
        <v>18</v>
      </c>
      <c r="WW773">
        <v>18</v>
      </c>
      <c r="WX773">
        <v>18</v>
      </c>
      <c r="WY773">
        <v>9</v>
      </c>
      <c r="WZ773">
        <v>18</v>
      </c>
      <c r="XA773">
        <v>18</v>
      </c>
      <c r="XB773">
        <v>18</v>
      </c>
      <c r="XC773">
        <v>9</v>
      </c>
      <c r="XD773">
        <v>18</v>
      </c>
      <c r="XE773">
        <v>18</v>
      </c>
      <c r="XF773">
        <v>18</v>
      </c>
      <c r="XG773">
        <v>9</v>
      </c>
      <c r="XH773">
        <v>18</v>
      </c>
      <c r="XI773">
        <v>18</v>
      </c>
      <c r="XJ773">
        <v>18</v>
      </c>
      <c r="XK773">
        <v>9</v>
      </c>
      <c r="XL773">
        <v>18</v>
      </c>
      <c r="XM773">
        <v>18</v>
      </c>
      <c r="XN773">
        <v>18</v>
      </c>
      <c r="XO773">
        <v>9</v>
      </c>
      <c r="XP773">
        <v>18</v>
      </c>
      <c r="XQ773">
        <v>18</v>
      </c>
      <c r="XR773">
        <v>18</v>
      </c>
      <c r="XS773">
        <v>9</v>
      </c>
      <c r="XT773">
        <v>18</v>
      </c>
      <c r="XU773">
        <v>18</v>
      </c>
      <c r="XV773">
        <v>18</v>
      </c>
      <c r="XW773">
        <v>9</v>
      </c>
      <c r="XX773">
        <v>18</v>
      </c>
      <c r="XY773">
        <v>18</v>
      </c>
      <c r="XZ773">
        <v>18</v>
      </c>
      <c r="YA773">
        <v>9</v>
      </c>
      <c r="YB773">
        <v>6</v>
      </c>
      <c r="YC773">
        <v>18</v>
      </c>
      <c r="YD773">
        <v>18</v>
      </c>
      <c r="YE773">
        <v>9</v>
      </c>
      <c r="YF773">
        <v>18</v>
      </c>
      <c r="YG773">
        <v>18</v>
      </c>
      <c r="YH773">
        <v>18</v>
      </c>
      <c r="YI773">
        <v>9</v>
      </c>
      <c r="YJ773">
        <v>18</v>
      </c>
      <c r="YK773">
        <v>18</v>
      </c>
      <c r="YL773">
        <v>18</v>
      </c>
      <c r="YM773">
        <v>9</v>
      </c>
      <c r="YN773">
        <v>18</v>
      </c>
      <c r="YO773">
        <v>18</v>
      </c>
      <c r="YP773">
        <v>18</v>
      </c>
      <c r="YQ773">
        <v>9</v>
      </c>
      <c r="YR773">
        <v>18</v>
      </c>
      <c r="YS773">
        <v>18</v>
      </c>
      <c r="YT773">
        <v>18</v>
      </c>
      <c r="YU773">
        <v>9</v>
      </c>
      <c r="YV773">
        <v>18</v>
      </c>
      <c r="YW773">
        <v>18</v>
      </c>
      <c r="YX773">
        <v>18</v>
      </c>
      <c r="YY773">
        <v>9</v>
      </c>
      <c r="YZ773">
        <v>18</v>
      </c>
      <c r="ZA773">
        <v>18</v>
      </c>
      <c r="ZB773">
        <v>18</v>
      </c>
      <c r="ZC773">
        <v>9</v>
      </c>
      <c r="ZD773">
        <v>18</v>
      </c>
      <c r="ZE773">
        <v>18</v>
      </c>
      <c r="ZF773">
        <v>18</v>
      </c>
      <c r="ZG773">
        <v>9</v>
      </c>
      <c r="ZH773">
        <v>18</v>
      </c>
      <c r="ZI773">
        <v>18</v>
      </c>
      <c r="ZJ773">
        <v>18</v>
      </c>
      <c r="ZK773">
        <v>9</v>
      </c>
      <c r="ZL773">
        <v>18</v>
      </c>
      <c r="ZM773">
        <v>18</v>
      </c>
      <c r="ZN773">
        <v>18</v>
      </c>
      <c r="ZO773">
        <v>9</v>
      </c>
      <c r="ZP773">
        <v>18</v>
      </c>
      <c r="ZQ773">
        <v>18</v>
      </c>
      <c r="ZR773">
        <v>18</v>
      </c>
      <c r="ZS773">
        <v>9</v>
      </c>
      <c r="ZT773">
        <v>18</v>
      </c>
      <c r="ZU773">
        <v>18</v>
      </c>
      <c r="ZV773">
        <v>18</v>
      </c>
      <c r="ZW773">
        <v>9</v>
      </c>
      <c r="ZX773">
        <v>18</v>
      </c>
      <c r="ZY773">
        <v>18</v>
      </c>
      <c r="ZZ773">
        <v>18</v>
      </c>
      <c r="AAA773">
        <v>9</v>
      </c>
      <c r="AAB773">
        <v>18</v>
      </c>
      <c r="AAC773">
        <v>18</v>
      </c>
      <c r="AAD773">
        <v>18</v>
      </c>
      <c r="AAE773">
        <v>9</v>
      </c>
      <c r="AAF773">
        <v>18</v>
      </c>
      <c r="AAG773">
        <v>18</v>
      </c>
      <c r="AAH773">
        <v>18</v>
      </c>
      <c r="AAI773">
        <v>9</v>
      </c>
      <c r="AAJ773">
        <v>18</v>
      </c>
      <c r="AAK773">
        <v>18</v>
      </c>
      <c r="AAL773">
        <v>18</v>
      </c>
      <c r="AAM773">
        <v>9</v>
      </c>
      <c r="AAN773">
        <v>18</v>
      </c>
      <c r="AAO773">
        <v>18</v>
      </c>
      <c r="AAP773">
        <v>18</v>
      </c>
      <c r="AAQ773">
        <v>9</v>
      </c>
      <c r="AAR773">
        <v>18</v>
      </c>
      <c r="AAS773">
        <v>18</v>
      </c>
      <c r="AAT773">
        <v>18</v>
      </c>
      <c r="AAU773">
        <v>9</v>
      </c>
      <c r="AAV773">
        <v>18</v>
      </c>
      <c r="AAW773">
        <v>18</v>
      </c>
      <c r="AAX773">
        <v>18</v>
      </c>
      <c r="AAY773">
        <v>9</v>
      </c>
      <c r="AAZ773">
        <v>18</v>
      </c>
      <c r="ABA773">
        <v>18</v>
      </c>
      <c r="ABB773">
        <v>18</v>
      </c>
      <c r="ABC773">
        <v>9</v>
      </c>
      <c r="ABD773">
        <v>18</v>
      </c>
      <c r="ABE773">
        <v>18</v>
      </c>
      <c r="ABF773">
        <v>18</v>
      </c>
      <c r="ABG773">
        <v>9</v>
      </c>
      <c r="ABH773">
        <v>18</v>
      </c>
      <c r="ABI773">
        <v>18</v>
      </c>
      <c r="ABJ773">
        <v>18</v>
      </c>
      <c r="ABK773">
        <v>9</v>
      </c>
      <c r="ABL773">
        <v>18</v>
      </c>
      <c r="ABM773">
        <v>18</v>
      </c>
      <c r="ABN773">
        <v>18</v>
      </c>
      <c r="ABO773">
        <v>9</v>
      </c>
      <c r="ABP773">
        <v>18</v>
      </c>
      <c r="ABQ773">
        <v>18</v>
      </c>
      <c r="ABR773">
        <v>18</v>
      </c>
      <c r="ABS773">
        <v>9</v>
      </c>
      <c r="ABT773">
        <v>18</v>
      </c>
      <c r="ABU773">
        <v>6</v>
      </c>
      <c r="ABV773">
        <v>18</v>
      </c>
      <c r="ABW773">
        <v>9</v>
      </c>
      <c r="ABX773">
        <v>18</v>
      </c>
      <c r="ABY773">
        <v>18</v>
      </c>
      <c r="ABZ773">
        <v>18</v>
      </c>
      <c r="ACA773">
        <v>9</v>
      </c>
      <c r="ACB773">
        <v>18</v>
      </c>
      <c r="ACC773">
        <v>18</v>
      </c>
      <c r="ACD773">
        <v>18</v>
      </c>
      <c r="ACE773">
        <v>9</v>
      </c>
      <c r="ACF773">
        <v>18</v>
      </c>
      <c r="ACG773">
        <v>18</v>
      </c>
      <c r="ACH773">
        <v>18</v>
      </c>
      <c r="ACI773">
        <v>9</v>
      </c>
      <c r="ACJ773">
        <v>18</v>
      </c>
      <c r="ACK773">
        <v>18</v>
      </c>
      <c r="ACL773">
        <v>18</v>
      </c>
      <c r="ACM773">
        <v>9</v>
      </c>
      <c r="ACN773">
        <v>18</v>
      </c>
      <c r="ACO773">
        <v>18</v>
      </c>
      <c r="ACP773">
        <v>18</v>
      </c>
      <c r="ACQ773">
        <v>9</v>
      </c>
      <c r="ACR773">
        <v>18</v>
      </c>
      <c r="ACS773">
        <v>18</v>
      </c>
      <c r="ACT773">
        <v>18</v>
      </c>
      <c r="ACU773">
        <v>9</v>
      </c>
      <c r="ACV773">
        <v>18</v>
      </c>
      <c r="ACW773">
        <v>18</v>
      </c>
      <c r="ACX773">
        <v>18</v>
      </c>
      <c r="ACY773">
        <v>9</v>
      </c>
      <c r="ACZ773">
        <v>18</v>
      </c>
      <c r="ADA773">
        <v>18</v>
      </c>
      <c r="ADB773">
        <v>6</v>
      </c>
      <c r="ADC773">
        <v>9</v>
      </c>
      <c r="ADD773">
        <v>18</v>
      </c>
      <c r="ADE773">
        <v>18</v>
      </c>
      <c r="ADF773">
        <v>18</v>
      </c>
      <c r="ADG773">
        <v>9</v>
      </c>
      <c r="ADH773">
        <v>18</v>
      </c>
      <c r="ADI773">
        <v>18</v>
      </c>
      <c r="ADJ773">
        <v>18</v>
      </c>
      <c r="ADK773">
        <v>9</v>
      </c>
      <c r="ADL773">
        <v>18</v>
      </c>
      <c r="ADM773">
        <v>18</v>
      </c>
      <c r="ADN773">
        <v>18</v>
      </c>
      <c r="ADO773">
        <v>9</v>
      </c>
      <c r="ADP773">
        <v>18</v>
      </c>
      <c r="ADQ773">
        <v>18</v>
      </c>
      <c r="ADR773">
        <v>18</v>
      </c>
      <c r="ADS773">
        <v>9</v>
      </c>
      <c r="ADT773">
        <v>18</v>
      </c>
      <c r="ADU773">
        <v>18</v>
      </c>
      <c r="ADV773">
        <v>18</v>
      </c>
      <c r="ADW773">
        <v>9</v>
      </c>
      <c r="ADX773">
        <v>18</v>
      </c>
      <c r="ADY773">
        <v>18</v>
      </c>
      <c r="ADZ773">
        <v>18</v>
      </c>
      <c r="AEA773">
        <v>9</v>
      </c>
      <c r="AEB773">
        <v>18</v>
      </c>
      <c r="AEC773">
        <v>18</v>
      </c>
      <c r="AED773">
        <v>18</v>
      </c>
      <c r="AEE773">
        <v>9</v>
      </c>
      <c r="AEF773">
        <v>18</v>
      </c>
      <c r="AEG773">
        <v>18</v>
      </c>
      <c r="AEH773">
        <v>18</v>
      </c>
      <c r="AEI773">
        <v>9</v>
      </c>
      <c r="AEJ773">
        <v>18</v>
      </c>
      <c r="AEK773">
        <v>18</v>
      </c>
      <c r="AEL773">
        <v>18</v>
      </c>
      <c r="AEM773">
        <v>9</v>
      </c>
      <c r="AEN773">
        <v>18</v>
      </c>
      <c r="AEO773">
        <v>18</v>
      </c>
      <c r="AEP773">
        <v>18</v>
      </c>
      <c r="AEQ773">
        <v>9</v>
      </c>
      <c r="AER773">
        <v>18</v>
      </c>
      <c r="AES773">
        <v>18</v>
      </c>
      <c r="AET773">
        <v>18</v>
      </c>
      <c r="AEU773">
        <v>9</v>
      </c>
      <c r="AEV773">
        <v>18</v>
      </c>
      <c r="AEW773">
        <v>18</v>
      </c>
      <c r="AEX773">
        <v>18</v>
      </c>
      <c r="AEY773">
        <v>9</v>
      </c>
      <c r="AEZ773">
        <v>18</v>
      </c>
      <c r="AFA773">
        <v>18</v>
      </c>
      <c r="AFB773">
        <v>18</v>
      </c>
      <c r="AFC773">
        <v>9</v>
      </c>
      <c r="AFD773">
        <v>18</v>
      </c>
      <c r="AFE773">
        <v>18</v>
      </c>
      <c r="AFF773">
        <v>18</v>
      </c>
      <c r="AFG773">
        <v>9</v>
      </c>
      <c r="AFH773">
        <v>18</v>
      </c>
      <c r="AFI773">
        <v>18</v>
      </c>
      <c r="AFJ773">
        <v>18</v>
      </c>
      <c r="AFK773">
        <v>9</v>
      </c>
      <c r="AFL773">
        <v>18</v>
      </c>
      <c r="AFM773">
        <v>18</v>
      </c>
      <c r="AFN773">
        <v>18</v>
      </c>
      <c r="AFO773">
        <v>9</v>
      </c>
      <c r="AFP773">
        <v>18</v>
      </c>
      <c r="AFQ773">
        <v>18</v>
      </c>
      <c r="AFR773">
        <v>18</v>
      </c>
      <c r="AFS773">
        <v>9</v>
      </c>
      <c r="AFT773">
        <v>18</v>
      </c>
      <c r="AFU773">
        <v>18</v>
      </c>
      <c r="AFV773">
        <v>18</v>
      </c>
      <c r="AFW773">
        <v>9</v>
      </c>
      <c r="AFX773">
        <v>18</v>
      </c>
      <c r="AFY773">
        <v>18</v>
      </c>
      <c r="AFZ773">
        <v>18</v>
      </c>
      <c r="AGA773">
        <v>9</v>
      </c>
      <c r="AGB773">
        <v>18</v>
      </c>
      <c r="AGC773">
        <v>18</v>
      </c>
      <c r="AGD773">
        <v>18</v>
      </c>
      <c r="AGE773">
        <v>9</v>
      </c>
      <c r="AGF773">
        <v>18</v>
      </c>
      <c r="AGG773">
        <v>18</v>
      </c>
      <c r="AGH773">
        <v>18</v>
      </c>
      <c r="AGI773">
        <v>9</v>
      </c>
      <c r="AGJ773">
        <v>18</v>
      </c>
      <c r="AGK773">
        <v>18</v>
      </c>
      <c r="AGL773">
        <v>18</v>
      </c>
      <c r="AGM773">
        <v>9</v>
      </c>
      <c r="AGN773">
        <v>18</v>
      </c>
      <c r="AGO773">
        <v>18</v>
      </c>
      <c r="AGP773">
        <v>18</v>
      </c>
      <c r="AGQ773">
        <v>9</v>
      </c>
      <c r="AGR773">
        <v>18</v>
      </c>
      <c r="AGS773">
        <v>18</v>
      </c>
      <c r="AGT773">
        <v>18</v>
      </c>
      <c r="AGU773">
        <v>3</v>
      </c>
      <c r="AGV773">
        <v>18</v>
      </c>
      <c r="AGW773">
        <v>18</v>
      </c>
      <c r="AGX773">
        <v>18</v>
      </c>
      <c r="AGY773">
        <v>9</v>
      </c>
      <c r="AGZ773">
        <v>18</v>
      </c>
      <c r="AHA773">
        <v>18</v>
      </c>
      <c r="AHB773">
        <v>18</v>
      </c>
      <c r="AHC773">
        <v>9</v>
      </c>
      <c r="AHD773">
        <v>18</v>
      </c>
      <c r="AHE773">
        <v>18</v>
      </c>
      <c r="AHF773">
        <v>18</v>
      </c>
      <c r="AHG773">
        <v>9</v>
      </c>
      <c r="AHH773">
        <v>18</v>
      </c>
      <c r="AHI773">
        <v>18</v>
      </c>
      <c r="AHJ773">
        <v>18</v>
      </c>
      <c r="AHK773">
        <v>9</v>
      </c>
      <c r="AHL773">
        <v>18</v>
      </c>
      <c r="AHM773">
        <v>18</v>
      </c>
      <c r="AHN773">
        <v>18</v>
      </c>
      <c r="AHO773">
        <v>9</v>
      </c>
      <c r="AHP773">
        <v>18</v>
      </c>
      <c r="AHQ773">
        <v>18</v>
      </c>
      <c r="AHR773">
        <v>18</v>
      </c>
      <c r="AHS773">
        <v>9</v>
      </c>
      <c r="AHT773">
        <v>18</v>
      </c>
      <c r="AHU773">
        <v>18</v>
      </c>
      <c r="AHV773">
        <v>18</v>
      </c>
      <c r="AHW773">
        <v>9</v>
      </c>
      <c r="AHX773">
        <v>18</v>
      </c>
      <c r="AHY773">
        <v>18</v>
      </c>
      <c r="AHZ773">
        <v>18</v>
      </c>
      <c r="AIA773">
        <v>9</v>
      </c>
      <c r="AIB773">
        <v>18</v>
      </c>
      <c r="AIC773">
        <v>18</v>
      </c>
      <c r="AID773">
        <v>18</v>
      </c>
      <c r="AIE773">
        <v>9</v>
      </c>
      <c r="AIF773">
        <v>18</v>
      </c>
      <c r="AIG773">
        <v>18</v>
      </c>
      <c r="AIH773">
        <v>18</v>
      </c>
      <c r="AII773">
        <v>9</v>
      </c>
      <c r="AIJ773">
        <v>18</v>
      </c>
      <c r="AIK773">
        <v>18</v>
      </c>
      <c r="AIL773">
        <v>18</v>
      </c>
      <c r="AIM773">
        <v>9</v>
      </c>
      <c r="AIN773">
        <v>18</v>
      </c>
      <c r="AIO773">
        <v>18</v>
      </c>
      <c r="AIP773">
        <v>18</v>
      </c>
      <c r="AIQ773">
        <v>9</v>
      </c>
      <c r="AIR773">
        <v>18</v>
      </c>
      <c r="AIS773">
        <v>18</v>
      </c>
      <c r="AIT773">
        <v>18</v>
      </c>
      <c r="AIU773">
        <v>9</v>
      </c>
      <c r="AIV773">
        <v>18</v>
      </c>
      <c r="AIW773">
        <v>18</v>
      </c>
      <c r="AIX773">
        <v>18</v>
      </c>
      <c r="AIY773">
        <v>9</v>
      </c>
      <c r="AIZ773">
        <v>18</v>
      </c>
      <c r="AJA773">
        <v>18</v>
      </c>
      <c r="AJB773">
        <v>18</v>
      </c>
      <c r="AJC773">
        <v>9</v>
      </c>
      <c r="AJD773">
        <v>18</v>
      </c>
      <c r="AJE773">
        <v>18</v>
      </c>
      <c r="AJF773">
        <v>18</v>
      </c>
      <c r="AJG773">
        <v>9</v>
      </c>
      <c r="AJH773">
        <v>6</v>
      </c>
      <c r="AJI773">
        <v>18</v>
      </c>
      <c r="AJJ773">
        <v>18</v>
      </c>
      <c r="AJK773">
        <v>9</v>
      </c>
      <c r="AJL773">
        <v>18</v>
      </c>
      <c r="AJM773">
        <v>18</v>
      </c>
      <c r="AJN773">
        <v>18</v>
      </c>
      <c r="AJO773">
        <v>9</v>
      </c>
      <c r="AJP773">
        <v>18</v>
      </c>
      <c r="AJQ773">
        <v>18</v>
      </c>
      <c r="AJR773">
        <v>18</v>
      </c>
      <c r="AJS773">
        <v>9</v>
      </c>
      <c r="AJT773">
        <v>18</v>
      </c>
      <c r="AJU773">
        <v>18</v>
      </c>
      <c r="AJV773">
        <v>18</v>
      </c>
      <c r="AJW773">
        <v>9</v>
      </c>
      <c r="AJX773">
        <v>18</v>
      </c>
      <c r="AJY773">
        <v>18</v>
      </c>
      <c r="AJZ773">
        <v>18</v>
      </c>
      <c r="AKA773">
        <v>9</v>
      </c>
      <c r="AKB773">
        <v>18</v>
      </c>
      <c r="AKC773">
        <v>18</v>
      </c>
      <c r="AKD773">
        <v>18</v>
      </c>
      <c r="AKE773">
        <v>9</v>
      </c>
      <c r="AKF773">
        <v>18</v>
      </c>
      <c r="AKG773">
        <v>18</v>
      </c>
      <c r="AKH773">
        <v>18</v>
      </c>
      <c r="AKI773">
        <v>9</v>
      </c>
      <c r="AKJ773">
        <v>18</v>
      </c>
      <c r="AKK773">
        <v>18</v>
      </c>
      <c r="AKL773">
        <v>18</v>
      </c>
      <c r="AKM773">
        <v>9</v>
      </c>
      <c r="AKN773">
        <v>18</v>
      </c>
      <c r="AKO773">
        <v>6</v>
      </c>
      <c r="AKP773">
        <v>18</v>
      </c>
      <c r="AKQ773">
        <v>9</v>
      </c>
      <c r="AKR773">
        <v>18</v>
      </c>
      <c r="AKS773">
        <v>18</v>
      </c>
      <c r="AKT773">
        <v>18</v>
      </c>
      <c r="AKU773">
        <v>9</v>
      </c>
      <c r="AKV773">
        <v>18</v>
      </c>
      <c r="AKW773">
        <v>18</v>
      </c>
      <c r="AKX773">
        <v>18</v>
      </c>
      <c r="AKY773">
        <v>9</v>
      </c>
      <c r="AKZ773">
        <v>18</v>
      </c>
      <c r="ALA773">
        <v>18</v>
      </c>
      <c r="ALB773">
        <v>18</v>
      </c>
      <c r="ALC773">
        <v>9</v>
      </c>
      <c r="ALD773">
        <v>18</v>
      </c>
      <c r="ALE773">
        <v>18</v>
      </c>
      <c r="ALF773">
        <v>18</v>
      </c>
      <c r="ALG773">
        <v>9</v>
      </c>
      <c r="ALH773">
        <v>18</v>
      </c>
      <c r="ALI773">
        <v>18</v>
      </c>
      <c r="ALJ773">
        <v>18</v>
      </c>
      <c r="ALK773">
        <v>9</v>
      </c>
      <c r="ALL773">
        <v>18</v>
      </c>
      <c r="ALM773">
        <v>18</v>
      </c>
      <c r="ALN773">
        <v>18</v>
      </c>
      <c r="ALO773">
        <v>9</v>
      </c>
      <c r="ALP773">
        <v>18</v>
      </c>
      <c r="ALQ773">
        <v>18</v>
      </c>
      <c r="ALR773">
        <v>18</v>
      </c>
      <c r="ALS773">
        <v>9</v>
      </c>
      <c r="ALT773">
        <v>18</v>
      </c>
      <c r="ALU773">
        <v>18</v>
      </c>
      <c r="ALV773">
        <v>18</v>
      </c>
      <c r="ALW773">
        <v>9</v>
      </c>
      <c r="ALX773">
        <v>18</v>
      </c>
      <c r="ALY773">
        <v>18</v>
      </c>
      <c r="ALZ773">
        <v>18</v>
      </c>
      <c r="AMA773">
        <v>9</v>
      </c>
      <c r="AMB773">
        <v>18</v>
      </c>
      <c r="AMC773">
        <v>18</v>
      </c>
      <c r="AMD773">
        <v>18</v>
      </c>
      <c r="AME773">
        <v>9</v>
      </c>
      <c r="AMF773">
        <v>18</v>
      </c>
      <c r="AMG773">
        <v>18</v>
      </c>
      <c r="AMH773">
        <v>18</v>
      </c>
      <c r="AMI773">
        <v>9</v>
      </c>
      <c r="AMJ773">
        <v>18</v>
      </c>
      <c r="AMK773">
        <v>18</v>
      </c>
      <c r="AML773">
        <v>18</v>
      </c>
      <c r="AMM773">
        <v>18</v>
      </c>
      <c r="AMN773">
        <v>9</v>
      </c>
      <c r="AMO773">
        <v>18</v>
      </c>
      <c r="AMP773">
        <v>18</v>
      </c>
      <c r="AMQ773">
        <v>18</v>
      </c>
      <c r="AMR773">
        <v>9</v>
      </c>
      <c r="AMS773">
        <v>18</v>
      </c>
      <c r="AMT773">
        <v>18</v>
      </c>
      <c r="AMU773">
        <v>18</v>
      </c>
      <c r="AMV773">
        <v>9</v>
      </c>
      <c r="AMW773">
        <v>18</v>
      </c>
      <c r="AMX773">
        <v>18</v>
      </c>
      <c r="AMY773">
        <v>18</v>
      </c>
      <c r="AMZ773">
        <v>9</v>
      </c>
      <c r="ANA773">
        <v>18</v>
      </c>
      <c r="ANB773">
        <v>18</v>
      </c>
      <c r="ANC773">
        <v>18</v>
      </c>
      <c r="AND773">
        <v>9</v>
      </c>
      <c r="ANE773">
        <v>18</v>
      </c>
      <c r="ANF773">
        <v>18</v>
      </c>
      <c r="ANG773">
        <v>18</v>
      </c>
      <c r="ANH773">
        <v>9</v>
      </c>
      <c r="ANI773">
        <v>18</v>
      </c>
      <c r="ANJ773">
        <v>18</v>
      </c>
      <c r="ANK773">
        <v>18</v>
      </c>
      <c r="ANL773">
        <v>9</v>
      </c>
      <c r="ANM773">
        <v>18</v>
      </c>
      <c r="ANN773">
        <v>18</v>
      </c>
      <c r="ANO773">
        <v>18</v>
      </c>
      <c r="ANP773">
        <v>9</v>
      </c>
      <c r="ANQ773">
        <v>18</v>
      </c>
      <c r="ANR773">
        <v>18</v>
      </c>
      <c r="ANS773">
        <v>18</v>
      </c>
      <c r="ANT773">
        <v>9</v>
      </c>
      <c r="ANU773">
        <v>18</v>
      </c>
      <c r="ANV773">
        <v>18</v>
      </c>
      <c r="ANW773">
        <v>18</v>
      </c>
      <c r="ANX773">
        <v>9</v>
      </c>
      <c r="ANY773">
        <v>18</v>
      </c>
      <c r="ANZ773">
        <v>18</v>
      </c>
      <c r="AOA773">
        <v>18</v>
      </c>
      <c r="AOB773">
        <v>9</v>
      </c>
      <c r="AOC773">
        <v>18</v>
      </c>
      <c r="AOD773">
        <v>18</v>
      </c>
      <c r="AOE773">
        <v>18</v>
      </c>
      <c r="AOF773">
        <v>9</v>
      </c>
      <c r="AOG773">
        <v>18</v>
      </c>
      <c r="AOH773">
        <v>6</v>
      </c>
      <c r="AOI773">
        <v>18</v>
      </c>
      <c r="AOJ773">
        <v>9</v>
      </c>
      <c r="AOK773">
        <v>18</v>
      </c>
      <c r="AOL773">
        <v>18</v>
      </c>
      <c r="AOM773">
        <v>18</v>
      </c>
      <c r="AON773">
        <v>9</v>
      </c>
      <c r="AOO773">
        <v>18</v>
      </c>
      <c r="AOP773">
        <v>18</v>
      </c>
      <c r="AOQ773">
        <v>18</v>
      </c>
      <c r="AOR773">
        <v>9</v>
      </c>
      <c r="AOS773">
        <v>18</v>
      </c>
      <c r="AOT773">
        <v>18</v>
      </c>
      <c r="AOU773">
        <v>18</v>
      </c>
      <c r="AOV773">
        <v>9</v>
      </c>
      <c r="AOW773">
        <v>18</v>
      </c>
      <c r="AOX773">
        <v>18</v>
      </c>
      <c r="AOY773">
        <v>18</v>
      </c>
      <c r="AOZ773">
        <v>9</v>
      </c>
      <c r="APA773">
        <v>18</v>
      </c>
      <c r="APB773">
        <v>18</v>
      </c>
      <c r="APC773">
        <v>18</v>
      </c>
      <c r="APD773">
        <v>9</v>
      </c>
      <c r="APE773">
        <v>18</v>
      </c>
      <c r="APF773">
        <v>18</v>
      </c>
      <c r="APG773">
        <v>18</v>
      </c>
      <c r="APH773">
        <v>9</v>
      </c>
      <c r="API773">
        <v>18</v>
      </c>
      <c r="APJ773">
        <v>18</v>
      </c>
      <c r="APK773">
        <v>18</v>
      </c>
      <c r="APL773">
        <v>9</v>
      </c>
      <c r="APM773">
        <v>18</v>
      </c>
      <c r="APN773">
        <v>18</v>
      </c>
      <c r="APO773">
        <v>6</v>
      </c>
      <c r="APP773">
        <v>9</v>
      </c>
      <c r="APQ773">
        <v>18</v>
      </c>
      <c r="APR773">
        <v>18</v>
      </c>
      <c r="APS773">
        <v>18</v>
      </c>
      <c r="APT773">
        <v>9</v>
      </c>
      <c r="APU773">
        <v>18</v>
      </c>
      <c r="APV773">
        <v>18</v>
      </c>
      <c r="APW773">
        <v>18</v>
      </c>
      <c r="APX773">
        <v>9</v>
      </c>
      <c r="APY773">
        <v>18</v>
      </c>
      <c r="APZ773">
        <v>18</v>
      </c>
      <c r="AQA773">
        <v>18</v>
      </c>
      <c r="AQB773">
        <v>9</v>
      </c>
      <c r="AQC773">
        <v>18</v>
      </c>
      <c r="AQD773">
        <v>18</v>
      </c>
      <c r="AQE773">
        <v>18</v>
      </c>
      <c r="AQF773">
        <v>9</v>
      </c>
      <c r="AQG773">
        <v>18</v>
      </c>
      <c r="AQH773">
        <v>18</v>
      </c>
      <c r="AQI773">
        <v>18</v>
      </c>
      <c r="AQJ773">
        <v>9</v>
      </c>
      <c r="AQK773">
        <v>18</v>
      </c>
      <c r="AQL773">
        <v>18</v>
      </c>
      <c r="AQM773">
        <v>18</v>
      </c>
      <c r="AQN773">
        <v>9</v>
      </c>
      <c r="AQO773">
        <v>18</v>
      </c>
      <c r="AQP773">
        <v>18</v>
      </c>
      <c r="AQQ773">
        <v>18</v>
      </c>
      <c r="AQR773">
        <v>9</v>
      </c>
      <c r="AQS773">
        <v>18</v>
      </c>
      <c r="AQT773">
        <v>18</v>
      </c>
      <c r="AQU773">
        <v>18</v>
      </c>
      <c r="AQV773">
        <v>9</v>
      </c>
      <c r="AQW773">
        <v>18</v>
      </c>
      <c r="AQX773">
        <v>18</v>
      </c>
      <c r="AQY773">
        <v>18</v>
      </c>
      <c r="AQZ773">
        <v>9</v>
      </c>
      <c r="ARA773">
        <v>18</v>
      </c>
      <c r="ARB773">
        <v>18</v>
      </c>
      <c r="ARC773">
        <v>18</v>
      </c>
      <c r="ARD773">
        <v>9</v>
      </c>
      <c r="ARE773">
        <v>18</v>
      </c>
      <c r="ARF773">
        <v>18</v>
      </c>
      <c r="ARG773">
        <v>18</v>
      </c>
      <c r="ARH773">
        <v>9</v>
      </c>
      <c r="ARI773">
        <v>18</v>
      </c>
      <c r="ARJ773">
        <v>18</v>
      </c>
      <c r="ARK773">
        <v>18</v>
      </c>
      <c r="ARL773">
        <v>9</v>
      </c>
      <c r="ARM773">
        <v>18</v>
      </c>
      <c r="ARN773">
        <v>18</v>
      </c>
      <c r="ARO773">
        <v>18</v>
      </c>
      <c r="ARP773">
        <v>9</v>
      </c>
      <c r="ARQ773">
        <v>18</v>
      </c>
      <c r="ARR773">
        <v>18</v>
      </c>
      <c r="ARS773">
        <v>18</v>
      </c>
      <c r="ART773">
        <v>9</v>
      </c>
      <c r="ARU773">
        <v>18</v>
      </c>
      <c r="ARV773">
        <v>18</v>
      </c>
      <c r="ARW773">
        <v>18</v>
      </c>
      <c r="ARX773">
        <v>9</v>
      </c>
      <c r="ARY773">
        <v>18</v>
      </c>
      <c r="ARZ773">
        <v>18</v>
      </c>
      <c r="ASA773">
        <v>18</v>
      </c>
      <c r="ASB773">
        <v>3</v>
      </c>
      <c r="ASC773">
        <v>18</v>
      </c>
      <c r="ASD773">
        <v>18</v>
      </c>
      <c r="ASE773">
        <v>18</v>
      </c>
      <c r="ASF773">
        <v>9</v>
      </c>
      <c r="ASG773">
        <v>18</v>
      </c>
      <c r="ASH773">
        <v>18</v>
      </c>
      <c r="ASI773">
        <v>18</v>
      </c>
      <c r="ASJ773">
        <v>9</v>
      </c>
      <c r="ASK773">
        <v>18</v>
      </c>
      <c r="ASL773">
        <v>18</v>
      </c>
      <c r="ASM773">
        <v>18</v>
      </c>
      <c r="ASN773">
        <v>9</v>
      </c>
      <c r="ASO773">
        <v>18</v>
      </c>
      <c r="ASP773">
        <v>18</v>
      </c>
      <c r="ASQ773">
        <v>18</v>
      </c>
      <c r="ASR773">
        <v>9</v>
      </c>
      <c r="ASS773">
        <v>18</v>
      </c>
      <c r="AST773">
        <v>18</v>
      </c>
      <c r="ASU773">
        <v>18</v>
      </c>
      <c r="ASV773">
        <v>9</v>
      </c>
      <c r="ASW773">
        <v>18</v>
      </c>
      <c r="ASX773">
        <v>18</v>
      </c>
      <c r="ASY773">
        <v>18</v>
      </c>
      <c r="ASZ773">
        <v>9</v>
      </c>
      <c r="ATA773">
        <v>18</v>
      </c>
      <c r="ATB773">
        <v>18</v>
      </c>
      <c r="ATC773">
        <v>18</v>
      </c>
      <c r="ATD773">
        <v>9</v>
      </c>
      <c r="ATE773">
        <v>18</v>
      </c>
      <c r="ATF773">
        <v>18</v>
      </c>
      <c r="ATG773">
        <v>18</v>
      </c>
      <c r="ATH773">
        <v>9</v>
      </c>
      <c r="ATI773">
        <v>18</v>
      </c>
      <c r="ATJ773">
        <v>18</v>
      </c>
      <c r="ATK773">
        <v>18</v>
      </c>
      <c r="ATL773">
        <v>9</v>
      </c>
      <c r="ATM773">
        <v>18</v>
      </c>
      <c r="ATN773">
        <v>18</v>
      </c>
      <c r="ATO773">
        <v>18</v>
      </c>
      <c r="ATP773">
        <v>9</v>
      </c>
      <c r="ATQ773">
        <v>18</v>
      </c>
      <c r="ATR773">
        <v>18</v>
      </c>
      <c r="ATS773">
        <v>18</v>
      </c>
      <c r="ATT773">
        <v>9</v>
      </c>
      <c r="ATU773">
        <v>18</v>
      </c>
      <c r="ATV773">
        <v>18</v>
      </c>
      <c r="ATW773">
        <v>18</v>
      </c>
      <c r="ATX773">
        <v>9</v>
      </c>
      <c r="ATY773">
        <v>18</v>
      </c>
      <c r="ATZ773">
        <v>18</v>
      </c>
      <c r="AUA773">
        <v>18</v>
      </c>
      <c r="AUB773">
        <v>9</v>
      </c>
      <c r="AUC773">
        <v>18</v>
      </c>
      <c r="AUD773">
        <v>18</v>
      </c>
      <c r="AUE773">
        <v>18</v>
      </c>
      <c r="AUF773">
        <v>9</v>
      </c>
      <c r="AUG773">
        <v>18</v>
      </c>
      <c r="AUH773">
        <v>18</v>
      </c>
      <c r="AUI773">
        <v>18</v>
      </c>
      <c r="AUJ773">
        <v>9</v>
      </c>
      <c r="AUK773">
        <v>18</v>
      </c>
      <c r="AUL773">
        <v>18</v>
      </c>
      <c r="AUM773">
        <v>18</v>
      </c>
      <c r="AUN773">
        <v>9</v>
      </c>
      <c r="AUO773">
        <v>18</v>
      </c>
      <c r="AUP773">
        <v>18</v>
      </c>
      <c r="AUQ773">
        <v>18</v>
      </c>
      <c r="AUR773">
        <v>9</v>
      </c>
      <c r="AUS773">
        <v>18</v>
      </c>
      <c r="AUT773">
        <v>18</v>
      </c>
      <c r="AUU773">
        <v>18</v>
      </c>
      <c r="AUV773">
        <v>9</v>
      </c>
      <c r="AUW773">
        <v>18</v>
      </c>
      <c r="AUX773">
        <v>18</v>
      </c>
      <c r="AUY773">
        <v>18</v>
      </c>
      <c r="AUZ773">
        <v>9</v>
      </c>
      <c r="AVA773">
        <v>18</v>
      </c>
      <c r="AVB773">
        <v>18</v>
      </c>
      <c r="AVC773">
        <v>18</v>
      </c>
      <c r="AVD773">
        <v>9</v>
      </c>
      <c r="AVE773">
        <v>18</v>
      </c>
      <c r="AVF773">
        <v>18</v>
      </c>
      <c r="AVG773">
        <v>18</v>
      </c>
      <c r="AVH773">
        <v>9</v>
      </c>
      <c r="AVI773">
        <v>18</v>
      </c>
      <c r="AVJ773">
        <v>18</v>
      </c>
      <c r="AVK773">
        <v>18</v>
      </c>
      <c r="AVL773">
        <v>9</v>
      </c>
      <c r="AVM773">
        <v>18</v>
      </c>
      <c r="AVN773">
        <v>18</v>
      </c>
      <c r="AVO773">
        <v>18</v>
      </c>
      <c r="AVP773">
        <v>9</v>
      </c>
      <c r="AVQ773">
        <v>18</v>
      </c>
      <c r="AVR773">
        <v>18</v>
      </c>
      <c r="AVS773">
        <v>18</v>
      </c>
      <c r="AVT773">
        <v>9</v>
      </c>
      <c r="AVU773">
        <v>6</v>
      </c>
      <c r="AVV773">
        <v>18</v>
      </c>
      <c r="AVW773">
        <v>18</v>
      </c>
      <c r="AVX773">
        <v>9</v>
      </c>
      <c r="AVY773">
        <v>18</v>
      </c>
      <c r="AVZ773">
        <v>18</v>
      </c>
      <c r="AWA773">
        <v>18</v>
      </c>
      <c r="AWB773">
        <v>9</v>
      </c>
      <c r="AWC773">
        <v>18</v>
      </c>
      <c r="AWD773">
        <v>18</v>
      </c>
      <c r="AWE773">
        <v>18</v>
      </c>
      <c r="AWF773">
        <v>9</v>
      </c>
      <c r="AWG773">
        <v>18</v>
      </c>
      <c r="AWH773">
        <v>18</v>
      </c>
      <c r="AWI773">
        <v>18</v>
      </c>
      <c r="AWJ773">
        <v>9</v>
      </c>
      <c r="AWK773">
        <v>18</v>
      </c>
      <c r="AWL773">
        <v>18</v>
      </c>
      <c r="AWM773">
        <v>18</v>
      </c>
      <c r="AWN773">
        <v>9</v>
      </c>
      <c r="AWO773">
        <v>18</v>
      </c>
      <c r="AWP773">
        <v>18</v>
      </c>
      <c r="AWQ773">
        <v>18</v>
      </c>
      <c r="AWR773">
        <v>9</v>
      </c>
      <c r="AWS773">
        <v>18</v>
      </c>
      <c r="AWT773">
        <v>18</v>
      </c>
      <c r="AWU773">
        <v>18</v>
      </c>
      <c r="AWV773">
        <v>9</v>
      </c>
      <c r="AWW773">
        <v>18</v>
      </c>
      <c r="AWX773">
        <v>18</v>
      </c>
      <c r="AWY773">
        <v>18</v>
      </c>
      <c r="AWZ773">
        <v>9</v>
      </c>
      <c r="AXA773">
        <v>18</v>
      </c>
      <c r="AXB773">
        <v>6</v>
      </c>
      <c r="AXC773">
        <v>18</v>
      </c>
      <c r="AXD773">
        <v>9</v>
      </c>
      <c r="AXE773">
        <v>18</v>
      </c>
      <c r="AXF773">
        <v>18</v>
      </c>
      <c r="AXG773">
        <v>18</v>
      </c>
      <c r="AXH773">
        <v>9</v>
      </c>
      <c r="AXI773">
        <v>18</v>
      </c>
      <c r="AXJ773">
        <v>18</v>
      </c>
      <c r="AXK773">
        <v>18</v>
      </c>
      <c r="AXL773">
        <v>9</v>
      </c>
      <c r="AXM773">
        <v>18</v>
      </c>
      <c r="AXN773">
        <v>18</v>
      </c>
      <c r="AXO773">
        <v>18</v>
      </c>
      <c r="AXP773">
        <v>9</v>
      </c>
      <c r="AXQ773">
        <v>18</v>
      </c>
      <c r="AXR773">
        <v>18</v>
      </c>
      <c r="AXS773">
        <v>18</v>
      </c>
      <c r="AXT773">
        <v>9</v>
      </c>
      <c r="AXU773">
        <v>18</v>
      </c>
      <c r="AXV773">
        <v>18</v>
      </c>
      <c r="AXW773">
        <v>18</v>
      </c>
      <c r="AXX773">
        <v>9</v>
      </c>
      <c r="AXY773">
        <v>18</v>
      </c>
      <c r="AXZ773">
        <v>18</v>
      </c>
      <c r="AYA773">
        <v>18</v>
      </c>
      <c r="AYB773">
        <v>9</v>
      </c>
      <c r="AYC773">
        <v>18</v>
      </c>
      <c r="AYD773">
        <v>18</v>
      </c>
      <c r="AYE773">
        <v>18</v>
      </c>
      <c r="AYF773">
        <v>9</v>
      </c>
      <c r="AYG773">
        <v>18</v>
      </c>
      <c r="AYH773">
        <v>18</v>
      </c>
      <c r="AYI773">
        <v>18</v>
      </c>
      <c r="AYJ773">
        <v>9</v>
      </c>
      <c r="AYK773">
        <v>18</v>
      </c>
      <c r="AYL773">
        <v>18</v>
      </c>
      <c r="AYM773">
        <v>18</v>
      </c>
      <c r="AYN773">
        <v>9</v>
      </c>
      <c r="AYO773">
        <v>18</v>
      </c>
      <c r="AYP773">
        <v>18</v>
      </c>
      <c r="AYQ773">
        <v>18</v>
      </c>
      <c r="AYR773">
        <v>9</v>
      </c>
      <c r="AYS773">
        <v>18</v>
      </c>
      <c r="AYT773">
        <v>18</v>
      </c>
      <c r="AYU773">
        <v>18</v>
      </c>
      <c r="AYV773">
        <v>9</v>
      </c>
      <c r="AYW773">
        <v>18</v>
      </c>
      <c r="AYX773">
        <v>18</v>
      </c>
      <c r="AYY773">
        <v>18</v>
      </c>
      <c r="AYZ773">
        <v>9</v>
      </c>
      <c r="AZA773">
        <v>18</v>
      </c>
      <c r="AZB773">
        <v>18</v>
      </c>
      <c r="AZC773">
        <v>18</v>
      </c>
      <c r="AZD773">
        <v>9</v>
      </c>
      <c r="AZE773">
        <v>18</v>
      </c>
      <c r="AZF773">
        <v>18</v>
      </c>
      <c r="AZG773">
        <v>18</v>
      </c>
      <c r="AZH773">
        <v>9</v>
      </c>
      <c r="AZI773">
        <v>18</v>
      </c>
      <c r="AZJ773">
        <v>18</v>
      </c>
      <c r="AZK773">
        <v>18</v>
      </c>
      <c r="AZL773">
        <v>9</v>
      </c>
      <c r="AZM773">
        <v>18</v>
      </c>
      <c r="AZN773">
        <v>18</v>
      </c>
      <c r="AZO773">
        <v>18</v>
      </c>
      <c r="AZP773">
        <v>9</v>
      </c>
      <c r="AZQ773">
        <v>18</v>
      </c>
      <c r="AZR773">
        <v>18</v>
      </c>
      <c r="AZS773">
        <v>18</v>
      </c>
      <c r="AZT773">
        <v>9</v>
      </c>
      <c r="AZU773">
        <v>18</v>
      </c>
      <c r="AZV773">
        <v>18</v>
      </c>
      <c r="AZW773">
        <v>18</v>
      </c>
      <c r="AZX773">
        <v>9</v>
      </c>
      <c r="AZY773">
        <v>18</v>
      </c>
      <c r="AZZ773">
        <v>18</v>
      </c>
      <c r="BAA773">
        <v>18</v>
      </c>
      <c r="BAB773">
        <v>9</v>
      </c>
      <c r="BAC773">
        <v>18</v>
      </c>
      <c r="BAD773">
        <v>18</v>
      </c>
      <c r="BAE773">
        <v>18</v>
      </c>
      <c r="BAF773">
        <v>9</v>
      </c>
      <c r="BAG773">
        <v>18</v>
      </c>
      <c r="BAH773">
        <v>18</v>
      </c>
      <c r="BAI773">
        <v>18</v>
      </c>
      <c r="BAJ773">
        <v>9</v>
      </c>
      <c r="BAK773">
        <v>18</v>
      </c>
      <c r="BAL773">
        <v>18</v>
      </c>
      <c r="BAM773">
        <v>18</v>
      </c>
      <c r="BAN773">
        <v>9</v>
      </c>
      <c r="BAO773">
        <v>18</v>
      </c>
      <c r="BAP773">
        <v>18</v>
      </c>
      <c r="BAQ773">
        <v>18</v>
      </c>
      <c r="BAR773">
        <v>9</v>
      </c>
      <c r="BAS773">
        <v>18</v>
      </c>
      <c r="BAT773">
        <v>18</v>
      </c>
      <c r="BAU773">
        <v>6</v>
      </c>
      <c r="BAV773">
        <v>9</v>
      </c>
      <c r="BAW773">
        <v>18</v>
      </c>
      <c r="BAX773">
        <v>18</v>
      </c>
      <c r="BAY773">
        <v>18</v>
      </c>
      <c r="BAZ773">
        <v>9</v>
      </c>
      <c r="BBA773">
        <v>18</v>
      </c>
      <c r="BBB773">
        <v>18</v>
      </c>
      <c r="BBC773">
        <v>18</v>
      </c>
      <c r="BBD773">
        <v>9</v>
      </c>
      <c r="BBE773">
        <v>18</v>
      </c>
      <c r="BBF773">
        <v>18</v>
      </c>
      <c r="BBG773">
        <v>18</v>
      </c>
      <c r="BBH773">
        <v>9</v>
      </c>
      <c r="BBI773">
        <v>18</v>
      </c>
      <c r="BBJ773">
        <v>18</v>
      </c>
      <c r="BBK773">
        <v>18</v>
      </c>
      <c r="BBL773">
        <v>9</v>
      </c>
      <c r="BBM773">
        <v>18</v>
      </c>
      <c r="BBN773">
        <v>18</v>
      </c>
      <c r="BBO773">
        <v>18</v>
      </c>
      <c r="BBP773">
        <v>9</v>
      </c>
      <c r="BBQ773">
        <v>18</v>
      </c>
      <c r="BBR773">
        <v>18</v>
      </c>
      <c r="BBS773">
        <v>18</v>
      </c>
      <c r="BBT773">
        <v>9</v>
      </c>
      <c r="BBU773">
        <v>18</v>
      </c>
      <c r="BBV773">
        <v>18</v>
      </c>
      <c r="BBW773">
        <v>18</v>
      </c>
      <c r="BBX773">
        <v>9</v>
      </c>
      <c r="BBY773">
        <v>18</v>
      </c>
      <c r="BBZ773">
        <v>18</v>
      </c>
      <c r="BCA773">
        <v>18</v>
      </c>
      <c r="BCB773">
        <v>9</v>
      </c>
      <c r="BCC773">
        <v>18</v>
      </c>
      <c r="BCD773">
        <v>18</v>
      </c>
      <c r="BCE773">
        <v>18</v>
      </c>
      <c r="BCF773">
        <v>9</v>
      </c>
      <c r="BCG773">
        <v>18</v>
      </c>
      <c r="BCH773">
        <v>18</v>
      </c>
      <c r="BCI773">
        <v>18</v>
      </c>
      <c r="BCJ773">
        <v>9</v>
      </c>
      <c r="BCK773">
        <v>18</v>
      </c>
      <c r="BCL773">
        <v>18</v>
      </c>
      <c r="BCM773">
        <v>18</v>
      </c>
      <c r="BCN773">
        <v>9</v>
      </c>
      <c r="BCO773">
        <v>18</v>
      </c>
      <c r="BCP773">
        <v>18</v>
      </c>
      <c r="BCQ773">
        <v>18</v>
      </c>
      <c r="BCR773">
        <v>9</v>
      </c>
      <c r="BCS773">
        <v>18</v>
      </c>
      <c r="BCT773">
        <v>18</v>
      </c>
      <c r="BCU773">
        <v>18</v>
      </c>
      <c r="BCV773">
        <v>9</v>
      </c>
      <c r="BCW773">
        <v>18</v>
      </c>
      <c r="BCX773">
        <v>18</v>
      </c>
      <c r="BCY773">
        <v>18</v>
      </c>
      <c r="BCZ773">
        <v>9</v>
      </c>
      <c r="BDA773">
        <v>18</v>
      </c>
      <c r="BDB773">
        <v>18</v>
      </c>
      <c r="BDC773">
        <v>18</v>
      </c>
      <c r="BDD773">
        <v>9</v>
      </c>
      <c r="BDE773">
        <v>18</v>
      </c>
      <c r="BDF773">
        <v>18</v>
      </c>
      <c r="BDG773">
        <v>18</v>
      </c>
      <c r="BDH773">
        <v>3</v>
      </c>
      <c r="BDI773">
        <v>18</v>
      </c>
      <c r="BDJ773">
        <v>18</v>
      </c>
      <c r="BDK773">
        <v>18</v>
      </c>
      <c r="BDL773">
        <v>9</v>
      </c>
      <c r="BDM773">
        <v>18</v>
      </c>
      <c r="BDN773">
        <v>18</v>
      </c>
      <c r="BDO773">
        <v>18</v>
      </c>
      <c r="BDP773">
        <v>9</v>
      </c>
      <c r="BDQ773">
        <v>18</v>
      </c>
      <c r="BDR773">
        <v>18</v>
      </c>
      <c r="BDS773">
        <v>18</v>
      </c>
      <c r="BDT773">
        <v>9</v>
      </c>
      <c r="BDU773">
        <v>18</v>
      </c>
      <c r="BDV773">
        <v>18</v>
      </c>
      <c r="BDW773">
        <v>18</v>
      </c>
      <c r="BDX773">
        <v>9</v>
      </c>
      <c r="BDY773">
        <v>18</v>
      </c>
      <c r="BDZ773">
        <v>18</v>
      </c>
      <c r="BEA773">
        <v>18</v>
      </c>
      <c r="BEB773">
        <v>9</v>
      </c>
      <c r="BEC773">
        <v>18</v>
      </c>
      <c r="BED773">
        <v>18</v>
      </c>
      <c r="BEE773">
        <v>18</v>
      </c>
      <c r="BEF773">
        <v>9</v>
      </c>
      <c r="BEG773">
        <v>18</v>
      </c>
      <c r="BEH773">
        <v>18</v>
      </c>
      <c r="BEI773">
        <v>18</v>
      </c>
      <c r="BEJ773">
        <v>9</v>
      </c>
      <c r="BEK773">
        <v>18</v>
      </c>
      <c r="BEL773">
        <v>18</v>
      </c>
      <c r="BEM773">
        <v>18</v>
      </c>
      <c r="BEN773">
        <v>9</v>
      </c>
      <c r="BEO773">
        <v>6</v>
      </c>
      <c r="BEP773">
        <v>18</v>
      </c>
      <c r="BEQ773">
        <v>18</v>
      </c>
      <c r="BER773">
        <v>9</v>
      </c>
      <c r="BES773">
        <v>18</v>
      </c>
      <c r="BET773">
        <v>18</v>
      </c>
      <c r="BEU773">
        <v>18</v>
      </c>
      <c r="BEV773">
        <v>9</v>
      </c>
      <c r="BEW773">
        <v>18</v>
      </c>
      <c r="BEX773">
        <v>18</v>
      </c>
      <c r="BEY773">
        <v>18</v>
      </c>
      <c r="BEZ773">
        <v>9</v>
      </c>
      <c r="BFA773">
        <v>18</v>
      </c>
      <c r="BFB773">
        <v>18</v>
      </c>
      <c r="BFC773">
        <v>18</v>
      </c>
      <c r="BFD773">
        <v>9</v>
      </c>
      <c r="BFE773">
        <v>18</v>
      </c>
      <c r="BFF773">
        <v>18</v>
      </c>
      <c r="BFG773">
        <v>18</v>
      </c>
      <c r="BFH773">
        <v>9</v>
      </c>
      <c r="BFI773">
        <v>18</v>
      </c>
      <c r="BFJ773">
        <v>18</v>
      </c>
      <c r="BFK773">
        <v>18</v>
      </c>
      <c r="BFL773">
        <v>9</v>
      </c>
      <c r="BFM773">
        <v>18</v>
      </c>
      <c r="BFN773">
        <v>18</v>
      </c>
      <c r="BFO773">
        <v>18</v>
      </c>
      <c r="BFP773">
        <v>9</v>
      </c>
      <c r="BFQ773">
        <v>18</v>
      </c>
      <c r="BFR773">
        <v>18</v>
      </c>
      <c r="BFS773">
        <v>18</v>
      </c>
      <c r="BFT773">
        <v>9</v>
      </c>
      <c r="BFU773">
        <v>18</v>
      </c>
      <c r="BFV773">
        <v>18</v>
      </c>
      <c r="BFW773">
        <v>18</v>
      </c>
      <c r="BFX773">
        <v>9</v>
      </c>
      <c r="BFY773">
        <v>18</v>
      </c>
      <c r="BFZ773">
        <v>18</v>
      </c>
      <c r="BGA773">
        <v>18</v>
      </c>
      <c r="BGB773">
        <v>9</v>
      </c>
      <c r="BGC773">
        <v>18</v>
      </c>
      <c r="BGD773">
        <v>18</v>
      </c>
      <c r="BGE773">
        <v>18</v>
      </c>
      <c r="BGF773">
        <v>18</v>
      </c>
      <c r="BGG773">
        <v>9</v>
      </c>
      <c r="BGH773">
        <v>18</v>
      </c>
      <c r="BGI773">
        <v>18</v>
      </c>
      <c r="BGJ773">
        <v>18</v>
      </c>
      <c r="BGK773">
        <v>9</v>
      </c>
      <c r="BGL773">
        <v>18</v>
      </c>
      <c r="BGM773">
        <v>18</v>
      </c>
      <c r="BGN773">
        <v>18</v>
      </c>
      <c r="BGO773">
        <v>9</v>
      </c>
      <c r="BGP773">
        <v>18</v>
      </c>
      <c r="BGQ773">
        <v>18</v>
      </c>
      <c r="BGR773">
        <v>18</v>
      </c>
      <c r="BGS773">
        <v>9</v>
      </c>
      <c r="BGT773">
        <v>18</v>
      </c>
      <c r="BGU773">
        <v>18</v>
      </c>
      <c r="BGV773">
        <v>18</v>
      </c>
      <c r="BGW773">
        <v>9</v>
      </c>
      <c r="BGX773">
        <v>18</v>
      </c>
      <c r="BGY773">
        <v>18</v>
      </c>
      <c r="BGZ773">
        <v>18</v>
      </c>
      <c r="BHA773">
        <v>9</v>
      </c>
      <c r="BHB773">
        <v>6</v>
      </c>
      <c r="BHC773">
        <v>18</v>
      </c>
      <c r="BHD773">
        <v>18</v>
      </c>
      <c r="BHE773">
        <v>9</v>
      </c>
      <c r="BHF773">
        <v>18</v>
      </c>
      <c r="BHG773">
        <v>18</v>
      </c>
      <c r="BHH773">
        <v>18</v>
      </c>
      <c r="BHI773">
        <v>9</v>
      </c>
      <c r="BHJ773">
        <v>18</v>
      </c>
      <c r="BHK773">
        <v>18</v>
      </c>
      <c r="BHL773">
        <v>18</v>
      </c>
      <c r="BHM773">
        <v>9</v>
      </c>
      <c r="BHN773">
        <v>18</v>
      </c>
      <c r="BHO773">
        <v>18</v>
      </c>
      <c r="BHP773">
        <v>18</v>
      </c>
      <c r="BHQ773">
        <v>9</v>
      </c>
      <c r="BHR773">
        <v>18</v>
      </c>
      <c r="BHS773">
        <v>18</v>
      </c>
      <c r="BHT773">
        <v>18</v>
      </c>
      <c r="BHU773">
        <v>9</v>
      </c>
      <c r="BHV773">
        <v>18</v>
      </c>
      <c r="BHW773">
        <v>18</v>
      </c>
      <c r="BHX773">
        <v>18</v>
      </c>
      <c r="BHY773">
        <v>9</v>
      </c>
      <c r="BHZ773">
        <v>18</v>
      </c>
      <c r="BIA773">
        <v>18</v>
      </c>
      <c r="BIB773">
        <v>18</v>
      </c>
      <c r="BIC773">
        <v>9</v>
      </c>
      <c r="BID773">
        <v>18</v>
      </c>
      <c r="BIE773">
        <v>18</v>
      </c>
      <c r="BIF773">
        <v>18</v>
      </c>
      <c r="BIG773">
        <v>9</v>
      </c>
      <c r="BIH773">
        <v>18</v>
      </c>
      <c r="BII773">
        <v>18</v>
      </c>
      <c r="BIJ773">
        <v>18</v>
      </c>
      <c r="BIK773">
        <v>9</v>
      </c>
      <c r="BIL773">
        <v>18</v>
      </c>
      <c r="BIM773">
        <v>18</v>
      </c>
      <c r="BIN773">
        <v>18</v>
      </c>
      <c r="BIO773">
        <v>9</v>
      </c>
      <c r="BIP773">
        <v>18</v>
      </c>
      <c r="BIQ773">
        <v>18</v>
      </c>
      <c r="BIR773">
        <v>18</v>
      </c>
      <c r="BIS773">
        <v>9</v>
      </c>
      <c r="BIT773">
        <v>18</v>
      </c>
      <c r="BIU773">
        <v>18</v>
      </c>
      <c r="BIV773">
        <v>18</v>
      </c>
      <c r="BIW773">
        <v>9</v>
      </c>
      <c r="BIX773">
        <v>18</v>
      </c>
      <c r="BIY773">
        <v>18</v>
      </c>
      <c r="BIZ773">
        <v>18</v>
      </c>
      <c r="BJA773">
        <v>9</v>
      </c>
      <c r="BJB773">
        <v>18</v>
      </c>
      <c r="BJC773">
        <v>18</v>
      </c>
      <c r="BJD773">
        <v>18</v>
      </c>
      <c r="BJE773">
        <v>9</v>
      </c>
      <c r="BJF773">
        <v>18</v>
      </c>
      <c r="BJG773">
        <v>18</v>
      </c>
      <c r="BJH773">
        <v>18</v>
      </c>
      <c r="BJI773">
        <v>9</v>
      </c>
      <c r="BJJ773">
        <v>18</v>
      </c>
      <c r="BJK773">
        <v>18</v>
      </c>
      <c r="BJL773">
        <v>18</v>
      </c>
      <c r="BJM773">
        <v>9</v>
      </c>
      <c r="BJN773">
        <v>18</v>
      </c>
      <c r="BJO773">
        <v>18</v>
      </c>
      <c r="BJP773">
        <v>18</v>
      </c>
      <c r="BJQ773">
        <v>9</v>
      </c>
      <c r="BJR773">
        <v>18</v>
      </c>
      <c r="BJS773">
        <v>18</v>
      </c>
      <c r="BJT773">
        <v>18</v>
      </c>
      <c r="BJU773">
        <v>9</v>
      </c>
      <c r="BJV773">
        <v>18</v>
      </c>
      <c r="BJW773">
        <v>18</v>
      </c>
      <c r="BJX773">
        <v>18</v>
      </c>
      <c r="BJY773">
        <v>9</v>
      </c>
      <c r="BJZ773">
        <v>18</v>
      </c>
      <c r="BKA773">
        <v>18</v>
      </c>
      <c r="BKB773">
        <v>18</v>
      </c>
      <c r="BKC773">
        <v>9</v>
      </c>
      <c r="BKD773">
        <v>18</v>
      </c>
      <c r="BKE773">
        <v>18</v>
      </c>
      <c r="BKF773">
        <v>18</v>
      </c>
      <c r="BKG773">
        <v>9</v>
      </c>
      <c r="BKH773">
        <v>18</v>
      </c>
      <c r="BKI773">
        <v>18</v>
      </c>
      <c r="BKJ773">
        <v>18</v>
      </c>
      <c r="BKK773">
        <v>9</v>
      </c>
      <c r="BKL773">
        <v>18</v>
      </c>
      <c r="BKM773">
        <v>18</v>
      </c>
      <c r="BKN773">
        <v>18</v>
      </c>
      <c r="BKO773">
        <v>9</v>
      </c>
      <c r="BKP773">
        <v>18</v>
      </c>
      <c r="BKQ773">
        <v>18</v>
      </c>
      <c r="BKR773">
        <v>18</v>
      </c>
      <c r="BKS773">
        <v>9</v>
      </c>
      <c r="BKT773">
        <v>18</v>
      </c>
      <c r="BKU773">
        <v>6</v>
      </c>
      <c r="BKV773">
        <v>18</v>
      </c>
      <c r="BKW773">
        <v>9</v>
      </c>
      <c r="BKX773">
        <v>18</v>
      </c>
      <c r="BKY773">
        <v>18</v>
      </c>
      <c r="BKZ773">
        <v>18</v>
      </c>
      <c r="BLA773">
        <v>9</v>
      </c>
      <c r="BLB773">
        <v>18</v>
      </c>
      <c r="BLC773">
        <v>18</v>
      </c>
      <c r="BLD773">
        <v>18</v>
      </c>
      <c r="BLE773">
        <v>9</v>
      </c>
      <c r="BLF773">
        <v>18</v>
      </c>
      <c r="BLG773">
        <v>18</v>
      </c>
      <c r="BLH773">
        <v>18</v>
      </c>
      <c r="BLI773">
        <v>9</v>
      </c>
      <c r="BLJ773">
        <v>18</v>
      </c>
      <c r="BLK773">
        <v>18</v>
      </c>
      <c r="BLL773">
        <v>18</v>
      </c>
      <c r="BLM773">
        <v>9</v>
      </c>
      <c r="BLN773">
        <v>18</v>
      </c>
      <c r="BLO773">
        <v>18</v>
      </c>
      <c r="BLP773">
        <v>18</v>
      </c>
      <c r="BLQ773">
        <v>9</v>
      </c>
      <c r="BLR773">
        <v>18</v>
      </c>
      <c r="BLS773">
        <v>18</v>
      </c>
      <c r="BLT773">
        <v>18</v>
      </c>
      <c r="BLU773">
        <v>9</v>
      </c>
      <c r="BLV773">
        <v>18</v>
      </c>
      <c r="BLW773">
        <v>18</v>
      </c>
      <c r="BLX773">
        <v>18</v>
      </c>
      <c r="BLY773">
        <v>9</v>
      </c>
      <c r="BLZ773">
        <v>18</v>
      </c>
      <c r="BMA773">
        <v>18</v>
      </c>
      <c r="BMB773">
        <v>18</v>
      </c>
      <c r="BMC773">
        <v>9</v>
      </c>
      <c r="BMD773">
        <v>18</v>
      </c>
      <c r="BME773">
        <v>18</v>
      </c>
      <c r="BMF773">
        <v>18</v>
      </c>
      <c r="BMG773">
        <v>9</v>
      </c>
      <c r="BMH773">
        <v>18</v>
      </c>
      <c r="BMI773">
        <v>18</v>
      </c>
      <c r="BMJ773">
        <v>18</v>
      </c>
      <c r="BMK773">
        <v>9</v>
      </c>
      <c r="BML773">
        <v>18</v>
      </c>
      <c r="BMM773">
        <v>18</v>
      </c>
      <c r="BMN773">
        <v>18</v>
      </c>
      <c r="BMO773">
        <v>9</v>
      </c>
      <c r="BMP773">
        <v>18</v>
      </c>
      <c r="BMQ773">
        <v>18</v>
      </c>
      <c r="BMR773">
        <v>18</v>
      </c>
      <c r="BMS773">
        <v>9</v>
      </c>
      <c r="BMT773">
        <v>18</v>
      </c>
      <c r="BMU773">
        <v>18</v>
      </c>
      <c r="BMV773">
        <v>18</v>
      </c>
      <c r="BMW773">
        <v>9</v>
      </c>
      <c r="BMX773">
        <v>18</v>
      </c>
      <c r="BMY773">
        <v>18</v>
      </c>
      <c r="BMZ773">
        <v>18</v>
      </c>
      <c r="BNA773">
        <v>9</v>
      </c>
      <c r="BNB773">
        <v>18</v>
      </c>
      <c r="BNC773">
        <v>18</v>
      </c>
      <c r="BND773">
        <v>18</v>
      </c>
      <c r="BNE773">
        <v>9</v>
      </c>
      <c r="BNF773">
        <v>18</v>
      </c>
      <c r="BNG773">
        <v>18</v>
      </c>
      <c r="BNH773">
        <v>6</v>
      </c>
      <c r="BNI773">
        <v>9</v>
      </c>
      <c r="BNJ773">
        <v>18</v>
      </c>
      <c r="BNK773">
        <v>18</v>
      </c>
      <c r="BNL773">
        <v>18</v>
      </c>
      <c r="BNM773">
        <v>9</v>
      </c>
      <c r="BNN773">
        <v>18</v>
      </c>
      <c r="BNO773">
        <v>18</v>
      </c>
      <c r="BNP773">
        <v>18</v>
      </c>
      <c r="BNQ773">
        <v>9</v>
      </c>
      <c r="BNR773">
        <v>18</v>
      </c>
      <c r="BNS773">
        <v>18</v>
      </c>
      <c r="BNT773">
        <v>18</v>
      </c>
      <c r="BNU773">
        <v>9</v>
      </c>
      <c r="BNV773">
        <v>18</v>
      </c>
      <c r="BNW773">
        <v>18</v>
      </c>
      <c r="BNX773">
        <v>18</v>
      </c>
      <c r="BNY773">
        <v>9</v>
      </c>
      <c r="BNZ773">
        <v>18</v>
      </c>
      <c r="BOA773">
        <v>18</v>
      </c>
      <c r="BOB773">
        <v>18</v>
      </c>
      <c r="BOC773">
        <v>9</v>
      </c>
      <c r="BOD773">
        <v>18</v>
      </c>
      <c r="BOE773">
        <v>18</v>
      </c>
      <c r="BOF773">
        <v>18</v>
      </c>
      <c r="BOG773">
        <v>9</v>
      </c>
      <c r="BOH773">
        <v>18</v>
      </c>
      <c r="BOI773">
        <v>18</v>
      </c>
      <c r="BOJ773">
        <v>18</v>
      </c>
      <c r="BOK773">
        <v>9</v>
      </c>
      <c r="BOL773">
        <v>18</v>
      </c>
      <c r="BOM773">
        <v>18</v>
      </c>
      <c r="BON773">
        <v>18</v>
      </c>
      <c r="BOO773">
        <v>3</v>
      </c>
      <c r="BOP773">
        <v>18</v>
      </c>
      <c r="BOQ773">
        <v>18</v>
      </c>
      <c r="BOR773">
        <v>18</v>
      </c>
      <c r="BOS773">
        <v>9</v>
      </c>
      <c r="BOT773">
        <v>18</v>
      </c>
      <c r="BOU773">
        <v>18</v>
      </c>
      <c r="BOV773">
        <v>18</v>
      </c>
      <c r="BOW773">
        <v>9</v>
      </c>
      <c r="BOX773">
        <v>18</v>
      </c>
      <c r="BOY773">
        <v>18</v>
      </c>
      <c r="BOZ773">
        <v>18</v>
      </c>
      <c r="BPA773">
        <v>9</v>
      </c>
      <c r="BPB773">
        <v>18</v>
      </c>
      <c r="BPC773">
        <v>18</v>
      </c>
      <c r="BPD773">
        <v>18</v>
      </c>
      <c r="BPE773">
        <v>9</v>
      </c>
      <c r="BPF773">
        <v>18</v>
      </c>
      <c r="BPG773">
        <v>18</v>
      </c>
      <c r="BPH773">
        <v>18</v>
      </c>
      <c r="BPI773">
        <v>9</v>
      </c>
      <c r="BPJ773">
        <v>18</v>
      </c>
      <c r="BPK773">
        <v>18</v>
      </c>
      <c r="BPL773">
        <v>18</v>
      </c>
      <c r="BPM773">
        <v>9</v>
      </c>
      <c r="BPN773">
        <v>18</v>
      </c>
      <c r="BPO773">
        <v>18</v>
      </c>
      <c r="BPP773">
        <v>18</v>
      </c>
      <c r="BPQ773">
        <v>9</v>
      </c>
      <c r="BPR773">
        <v>18</v>
      </c>
      <c r="BPS773">
        <v>18</v>
      </c>
      <c r="BPT773">
        <v>18</v>
      </c>
      <c r="BPU773">
        <v>9</v>
      </c>
      <c r="BPV773">
        <v>18</v>
      </c>
      <c r="BPW773">
        <v>18</v>
      </c>
      <c r="BPX773">
        <v>18</v>
      </c>
      <c r="BPY773">
        <v>9</v>
      </c>
      <c r="BPZ773">
        <v>18</v>
      </c>
      <c r="BQA773">
        <v>18</v>
      </c>
      <c r="BQB773">
        <v>18</v>
      </c>
      <c r="BQC773">
        <v>9</v>
      </c>
      <c r="BQD773">
        <v>18</v>
      </c>
      <c r="BQE773">
        <v>18</v>
      </c>
      <c r="BQF773">
        <v>18</v>
      </c>
      <c r="BQG773">
        <v>9</v>
      </c>
      <c r="BQH773">
        <v>18</v>
      </c>
      <c r="BQI773">
        <v>18</v>
      </c>
      <c r="BQJ773">
        <v>18</v>
      </c>
      <c r="BQK773">
        <v>9</v>
      </c>
      <c r="BQL773">
        <v>18</v>
      </c>
      <c r="BQM773">
        <v>18</v>
      </c>
      <c r="BQN773">
        <v>18</v>
      </c>
      <c r="BQO773">
        <v>9</v>
      </c>
      <c r="BQP773">
        <v>18</v>
      </c>
      <c r="BQQ773">
        <v>18</v>
      </c>
      <c r="BQR773">
        <v>18</v>
      </c>
      <c r="BQS773">
        <v>9</v>
      </c>
      <c r="BQT773">
        <v>18</v>
      </c>
      <c r="BQU773">
        <v>18</v>
      </c>
      <c r="BQV773">
        <v>18</v>
      </c>
      <c r="BQW773">
        <v>9</v>
      </c>
      <c r="BQX773">
        <v>18</v>
      </c>
      <c r="BQY773">
        <v>18</v>
      </c>
      <c r="BQZ773">
        <v>18</v>
      </c>
      <c r="BRA773">
        <v>9</v>
      </c>
      <c r="BRB773">
        <v>18</v>
      </c>
      <c r="BRC773">
        <v>18</v>
      </c>
      <c r="BRD773">
        <v>18</v>
      </c>
      <c r="BRE773">
        <v>9</v>
      </c>
      <c r="BRF773">
        <v>18</v>
      </c>
      <c r="BRG773">
        <v>18</v>
      </c>
      <c r="BRH773">
        <v>18</v>
      </c>
      <c r="BRI773">
        <v>9</v>
      </c>
      <c r="BRJ773">
        <v>18</v>
      </c>
      <c r="BRK773">
        <v>18</v>
      </c>
      <c r="BRL773">
        <v>18</v>
      </c>
      <c r="BRM773">
        <v>9</v>
      </c>
      <c r="BRN773">
        <v>18</v>
      </c>
      <c r="BRO773">
        <v>18</v>
      </c>
      <c r="BRP773">
        <v>18</v>
      </c>
      <c r="BRQ773">
        <v>9</v>
      </c>
      <c r="BRR773">
        <v>18</v>
      </c>
      <c r="BRS773">
        <v>18</v>
      </c>
      <c r="BRT773">
        <v>18</v>
      </c>
      <c r="BRU773">
        <v>9</v>
      </c>
      <c r="BRV773">
        <v>18</v>
      </c>
      <c r="BRW773">
        <v>18</v>
      </c>
      <c r="BRX773">
        <v>18</v>
      </c>
      <c r="BRY773">
        <v>9</v>
      </c>
      <c r="BRZ773">
        <v>18</v>
      </c>
      <c r="BSA773">
        <v>18</v>
      </c>
      <c r="BSB773">
        <v>18</v>
      </c>
      <c r="BSC773">
        <v>9</v>
      </c>
      <c r="BSD773">
        <v>18</v>
      </c>
      <c r="BSE773">
        <v>18</v>
      </c>
      <c r="BSF773">
        <v>18</v>
      </c>
      <c r="BSG773">
        <v>9</v>
      </c>
      <c r="BSH773">
        <v>6</v>
      </c>
      <c r="BSI773">
        <v>18</v>
      </c>
      <c r="BSJ773">
        <v>18</v>
      </c>
      <c r="BSK773">
        <v>9</v>
      </c>
      <c r="BSL773">
        <v>18</v>
      </c>
      <c r="BSM773">
        <v>18</v>
      </c>
      <c r="BSN773">
        <v>18</v>
      </c>
      <c r="BSO773">
        <v>9</v>
      </c>
      <c r="BSP773">
        <v>18</v>
      </c>
      <c r="BSQ773">
        <v>18</v>
      </c>
      <c r="BSR773">
        <v>18</v>
      </c>
      <c r="BSS773">
        <v>9</v>
      </c>
      <c r="BST773">
        <v>18</v>
      </c>
      <c r="BSU773">
        <v>18</v>
      </c>
      <c r="BSV773">
        <v>18</v>
      </c>
      <c r="BSW773">
        <v>9</v>
      </c>
      <c r="BSX773">
        <v>18</v>
      </c>
      <c r="BSY773">
        <v>18</v>
      </c>
      <c r="BSZ773">
        <v>18</v>
      </c>
      <c r="BTA773">
        <v>9</v>
      </c>
      <c r="BTB773">
        <v>18</v>
      </c>
      <c r="BTC773">
        <v>18</v>
      </c>
      <c r="BTD773">
        <v>18</v>
      </c>
      <c r="BTE773">
        <v>9</v>
      </c>
      <c r="BTF773">
        <v>18</v>
      </c>
      <c r="BTG773">
        <v>18</v>
      </c>
      <c r="BTH773">
        <v>18</v>
      </c>
      <c r="BTI773">
        <v>9</v>
      </c>
      <c r="BTJ773">
        <v>18</v>
      </c>
      <c r="BTK773">
        <v>18</v>
      </c>
      <c r="BTL773">
        <v>18</v>
      </c>
      <c r="BTM773">
        <v>9</v>
      </c>
      <c r="BTN773">
        <v>18</v>
      </c>
      <c r="BTO773">
        <v>6</v>
      </c>
      <c r="BTP773">
        <v>18</v>
      </c>
      <c r="BTQ773">
        <v>9</v>
      </c>
      <c r="BTR773">
        <v>18</v>
      </c>
      <c r="BTS773">
        <v>18</v>
      </c>
      <c r="BTT773">
        <v>18</v>
      </c>
      <c r="BTU773">
        <v>9</v>
      </c>
      <c r="BTV773">
        <v>18</v>
      </c>
      <c r="BTW773">
        <v>18</v>
      </c>
      <c r="BTX773">
        <v>18</v>
      </c>
      <c r="BTY773">
        <v>9</v>
      </c>
      <c r="BTZ773">
        <v>18</v>
      </c>
      <c r="BUA773">
        <v>18</v>
      </c>
      <c r="BUB773">
        <v>18</v>
      </c>
      <c r="BUC773">
        <v>9</v>
      </c>
      <c r="BUD773">
        <v>18</v>
      </c>
      <c r="BUE773">
        <v>18</v>
      </c>
      <c r="BUF773">
        <v>18</v>
      </c>
      <c r="BUG773">
        <v>9</v>
      </c>
      <c r="BUH773">
        <v>18</v>
      </c>
      <c r="BUI773">
        <v>18</v>
      </c>
      <c r="BUJ773">
        <v>18</v>
      </c>
      <c r="BUK773">
        <v>9</v>
      </c>
      <c r="BUL773">
        <v>18</v>
      </c>
      <c r="BUM773">
        <v>18</v>
      </c>
      <c r="BUN773">
        <v>18</v>
      </c>
      <c r="BUO773">
        <v>9</v>
      </c>
      <c r="BUP773">
        <v>18</v>
      </c>
      <c r="BUQ773">
        <v>18</v>
      </c>
      <c r="BUR773">
        <v>18</v>
      </c>
      <c r="BUS773">
        <v>9</v>
      </c>
      <c r="BUT773">
        <v>18</v>
      </c>
      <c r="BUU773">
        <v>18</v>
      </c>
      <c r="BUV773">
        <v>18</v>
      </c>
      <c r="BUW773">
        <v>9</v>
      </c>
      <c r="BUX773">
        <v>18</v>
      </c>
      <c r="BUY773">
        <v>18</v>
      </c>
      <c r="BUZ773">
        <v>18</v>
      </c>
      <c r="BVA773">
        <v>9</v>
      </c>
      <c r="BVB773">
        <v>18</v>
      </c>
      <c r="BVC773">
        <v>18</v>
      </c>
      <c r="BVD773">
        <v>18</v>
      </c>
      <c r="BVE773">
        <v>9</v>
      </c>
      <c r="BVF773">
        <v>18</v>
      </c>
      <c r="BVG773">
        <v>18</v>
      </c>
      <c r="BVH773">
        <v>18</v>
      </c>
      <c r="BVI773">
        <v>9</v>
      </c>
      <c r="BVJ773">
        <v>18</v>
      </c>
      <c r="BVK773">
        <v>18</v>
      </c>
      <c r="BVL773">
        <v>18</v>
      </c>
      <c r="BVM773">
        <v>9</v>
      </c>
      <c r="BVN773">
        <v>18</v>
      </c>
      <c r="BVO773">
        <v>18</v>
      </c>
      <c r="BVP773">
        <v>18</v>
      </c>
      <c r="BVQ773">
        <v>9</v>
      </c>
      <c r="BVR773">
        <v>18</v>
      </c>
      <c r="BVS773">
        <v>18</v>
      </c>
      <c r="BVT773">
        <v>18</v>
      </c>
      <c r="BVU773">
        <v>9</v>
      </c>
      <c r="BVV773">
        <v>18</v>
      </c>
      <c r="BVW773">
        <v>18</v>
      </c>
      <c r="BVX773">
        <v>18</v>
      </c>
      <c r="BVY773">
        <v>9</v>
      </c>
      <c r="BVZ773">
        <v>18</v>
      </c>
      <c r="BWA773">
        <v>18</v>
      </c>
      <c r="BWB773">
        <v>6</v>
      </c>
      <c r="BWC773">
        <v>9</v>
      </c>
      <c r="BWD773">
        <v>18</v>
      </c>
      <c r="BWE773">
        <v>18</v>
      </c>
      <c r="BWF773">
        <v>18</v>
      </c>
      <c r="BWG773">
        <v>9</v>
      </c>
      <c r="BWH773">
        <v>18</v>
      </c>
      <c r="BWI773">
        <v>18</v>
      </c>
      <c r="BWJ773">
        <v>18</v>
      </c>
      <c r="BWK773">
        <v>9</v>
      </c>
      <c r="BWL773">
        <v>18</v>
      </c>
      <c r="BWM773">
        <v>18</v>
      </c>
      <c r="BWN773">
        <v>18</v>
      </c>
      <c r="BWO773">
        <v>9</v>
      </c>
      <c r="BWP773">
        <v>18</v>
      </c>
      <c r="BWQ773">
        <v>18</v>
      </c>
      <c r="BWR773">
        <v>18</v>
      </c>
      <c r="BWS773">
        <v>9</v>
      </c>
      <c r="BWT773">
        <v>18</v>
      </c>
      <c r="BWU773">
        <v>18</v>
      </c>
      <c r="BWV773">
        <v>18</v>
      </c>
      <c r="BWW773">
        <v>9</v>
      </c>
      <c r="BWX773">
        <v>18</v>
      </c>
      <c r="BWY773">
        <v>18</v>
      </c>
      <c r="BWZ773">
        <v>18</v>
      </c>
      <c r="BXA773">
        <v>9</v>
      </c>
      <c r="BXB773">
        <v>18</v>
      </c>
      <c r="BXC773">
        <v>18</v>
      </c>
      <c r="BXD773">
        <v>18</v>
      </c>
      <c r="BXE773">
        <v>9</v>
      </c>
      <c r="BXF773">
        <v>18</v>
      </c>
      <c r="BXG773">
        <v>18</v>
      </c>
      <c r="BXH773">
        <v>18</v>
      </c>
      <c r="BXI773">
        <v>9</v>
      </c>
      <c r="BXJ773">
        <v>18</v>
      </c>
      <c r="BXK773">
        <v>18</v>
      </c>
      <c r="BXL773">
        <v>18</v>
      </c>
      <c r="BXM773">
        <v>9</v>
      </c>
      <c r="BXN773">
        <v>18</v>
      </c>
      <c r="BXO773">
        <v>18</v>
      </c>
      <c r="BXP773">
        <v>18</v>
      </c>
      <c r="BXQ773">
        <v>9</v>
      </c>
      <c r="BXR773">
        <v>18</v>
      </c>
      <c r="BXS773">
        <v>18</v>
      </c>
      <c r="BXT773">
        <v>18</v>
      </c>
      <c r="BXU773">
        <v>9</v>
      </c>
      <c r="BXV773">
        <v>18</v>
      </c>
      <c r="BXW773">
        <v>18</v>
      </c>
      <c r="BXX773">
        <v>18</v>
      </c>
      <c r="BXY773">
        <v>9</v>
      </c>
      <c r="BXZ773">
        <v>18</v>
      </c>
      <c r="BYA773">
        <v>18</v>
      </c>
      <c r="BYB773">
        <v>18</v>
      </c>
      <c r="BYC773">
        <v>9</v>
      </c>
      <c r="BYD773">
        <v>18</v>
      </c>
      <c r="BYE773">
        <v>18</v>
      </c>
      <c r="BYF773">
        <v>18</v>
      </c>
      <c r="BYG773">
        <v>9</v>
      </c>
      <c r="BYH773">
        <v>18</v>
      </c>
      <c r="BYI773">
        <v>18</v>
      </c>
      <c r="BYJ773">
        <v>18</v>
      </c>
      <c r="BYK773">
        <v>9</v>
      </c>
      <c r="BYL773">
        <v>18</v>
      </c>
      <c r="BYM773">
        <v>18</v>
      </c>
      <c r="BYN773">
        <v>18</v>
      </c>
      <c r="BYO773">
        <v>9</v>
      </c>
      <c r="BYP773">
        <v>18</v>
      </c>
      <c r="BYQ773">
        <v>18</v>
      </c>
      <c r="BYR773">
        <v>18</v>
      </c>
      <c r="BYS773">
        <v>9</v>
      </c>
      <c r="BYT773">
        <v>18</v>
      </c>
      <c r="BYU773">
        <v>18</v>
      </c>
      <c r="BYV773">
        <v>18</v>
      </c>
      <c r="BYW773">
        <v>9</v>
      </c>
      <c r="BYX773">
        <v>18</v>
      </c>
      <c r="BYY773">
        <v>18</v>
      </c>
      <c r="BYZ773">
        <v>18</v>
      </c>
      <c r="BZA773">
        <v>9</v>
      </c>
      <c r="BZB773">
        <v>18</v>
      </c>
      <c r="BZC773">
        <v>18</v>
      </c>
      <c r="BZD773">
        <v>18</v>
      </c>
      <c r="BZE773">
        <v>9</v>
      </c>
      <c r="BZF773">
        <v>18</v>
      </c>
      <c r="BZG773">
        <v>18</v>
      </c>
      <c r="BZH773">
        <v>18</v>
      </c>
      <c r="BZI773">
        <v>9</v>
      </c>
      <c r="BZJ773">
        <v>18</v>
      </c>
      <c r="BZK773">
        <v>18</v>
      </c>
      <c r="BZL773">
        <v>18</v>
      </c>
      <c r="BZM773">
        <v>9</v>
      </c>
      <c r="BZN773">
        <v>18</v>
      </c>
      <c r="BZO773">
        <v>18</v>
      </c>
      <c r="BZP773">
        <v>18</v>
      </c>
      <c r="BZQ773">
        <v>9</v>
      </c>
      <c r="BZR773">
        <v>18</v>
      </c>
      <c r="BZS773">
        <v>18</v>
      </c>
      <c r="BZT773">
        <v>18</v>
      </c>
      <c r="BZU773">
        <v>1</v>
      </c>
    </row>
    <row r="774" spans="1:2049" x14ac:dyDescent="0.2">
      <c r="A774" s="1">
        <v>11100000100</v>
      </c>
      <c r="B774">
        <v>1</v>
      </c>
      <c r="C774">
        <v>219</v>
      </c>
      <c r="D774">
        <v>219</v>
      </c>
      <c r="E774">
        <v>219</v>
      </c>
      <c r="F774">
        <v>73</v>
      </c>
      <c r="G774">
        <v>219</v>
      </c>
      <c r="H774">
        <v>219</v>
      </c>
      <c r="I774">
        <v>219</v>
      </c>
      <c r="J774">
        <v>73</v>
      </c>
      <c r="K774">
        <v>219</v>
      </c>
      <c r="L774">
        <v>219</v>
      </c>
      <c r="M774">
        <v>219</v>
      </c>
      <c r="N774">
        <v>73</v>
      </c>
      <c r="O774">
        <v>219</v>
      </c>
      <c r="P774">
        <v>219</v>
      </c>
      <c r="Q774">
        <v>219</v>
      </c>
      <c r="R774">
        <v>73</v>
      </c>
      <c r="S774">
        <v>219</v>
      </c>
      <c r="T774">
        <v>219</v>
      </c>
      <c r="U774">
        <v>219</v>
      </c>
      <c r="V774">
        <v>73</v>
      </c>
      <c r="W774">
        <v>219</v>
      </c>
      <c r="X774">
        <v>219</v>
      </c>
      <c r="Y774">
        <v>219</v>
      </c>
      <c r="Z774">
        <v>73</v>
      </c>
      <c r="AA774">
        <v>219</v>
      </c>
      <c r="AB774">
        <v>219</v>
      </c>
      <c r="AC774">
        <v>219</v>
      </c>
      <c r="AD774">
        <v>73</v>
      </c>
      <c r="AE774">
        <v>219</v>
      </c>
      <c r="AF774">
        <v>219</v>
      </c>
      <c r="AG774">
        <v>219</v>
      </c>
      <c r="AH774">
        <v>73</v>
      </c>
      <c r="AI774">
        <v>219</v>
      </c>
      <c r="AJ774">
        <v>219</v>
      </c>
      <c r="AK774">
        <v>219</v>
      </c>
      <c r="AL774">
        <v>73</v>
      </c>
      <c r="AM774">
        <v>219</v>
      </c>
      <c r="AN774">
        <v>219</v>
      </c>
      <c r="AO774">
        <v>219</v>
      </c>
      <c r="AP774">
        <v>73</v>
      </c>
      <c r="AQ774">
        <v>219</v>
      </c>
      <c r="AR774">
        <v>219</v>
      </c>
      <c r="AS774">
        <v>219</v>
      </c>
      <c r="AT774">
        <v>73</v>
      </c>
      <c r="AU774">
        <v>219</v>
      </c>
      <c r="AV774">
        <v>219</v>
      </c>
      <c r="AW774">
        <v>219</v>
      </c>
      <c r="AX774">
        <v>73</v>
      </c>
      <c r="AY774">
        <v>219</v>
      </c>
      <c r="AZ774">
        <v>219</v>
      </c>
      <c r="BA774">
        <v>219</v>
      </c>
      <c r="BB774">
        <v>73</v>
      </c>
      <c r="BC774">
        <v>219</v>
      </c>
      <c r="BD774">
        <v>219</v>
      </c>
      <c r="BE774">
        <v>219</v>
      </c>
      <c r="BF774">
        <v>73</v>
      </c>
      <c r="BG774">
        <v>219</v>
      </c>
      <c r="BH774">
        <v>219</v>
      </c>
      <c r="BI774">
        <v>219</v>
      </c>
      <c r="BJ774">
        <v>73</v>
      </c>
      <c r="BK774">
        <v>219</v>
      </c>
      <c r="BL774">
        <v>219</v>
      </c>
      <c r="BM774">
        <v>219</v>
      </c>
      <c r="BN774">
        <v>73</v>
      </c>
      <c r="BO774">
        <v>219</v>
      </c>
      <c r="BP774">
        <v>219</v>
      </c>
      <c r="BQ774">
        <v>219</v>
      </c>
      <c r="BR774">
        <v>73</v>
      </c>
      <c r="BS774">
        <v>219</v>
      </c>
      <c r="BT774">
        <v>219</v>
      </c>
      <c r="BU774">
        <v>219</v>
      </c>
      <c r="BV774">
        <v>73</v>
      </c>
      <c r="BW774">
        <v>219</v>
      </c>
      <c r="BX774">
        <v>219</v>
      </c>
      <c r="BY774">
        <v>219</v>
      </c>
      <c r="BZ774">
        <v>73</v>
      </c>
      <c r="CA774">
        <v>219</v>
      </c>
      <c r="CB774">
        <v>219</v>
      </c>
      <c r="CC774">
        <v>219</v>
      </c>
      <c r="CD774">
        <v>73</v>
      </c>
      <c r="CE774">
        <v>219</v>
      </c>
      <c r="CF774">
        <v>219</v>
      </c>
      <c r="CG774">
        <v>219</v>
      </c>
      <c r="CH774">
        <v>73</v>
      </c>
      <c r="CI774">
        <v>219</v>
      </c>
      <c r="CJ774">
        <v>219</v>
      </c>
      <c r="CK774">
        <v>219</v>
      </c>
      <c r="CL774">
        <v>73</v>
      </c>
      <c r="CM774">
        <v>219</v>
      </c>
      <c r="CN774">
        <v>219</v>
      </c>
      <c r="CO774">
        <v>219</v>
      </c>
      <c r="CP774">
        <v>73</v>
      </c>
      <c r="CQ774">
        <v>219</v>
      </c>
      <c r="CR774">
        <v>219</v>
      </c>
      <c r="CS774">
        <v>219</v>
      </c>
      <c r="CT774">
        <v>73</v>
      </c>
      <c r="CU774">
        <v>219</v>
      </c>
      <c r="CV774">
        <v>219</v>
      </c>
      <c r="CW774">
        <v>219</v>
      </c>
      <c r="CX774">
        <v>73</v>
      </c>
      <c r="CY774">
        <v>219</v>
      </c>
      <c r="CZ774">
        <v>219</v>
      </c>
      <c r="DA774">
        <v>219</v>
      </c>
      <c r="DB774">
        <v>73</v>
      </c>
      <c r="DC774">
        <v>219</v>
      </c>
      <c r="DD774">
        <v>219</v>
      </c>
      <c r="DE774">
        <v>219</v>
      </c>
      <c r="DF774">
        <v>73</v>
      </c>
      <c r="DG774">
        <v>219</v>
      </c>
      <c r="DH774">
        <v>219</v>
      </c>
      <c r="DI774">
        <v>219</v>
      </c>
      <c r="DJ774">
        <v>73</v>
      </c>
      <c r="DK774">
        <v>219</v>
      </c>
      <c r="DL774">
        <v>219</v>
      </c>
      <c r="DM774">
        <v>219</v>
      </c>
      <c r="DN774">
        <v>73</v>
      </c>
      <c r="DO774">
        <v>219</v>
      </c>
      <c r="DP774">
        <v>219</v>
      </c>
      <c r="DQ774">
        <v>219</v>
      </c>
      <c r="DR774">
        <v>73</v>
      </c>
      <c r="DS774">
        <v>219</v>
      </c>
      <c r="DT774">
        <v>219</v>
      </c>
      <c r="DU774">
        <v>219</v>
      </c>
      <c r="DV774">
        <v>73</v>
      </c>
      <c r="DW774">
        <v>219</v>
      </c>
      <c r="DX774">
        <v>219</v>
      </c>
      <c r="DY774">
        <v>219</v>
      </c>
      <c r="DZ774">
        <v>73</v>
      </c>
      <c r="EA774">
        <v>219</v>
      </c>
      <c r="EB774">
        <v>219</v>
      </c>
      <c r="EC774">
        <v>219</v>
      </c>
      <c r="ED774">
        <v>73</v>
      </c>
      <c r="EE774">
        <v>219</v>
      </c>
      <c r="EF774">
        <v>219</v>
      </c>
      <c r="EG774">
        <v>219</v>
      </c>
      <c r="EH774">
        <v>73</v>
      </c>
      <c r="EI774">
        <v>219</v>
      </c>
      <c r="EJ774">
        <v>219</v>
      </c>
      <c r="EK774">
        <v>219</v>
      </c>
      <c r="EL774">
        <v>73</v>
      </c>
      <c r="EM774">
        <v>219</v>
      </c>
      <c r="EN774">
        <v>219</v>
      </c>
      <c r="EO774">
        <v>219</v>
      </c>
      <c r="EP774">
        <v>73</v>
      </c>
      <c r="EQ774">
        <v>219</v>
      </c>
      <c r="ER774">
        <v>219</v>
      </c>
      <c r="ES774">
        <v>219</v>
      </c>
      <c r="ET774">
        <v>73</v>
      </c>
      <c r="EU774">
        <v>219</v>
      </c>
      <c r="EV774">
        <v>219</v>
      </c>
      <c r="EW774">
        <v>219</v>
      </c>
      <c r="EX774">
        <v>73</v>
      </c>
      <c r="EY774">
        <v>219</v>
      </c>
      <c r="EZ774">
        <v>219</v>
      </c>
      <c r="FA774">
        <v>219</v>
      </c>
      <c r="FB774">
        <v>73</v>
      </c>
      <c r="FC774">
        <v>219</v>
      </c>
      <c r="FD774">
        <v>219</v>
      </c>
      <c r="FE774">
        <v>219</v>
      </c>
      <c r="FF774">
        <v>73</v>
      </c>
      <c r="FG774">
        <v>219</v>
      </c>
      <c r="FH774">
        <v>219</v>
      </c>
      <c r="FI774">
        <v>219</v>
      </c>
      <c r="FJ774">
        <v>73</v>
      </c>
      <c r="FK774">
        <v>219</v>
      </c>
      <c r="FL774">
        <v>219</v>
      </c>
      <c r="FM774">
        <v>219</v>
      </c>
      <c r="FN774">
        <v>73</v>
      </c>
      <c r="FO774">
        <v>219</v>
      </c>
      <c r="FP774">
        <v>219</v>
      </c>
      <c r="FQ774">
        <v>219</v>
      </c>
      <c r="FR774">
        <v>73</v>
      </c>
      <c r="FS774">
        <v>219</v>
      </c>
      <c r="FT774">
        <v>219</v>
      </c>
      <c r="FU774">
        <v>219</v>
      </c>
      <c r="FV774">
        <v>73</v>
      </c>
      <c r="FW774">
        <v>219</v>
      </c>
      <c r="FX774">
        <v>219</v>
      </c>
      <c r="FY774">
        <v>219</v>
      </c>
      <c r="FZ774">
        <v>73</v>
      </c>
      <c r="GA774">
        <v>219</v>
      </c>
      <c r="GB774">
        <v>219</v>
      </c>
      <c r="GC774">
        <v>219</v>
      </c>
      <c r="GD774">
        <v>73</v>
      </c>
      <c r="GE774">
        <v>219</v>
      </c>
      <c r="GF774">
        <v>219</v>
      </c>
      <c r="GG774">
        <v>219</v>
      </c>
      <c r="GH774">
        <v>73</v>
      </c>
      <c r="GI774">
        <v>219</v>
      </c>
      <c r="GJ774">
        <v>219</v>
      </c>
      <c r="GK774">
        <v>219</v>
      </c>
      <c r="GL774">
        <v>73</v>
      </c>
      <c r="GM774">
        <v>219</v>
      </c>
      <c r="GN774">
        <v>219</v>
      </c>
      <c r="GO774">
        <v>219</v>
      </c>
      <c r="GP774">
        <v>73</v>
      </c>
      <c r="GQ774">
        <v>219</v>
      </c>
      <c r="GR774">
        <v>219</v>
      </c>
      <c r="GS774">
        <v>219</v>
      </c>
      <c r="GT774">
        <v>73</v>
      </c>
      <c r="GU774">
        <v>219</v>
      </c>
      <c r="GV774">
        <v>219</v>
      </c>
      <c r="GW774">
        <v>219</v>
      </c>
      <c r="GX774">
        <v>73</v>
      </c>
      <c r="GY774">
        <v>219</v>
      </c>
      <c r="GZ774">
        <v>219</v>
      </c>
      <c r="HA774">
        <v>219</v>
      </c>
      <c r="HB774">
        <v>73</v>
      </c>
      <c r="HC774">
        <v>219</v>
      </c>
      <c r="HD774">
        <v>219</v>
      </c>
      <c r="HE774">
        <v>219</v>
      </c>
      <c r="HF774">
        <v>73</v>
      </c>
      <c r="HG774">
        <v>219</v>
      </c>
      <c r="HH774">
        <v>219</v>
      </c>
      <c r="HI774">
        <v>219</v>
      </c>
      <c r="HJ774">
        <v>73</v>
      </c>
      <c r="HK774">
        <v>219</v>
      </c>
      <c r="HL774">
        <v>219</v>
      </c>
      <c r="HM774">
        <v>219</v>
      </c>
      <c r="HN774">
        <v>73</v>
      </c>
      <c r="HO774">
        <v>219</v>
      </c>
      <c r="HP774">
        <v>219</v>
      </c>
      <c r="HQ774">
        <v>219</v>
      </c>
      <c r="HR774">
        <v>73</v>
      </c>
      <c r="HS774">
        <v>219</v>
      </c>
      <c r="HT774">
        <v>219</v>
      </c>
      <c r="HU774">
        <v>219</v>
      </c>
      <c r="HV774">
        <v>73</v>
      </c>
      <c r="HW774">
        <v>219</v>
      </c>
      <c r="HX774">
        <v>219</v>
      </c>
      <c r="HY774">
        <v>219</v>
      </c>
      <c r="HZ774">
        <v>73</v>
      </c>
      <c r="IA774">
        <v>219</v>
      </c>
      <c r="IB774">
        <v>219</v>
      </c>
      <c r="IC774">
        <v>219</v>
      </c>
      <c r="ID774">
        <v>73</v>
      </c>
      <c r="IE774">
        <v>219</v>
      </c>
      <c r="IF774">
        <v>219</v>
      </c>
      <c r="IG774">
        <v>219</v>
      </c>
      <c r="IH774">
        <v>73</v>
      </c>
      <c r="II774">
        <v>219</v>
      </c>
      <c r="IJ774">
        <v>219</v>
      </c>
      <c r="IK774">
        <v>219</v>
      </c>
      <c r="IL774">
        <v>73</v>
      </c>
      <c r="IM774">
        <v>219</v>
      </c>
      <c r="IN774">
        <v>219</v>
      </c>
      <c r="IO774">
        <v>219</v>
      </c>
      <c r="IP774">
        <v>73</v>
      </c>
      <c r="IQ774">
        <v>219</v>
      </c>
      <c r="IR774">
        <v>219</v>
      </c>
      <c r="IS774">
        <v>219</v>
      </c>
      <c r="IT774">
        <v>73</v>
      </c>
      <c r="IU774">
        <v>219</v>
      </c>
      <c r="IV774">
        <v>219</v>
      </c>
      <c r="IW774">
        <v>219</v>
      </c>
      <c r="IX774">
        <v>219</v>
      </c>
      <c r="IY774">
        <v>73</v>
      </c>
      <c r="IZ774">
        <v>219</v>
      </c>
      <c r="JA774">
        <v>219</v>
      </c>
      <c r="JB774">
        <v>219</v>
      </c>
      <c r="JC774">
        <v>73</v>
      </c>
      <c r="JD774">
        <v>219</v>
      </c>
      <c r="JE774">
        <v>219</v>
      </c>
      <c r="JF774">
        <v>219</v>
      </c>
      <c r="JG774">
        <v>73</v>
      </c>
      <c r="JH774">
        <v>219</v>
      </c>
      <c r="JI774">
        <v>219</v>
      </c>
      <c r="JJ774">
        <v>219</v>
      </c>
      <c r="JK774">
        <v>73</v>
      </c>
      <c r="JL774">
        <v>219</v>
      </c>
      <c r="JM774">
        <v>219</v>
      </c>
      <c r="JN774">
        <v>219</v>
      </c>
      <c r="JO774">
        <v>73</v>
      </c>
      <c r="JP774">
        <v>219</v>
      </c>
      <c r="JQ774">
        <v>219</v>
      </c>
      <c r="JR774">
        <v>219</v>
      </c>
      <c r="JS774">
        <v>73</v>
      </c>
      <c r="JT774">
        <v>219</v>
      </c>
      <c r="JU774">
        <v>219</v>
      </c>
      <c r="JV774">
        <v>219</v>
      </c>
      <c r="JW774">
        <v>73</v>
      </c>
      <c r="JX774">
        <v>219</v>
      </c>
      <c r="JY774">
        <v>219</v>
      </c>
      <c r="JZ774">
        <v>219</v>
      </c>
      <c r="KA774">
        <v>73</v>
      </c>
      <c r="KB774">
        <v>219</v>
      </c>
      <c r="KC774">
        <v>219</v>
      </c>
      <c r="KD774">
        <v>219</v>
      </c>
      <c r="KE774">
        <v>73</v>
      </c>
      <c r="KF774">
        <v>219</v>
      </c>
      <c r="KG774">
        <v>219</v>
      </c>
      <c r="KH774">
        <v>219</v>
      </c>
      <c r="KI774">
        <v>73</v>
      </c>
      <c r="KJ774">
        <v>219</v>
      </c>
      <c r="KK774">
        <v>219</v>
      </c>
      <c r="KL774">
        <v>219</v>
      </c>
      <c r="KM774">
        <v>73</v>
      </c>
      <c r="KN774">
        <v>219</v>
      </c>
      <c r="KO774">
        <v>219</v>
      </c>
      <c r="KP774">
        <v>219</v>
      </c>
      <c r="KQ774">
        <v>73</v>
      </c>
      <c r="KR774">
        <v>219</v>
      </c>
      <c r="KS774">
        <v>219</v>
      </c>
      <c r="KT774">
        <v>219</v>
      </c>
      <c r="KU774">
        <v>73</v>
      </c>
      <c r="KV774">
        <v>219</v>
      </c>
      <c r="KW774">
        <v>219</v>
      </c>
      <c r="KX774">
        <v>219</v>
      </c>
      <c r="KY774">
        <v>73</v>
      </c>
      <c r="KZ774">
        <v>219</v>
      </c>
      <c r="LA774">
        <v>219</v>
      </c>
      <c r="LB774">
        <v>219</v>
      </c>
      <c r="LC774">
        <v>73</v>
      </c>
      <c r="LD774">
        <v>219</v>
      </c>
      <c r="LE774">
        <v>219</v>
      </c>
      <c r="LF774">
        <v>219</v>
      </c>
      <c r="LG774">
        <v>73</v>
      </c>
      <c r="LH774">
        <v>219</v>
      </c>
      <c r="LI774">
        <v>219</v>
      </c>
      <c r="LJ774">
        <v>219</v>
      </c>
      <c r="LK774">
        <v>73</v>
      </c>
      <c r="LL774">
        <v>219</v>
      </c>
      <c r="LM774">
        <v>219</v>
      </c>
      <c r="LN774">
        <v>219</v>
      </c>
      <c r="LO774">
        <v>73</v>
      </c>
      <c r="LP774">
        <v>219</v>
      </c>
      <c r="LQ774">
        <v>219</v>
      </c>
      <c r="LR774">
        <v>219</v>
      </c>
      <c r="LS774">
        <v>73</v>
      </c>
      <c r="LT774">
        <v>219</v>
      </c>
      <c r="LU774">
        <v>219</v>
      </c>
      <c r="LV774">
        <v>219</v>
      </c>
      <c r="LW774">
        <v>73</v>
      </c>
      <c r="LX774">
        <v>219</v>
      </c>
      <c r="LY774">
        <v>219</v>
      </c>
      <c r="LZ774">
        <v>219</v>
      </c>
      <c r="MA774">
        <v>73</v>
      </c>
      <c r="MB774">
        <v>219</v>
      </c>
      <c r="MC774">
        <v>219</v>
      </c>
      <c r="MD774">
        <v>219</v>
      </c>
      <c r="ME774">
        <v>73</v>
      </c>
      <c r="MF774">
        <v>219</v>
      </c>
      <c r="MG774">
        <v>219</v>
      </c>
      <c r="MH774">
        <v>219</v>
      </c>
      <c r="MI774">
        <v>73</v>
      </c>
      <c r="MJ774">
        <v>219</v>
      </c>
      <c r="MK774">
        <v>219</v>
      </c>
      <c r="ML774">
        <v>219</v>
      </c>
      <c r="MM774">
        <v>73</v>
      </c>
      <c r="MN774">
        <v>219</v>
      </c>
      <c r="MO774">
        <v>219</v>
      </c>
      <c r="MP774">
        <v>219</v>
      </c>
      <c r="MQ774">
        <v>73</v>
      </c>
      <c r="MR774">
        <v>219</v>
      </c>
      <c r="MS774">
        <v>219</v>
      </c>
      <c r="MT774">
        <v>219</v>
      </c>
      <c r="MU774">
        <v>73</v>
      </c>
      <c r="MV774">
        <v>219</v>
      </c>
      <c r="MW774">
        <v>219</v>
      </c>
      <c r="MX774">
        <v>219</v>
      </c>
      <c r="MY774">
        <v>73</v>
      </c>
      <c r="MZ774">
        <v>219</v>
      </c>
      <c r="NA774">
        <v>219</v>
      </c>
      <c r="NB774">
        <v>219</v>
      </c>
      <c r="NC774">
        <v>73</v>
      </c>
      <c r="ND774">
        <v>219</v>
      </c>
      <c r="NE774">
        <v>219</v>
      </c>
      <c r="NF774">
        <v>219</v>
      </c>
      <c r="NG774">
        <v>73</v>
      </c>
      <c r="NH774">
        <v>219</v>
      </c>
      <c r="NI774">
        <v>219</v>
      </c>
      <c r="NJ774">
        <v>219</v>
      </c>
      <c r="NK774">
        <v>73</v>
      </c>
      <c r="NL774">
        <v>219</v>
      </c>
      <c r="NM774">
        <v>219</v>
      </c>
      <c r="NN774">
        <v>219</v>
      </c>
      <c r="NO774">
        <v>73</v>
      </c>
      <c r="NP774">
        <v>219</v>
      </c>
      <c r="NQ774">
        <v>219</v>
      </c>
      <c r="NR774">
        <v>219</v>
      </c>
      <c r="NS774">
        <v>73</v>
      </c>
      <c r="NT774">
        <v>219</v>
      </c>
      <c r="NU774">
        <v>219</v>
      </c>
      <c r="NV774">
        <v>219</v>
      </c>
      <c r="NW774">
        <v>73</v>
      </c>
      <c r="NX774">
        <v>219</v>
      </c>
      <c r="NY774">
        <v>219</v>
      </c>
      <c r="NZ774">
        <v>219</v>
      </c>
      <c r="OA774">
        <v>73</v>
      </c>
      <c r="OB774">
        <v>219</v>
      </c>
      <c r="OC774">
        <v>219</v>
      </c>
      <c r="OD774">
        <v>219</v>
      </c>
      <c r="OE774">
        <v>73</v>
      </c>
      <c r="OF774">
        <v>219</v>
      </c>
      <c r="OG774">
        <v>219</v>
      </c>
      <c r="OH774">
        <v>219</v>
      </c>
      <c r="OI774">
        <v>73</v>
      </c>
      <c r="OJ774">
        <v>219</v>
      </c>
      <c r="OK774">
        <v>219</v>
      </c>
      <c r="OL774">
        <v>219</v>
      </c>
      <c r="OM774">
        <v>73</v>
      </c>
      <c r="ON774">
        <v>219</v>
      </c>
      <c r="OO774">
        <v>219</v>
      </c>
      <c r="OP774">
        <v>219</v>
      </c>
      <c r="OQ774">
        <v>73</v>
      </c>
      <c r="OR774">
        <v>219</v>
      </c>
      <c r="OS774">
        <v>219</v>
      </c>
      <c r="OT774">
        <v>219</v>
      </c>
      <c r="OU774">
        <v>73</v>
      </c>
      <c r="OV774">
        <v>219</v>
      </c>
      <c r="OW774">
        <v>219</v>
      </c>
      <c r="OX774">
        <v>219</v>
      </c>
      <c r="OY774">
        <v>73</v>
      </c>
      <c r="OZ774">
        <v>219</v>
      </c>
      <c r="PA774">
        <v>219</v>
      </c>
      <c r="PB774">
        <v>219</v>
      </c>
      <c r="PC774">
        <v>73</v>
      </c>
      <c r="PD774">
        <v>219</v>
      </c>
      <c r="PE774">
        <v>219</v>
      </c>
      <c r="PF774">
        <v>219</v>
      </c>
      <c r="PG774">
        <v>73</v>
      </c>
      <c r="PH774">
        <v>219</v>
      </c>
      <c r="PI774">
        <v>219</v>
      </c>
      <c r="PJ774">
        <v>219</v>
      </c>
      <c r="PK774">
        <v>73</v>
      </c>
      <c r="PL774">
        <v>219</v>
      </c>
      <c r="PM774">
        <v>219</v>
      </c>
      <c r="PN774">
        <v>219</v>
      </c>
      <c r="PO774">
        <v>73</v>
      </c>
      <c r="PP774">
        <v>219</v>
      </c>
      <c r="PQ774">
        <v>219</v>
      </c>
      <c r="PR774">
        <v>219</v>
      </c>
      <c r="PS774">
        <v>73</v>
      </c>
      <c r="PT774">
        <v>219</v>
      </c>
      <c r="PU774">
        <v>219</v>
      </c>
      <c r="PV774">
        <v>219</v>
      </c>
      <c r="PW774">
        <v>73</v>
      </c>
      <c r="PX774">
        <v>219</v>
      </c>
      <c r="PY774">
        <v>219</v>
      </c>
      <c r="PZ774">
        <v>219</v>
      </c>
      <c r="QA774">
        <v>73</v>
      </c>
      <c r="QB774">
        <v>219</v>
      </c>
      <c r="QC774">
        <v>219</v>
      </c>
      <c r="QD774">
        <v>219</v>
      </c>
      <c r="QE774">
        <v>73</v>
      </c>
      <c r="QF774">
        <v>219</v>
      </c>
      <c r="QG774">
        <v>219</v>
      </c>
      <c r="QH774">
        <v>219</v>
      </c>
      <c r="QI774">
        <v>73</v>
      </c>
      <c r="QJ774">
        <v>219</v>
      </c>
      <c r="QK774">
        <v>219</v>
      </c>
      <c r="QL774">
        <v>219</v>
      </c>
      <c r="QM774">
        <v>73</v>
      </c>
      <c r="QN774">
        <v>219</v>
      </c>
      <c r="QO774">
        <v>219</v>
      </c>
      <c r="QP774">
        <v>219</v>
      </c>
      <c r="QQ774">
        <v>73</v>
      </c>
      <c r="QR774">
        <v>219</v>
      </c>
      <c r="QS774">
        <v>219</v>
      </c>
      <c r="QT774">
        <v>219</v>
      </c>
      <c r="QU774">
        <v>73</v>
      </c>
      <c r="QV774">
        <v>219</v>
      </c>
      <c r="QW774">
        <v>219</v>
      </c>
      <c r="QX774">
        <v>219</v>
      </c>
      <c r="QY774">
        <v>73</v>
      </c>
      <c r="QZ774">
        <v>219</v>
      </c>
      <c r="RA774">
        <v>219</v>
      </c>
      <c r="RB774">
        <v>219</v>
      </c>
      <c r="RC774">
        <v>73</v>
      </c>
      <c r="RD774">
        <v>219</v>
      </c>
      <c r="RE774">
        <v>219</v>
      </c>
      <c r="RF774">
        <v>219</v>
      </c>
      <c r="RG774">
        <v>73</v>
      </c>
      <c r="RH774">
        <v>219</v>
      </c>
      <c r="RI774">
        <v>219</v>
      </c>
      <c r="RJ774">
        <v>219</v>
      </c>
      <c r="RK774">
        <v>73</v>
      </c>
      <c r="RL774">
        <v>219</v>
      </c>
      <c r="RM774">
        <v>219</v>
      </c>
      <c r="RN774">
        <v>219</v>
      </c>
      <c r="RO774">
        <v>73</v>
      </c>
      <c r="RP774">
        <v>219</v>
      </c>
      <c r="RQ774">
        <v>219</v>
      </c>
      <c r="RR774">
        <v>219</v>
      </c>
      <c r="RS774">
        <v>73</v>
      </c>
      <c r="RT774">
        <v>219</v>
      </c>
      <c r="RU774">
        <v>219</v>
      </c>
      <c r="RV774">
        <v>219</v>
      </c>
      <c r="RW774">
        <v>73</v>
      </c>
      <c r="RX774">
        <v>219</v>
      </c>
      <c r="RY774">
        <v>219</v>
      </c>
      <c r="RZ774">
        <v>219</v>
      </c>
      <c r="SA774">
        <v>73</v>
      </c>
      <c r="SB774">
        <v>219</v>
      </c>
      <c r="SC774">
        <v>219</v>
      </c>
      <c r="SD774">
        <v>219</v>
      </c>
      <c r="SE774">
        <v>73</v>
      </c>
      <c r="SF774">
        <v>219</v>
      </c>
      <c r="SG774">
        <v>219</v>
      </c>
      <c r="SH774">
        <v>219</v>
      </c>
      <c r="SI774">
        <v>73</v>
      </c>
      <c r="SJ774">
        <v>219</v>
      </c>
      <c r="SK774">
        <v>219</v>
      </c>
      <c r="SL774">
        <v>219</v>
      </c>
      <c r="SM774">
        <v>73</v>
      </c>
      <c r="SN774">
        <v>219</v>
      </c>
      <c r="SO774">
        <v>219</v>
      </c>
      <c r="SP774">
        <v>219</v>
      </c>
      <c r="SQ774">
        <v>73</v>
      </c>
      <c r="SR774">
        <v>219</v>
      </c>
      <c r="SS774">
        <v>219</v>
      </c>
      <c r="ST774">
        <v>219</v>
      </c>
      <c r="SU774">
        <v>219</v>
      </c>
      <c r="SV774">
        <v>219</v>
      </c>
      <c r="SW774">
        <v>73</v>
      </c>
      <c r="SX774">
        <v>219</v>
      </c>
      <c r="SY774">
        <v>219</v>
      </c>
      <c r="SZ774">
        <v>219</v>
      </c>
      <c r="TA774">
        <v>73</v>
      </c>
      <c r="TB774">
        <v>219</v>
      </c>
      <c r="TC774">
        <v>219</v>
      </c>
      <c r="TD774">
        <v>219</v>
      </c>
      <c r="TE774">
        <v>73</v>
      </c>
      <c r="TF774">
        <v>219</v>
      </c>
      <c r="TG774">
        <v>219</v>
      </c>
      <c r="TH774">
        <v>219</v>
      </c>
      <c r="TI774">
        <v>73</v>
      </c>
      <c r="TJ774">
        <v>219</v>
      </c>
      <c r="TK774">
        <v>219</v>
      </c>
      <c r="TL774">
        <v>219</v>
      </c>
      <c r="TM774">
        <v>73</v>
      </c>
      <c r="TN774">
        <v>219</v>
      </c>
      <c r="TO774">
        <v>219</v>
      </c>
      <c r="TP774">
        <v>219</v>
      </c>
      <c r="TQ774">
        <v>73</v>
      </c>
      <c r="TR774">
        <v>219</v>
      </c>
      <c r="TS774">
        <v>219</v>
      </c>
      <c r="TT774">
        <v>219</v>
      </c>
      <c r="TU774">
        <v>73</v>
      </c>
      <c r="TV774">
        <v>219</v>
      </c>
      <c r="TW774">
        <v>219</v>
      </c>
      <c r="TX774">
        <v>219</v>
      </c>
      <c r="TY774">
        <v>73</v>
      </c>
      <c r="TZ774">
        <v>219</v>
      </c>
      <c r="UA774">
        <v>219</v>
      </c>
      <c r="UB774">
        <v>219</v>
      </c>
      <c r="UC774">
        <v>73</v>
      </c>
      <c r="UD774">
        <v>219</v>
      </c>
      <c r="UE774">
        <v>219</v>
      </c>
      <c r="UF774">
        <v>219</v>
      </c>
      <c r="UG774">
        <v>73</v>
      </c>
      <c r="UH774">
        <v>219</v>
      </c>
      <c r="UI774">
        <v>219</v>
      </c>
      <c r="UJ774">
        <v>219</v>
      </c>
      <c r="UK774">
        <v>73</v>
      </c>
      <c r="UL774">
        <v>219</v>
      </c>
      <c r="UM774">
        <v>219</v>
      </c>
      <c r="UN774">
        <v>219</v>
      </c>
      <c r="UO774">
        <v>73</v>
      </c>
      <c r="UP774">
        <v>219</v>
      </c>
      <c r="UQ774">
        <v>219</v>
      </c>
      <c r="UR774">
        <v>219</v>
      </c>
      <c r="US774">
        <v>73</v>
      </c>
      <c r="UT774">
        <v>219</v>
      </c>
      <c r="UU774">
        <v>219</v>
      </c>
      <c r="UV774">
        <v>219</v>
      </c>
      <c r="UW774">
        <v>73</v>
      </c>
      <c r="UX774">
        <v>219</v>
      </c>
      <c r="UY774">
        <v>219</v>
      </c>
      <c r="UZ774">
        <v>219</v>
      </c>
      <c r="VA774">
        <v>73</v>
      </c>
      <c r="VB774">
        <v>219</v>
      </c>
      <c r="VC774">
        <v>219</v>
      </c>
      <c r="VD774">
        <v>219</v>
      </c>
      <c r="VE774">
        <v>73</v>
      </c>
      <c r="VF774">
        <v>219</v>
      </c>
      <c r="VG774">
        <v>219</v>
      </c>
      <c r="VH774">
        <v>219</v>
      </c>
      <c r="VI774">
        <v>73</v>
      </c>
      <c r="VJ774">
        <v>219</v>
      </c>
      <c r="VK774">
        <v>219</v>
      </c>
      <c r="VL774">
        <v>219</v>
      </c>
      <c r="VM774">
        <v>73</v>
      </c>
      <c r="VN774">
        <v>219</v>
      </c>
      <c r="VO774">
        <v>219</v>
      </c>
      <c r="VP774">
        <v>219</v>
      </c>
      <c r="VQ774">
        <v>73</v>
      </c>
      <c r="VR774">
        <v>219</v>
      </c>
      <c r="VS774">
        <v>219</v>
      </c>
      <c r="VT774">
        <v>219</v>
      </c>
      <c r="VU774">
        <v>73</v>
      </c>
      <c r="VV774">
        <v>219</v>
      </c>
      <c r="VW774">
        <v>219</v>
      </c>
      <c r="VX774">
        <v>219</v>
      </c>
      <c r="VY774">
        <v>73</v>
      </c>
      <c r="VZ774">
        <v>219</v>
      </c>
      <c r="WA774">
        <v>219</v>
      </c>
      <c r="WB774">
        <v>219</v>
      </c>
      <c r="WC774">
        <v>73</v>
      </c>
      <c r="WD774">
        <v>219</v>
      </c>
      <c r="WE774">
        <v>219</v>
      </c>
      <c r="WF774">
        <v>219</v>
      </c>
      <c r="WG774">
        <v>73</v>
      </c>
      <c r="WH774">
        <v>219</v>
      </c>
      <c r="WI774">
        <v>219</v>
      </c>
      <c r="WJ774">
        <v>219</v>
      </c>
      <c r="WK774">
        <v>73</v>
      </c>
      <c r="WL774">
        <v>219</v>
      </c>
      <c r="WM774">
        <v>219</v>
      </c>
      <c r="WN774">
        <v>219</v>
      </c>
      <c r="WO774">
        <v>73</v>
      </c>
      <c r="WP774">
        <v>219</v>
      </c>
      <c r="WQ774">
        <v>219</v>
      </c>
      <c r="WR774">
        <v>219</v>
      </c>
      <c r="WS774">
        <v>73</v>
      </c>
      <c r="WT774">
        <v>219</v>
      </c>
      <c r="WU774">
        <v>219</v>
      </c>
      <c r="WV774">
        <v>219</v>
      </c>
      <c r="WW774">
        <v>73</v>
      </c>
      <c r="WX774">
        <v>219</v>
      </c>
      <c r="WY774">
        <v>219</v>
      </c>
      <c r="WZ774">
        <v>219</v>
      </c>
      <c r="XA774">
        <v>73</v>
      </c>
      <c r="XB774">
        <v>219</v>
      </c>
      <c r="XC774">
        <v>219</v>
      </c>
      <c r="XD774">
        <v>219</v>
      </c>
      <c r="XE774">
        <v>73</v>
      </c>
      <c r="XF774">
        <v>219</v>
      </c>
      <c r="XG774">
        <v>219</v>
      </c>
      <c r="XH774">
        <v>219</v>
      </c>
      <c r="XI774">
        <v>73</v>
      </c>
      <c r="XJ774">
        <v>219</v>
      </c>
      <c r="XK774">
        <v>219</v>
      </c>
      <c r="XL774">
        <v>219</v>
      </c>
      <c r="XM774">
        <v>73</v>
      </c>
      <c r="XN774">
        <v>219</v>
      </c>
      <c r="XO774">
        <v>219</v>
      </c>
      <c r="XP774">
        <v>219</v>
      </c>
      <c r="XQ774">
        <v>73</v>
      </c>
      <c r="XR774">
        <v>219</v>
      </c>
      <c r="XS774">
        <v>219</v>
      </c>
      <c r="XT774">
        <v>219</v>
      </c>
      <c r="XU774">
        <v>73</v>
      </c>
      <c r="XV774">
        <v>219</v>
      </c>
      <c r="XW774">
        <v>219</v>
      </c>
      <c r="XX774">
        <v>219</v>
      </c>
      <c r="XY774">
        <v>73</v>
      </c>
      <c r="XZ774">
        <v>219</v>
      </c>
      <c r="YA774">
        <v>219</v>
      </c>
      <c r="YB774">
        <v>219</v>
      </c>
      <c r="YC774">
        <v>73</v>
      </c>
      <c r="YD774">
        <v>219</v>
      </c>
      <c r="YE774">
        <v>219</v>
      </c>
      <c r="YF774">
        <v>219</v>
      </c>
      <c r="YG774">
        <v>73</v>
      </c>
      <c r="YH774">
        <v>219</v>
      </c>
      <c r="YI774">
        <v>219</v>
      </c>
      <c r="YJ774">
        <v>219</v>
      </c>
      <c r="YK774">
        <v>73</v>
      </c>
      <c r="YL774">
        <v>219</v>
      </c>
      <c r="YM774">
        <v>219</v>
      </c>
      <c r="YN774">
        <v>219</v>
      </c>
      <c r="YO774">
        <v>73</v>
      </c>
      <c r="YP774">
        <v>219</v>
      </c>
      <c r="YQ774">
        <v>219</v>
      </c>
      <c r="YR774">
        <v>219</v>
      </c>
      <c r="YS774">
        <v>73</v>
      </c>
      <c r="YT774">
        <v>219</v>
      </c>
      <c r="YU774">
        <v>219</v>
      </c>
      <c r="YV774">
        <v>219</v>
      </c>
      <c r="YW774">
        <v>73</v>
      </c>
      <c r="YX774">
        <v>219</v>
      </c>
      <c r="YY774">
        <v>219</v>
      </c>
      <c r="YZ774">
        <v>219</v>
      </c>
      <c r="ZA774">
        <v>73</v>
      </c>
      <c r="ZB774">
        <v>219</v>
      </c>
      <c r="ZC774">
        <v>219</v>
      </c>
      <c r="ZD774">
        <v>219</v>
      </c>
      <c r="ZE774">
        <v>73</v>
      </c>
      <c r="ZF774">
        <v>219</v>
      </c>
      <c r="ZG774">
        <v>219</v>
      </c>
      <c r="ZH774">
        <v>219</v>
      </c>
      <c r="ZI774">
        <v>73</v>
      </c>
      <c r="ZJ774">
        <v>219</v>
      </c>
      <c r="ZK774">
        <v>219</v>
      </c>
      <c r="ZL774">
        <v>219</v>
      </c>
      <c r="ZM774">
        <v>73</v>
      </c>
      <c r="ZN774">
        <v>219</v>
      </c>
      <c r="ZO774">
        <v>219</v>
      </c>
      <c r="ZP774">
        <v>219</v>
      </c>
      <c r="ZQ774">
        <v>73</v>
      </c>
      <c r="ZR774">
        <v>219</v>
      </c>
      <c r="ZS774">
        <v>219</v>
      </c>
      <c r="ZT774">
        <v>219</v>
      </c>
      <c r="ZU774">
        <v>73</v>
      </c>
      <c r="ZV774">
        <v>219</v>
      </c>
      <c r="ZW774">
        <v>219</v>
      </c>
      <c r="ZX774">
        <v>219</v>
      </c>
      <c r="ZY774">
        <v>73</v>
      </c>
      <c r="ZZ774">
        <v>219</v>
      </c>
      <c r="AAA774">
        <v>219</v>
      </c>
      <c r="AAB774">
        <v>219</v>
      </c>
      <c r="AAC774">
        <v>73</v>
      </c>
      <c r="AAD774">
        <v>219</v>
      </c>
      <c r="AAE774">
        <v>219</v>
      </c>
      <c r="AAF774">
        <v>219</v>
      </c>
      <c r="AAG774">
        <v>73</v>
      </c>
      <c r="AAH774">
        <v>219</v>
      </c>
      <c r="AAI774">
        <v>219</v>
      </c>
      <c r="AAJ774">
        <v>219</v>
      </c>
      <c r="AAK774">
        <v>73</v>
      </c>
      <c r="AAL774">
        <v>219</v>
      </c>
      <c r="AAM774">
        <v>219</v>
      </c>
      <c r="AAN774">
        <v>219</v>
      </c>
      <c r="AAO774">
        <v>73</v>
      </c>
      <c r="AAP774">
        <v>219</v>
      </c>
      <c r="AAQ774">
        <v>219</v>
      </c>
      <c r="AAR774">
        <v>219</v>
      </c>
      <c r="AAS774">
        <v>73</v>
      </c>
      <c r="AAT774">
        <v>219</v>
      </c>
      <c r="AAU774">
        <v>219</v>
      </c>
      <c r="AAV774">
        <v>219</v>
      </c>
      <c r="AAW774">
        <v>73</v>
      </c>
      <c r="AAX774">
        <v>219</v>
      </c>
      <c r="AAY774">
        <v>219</v>
      </c>
      <c r="AAZ774">
        <v>219</v>
      </c>
      <c r="ABA774">
        <v>73</v>
      </c>
      <c r="ABB774">
        <v>219</v>
      </c>
      <c r="ABC774">
        <v>219</v>
      </c>
      <c r="ABD774">
        <v>219</v>
      </c>
      <c r="ABE774">
        <v>73</v>
      </c>
      <c r="ABF774">
        <v>219</v>
      </c>
      <c r="ABG774">
        <v>219</v>
      </c>
      <c r="ABH774">
        <v>219</v>
      </c>
      <c r="ABI774">
        <v>73</v>
      </c>
      <c r="ABJ774">
        <v>219</v>
      </c>
      <c r="ABK774">
        <v>219</v>
      </c>
      <c r="ABL774">
        <v>219</v>
      </c>
      <c r="ABM774">
        <v>73</v>
      </c>
      <c r="ABN774">
        <v>219</v>
      </c>
      <c r="ABO774">
        <v>219</v>
      </c>
      <c r="ABP774">
        <v>219</v>
      </c>
      <c r="ABQ774">
        <v>73</v>
      </c>
      <c r="ABR774">
        <v>219</v>
      </c>
      <c r="ABS774">
        <v>219</v>
      </c>
      <c r="ABT774">
        <v>219</v>
      </c>
      <c r="ABU774">
        <v>73</v>
      </c>
      <c r="ABV774">
        <v>219</v>
      </c>
      <c r="ABW774">
        <v>219</v>
      </c>
      <c r="ABX774">
        <v>219</v>
      </c>
      <c r="ABY774">
        <v>73</v>
      </c>
      <c r="ABZ774">
        <v>219</v>
      </c>
      <c r="ACA774">
        <v>219</v>
      </c>
      <c r="ACB774">
        <v>219</v>
      </c>
      <c r="ACC774">
        <v>73</v>
      </c>
      <c r="ACD774">
        <v>219</v>
      </c>
      <c r="ACE774">
        <v>219</v>
      </c>
      <c r="ACF774">
        <v>219</v>
      </c>
      <c r="ACG774">
        <v>73</v>
      </c>
      <c r="ACH774">
        <v>219</v>
      </c>
      <c r="ACI774">
        <v>219</v>
      </c>
      <c r="ACJ774">
        <v>219</v>
      </c>
      <c r="ACK774">
        <v>73</v>
      </c>
      <c r="ACL774">
        <v>219</v>
      </c>
      <c r="ACM774">
        <v>219</v>
      </c>
      <c r="ACN774">
        <v>219</v>
      </c>
      <c r="ACO774">
        <v>73</v>
      </c>
      <c r="ACP774">
        <v>219</v>
      </c>
      <c r="ACQ774">
        <v>219</v>
      </c>
      <c r="ACR774">
        <v>73</v>
      </c>
      <c r="ACS774">
        <v>219</v>
      </c>
      <c r="ACT774">
        <v>219</v>
      </c>
      <c r="ACU774">
        <v>219</v>
      </c>
      <c r="ACV774">
        <v>73</v>
      </c>
      <c r="ACW774">
        <v>219</v>
      </c>
      <c r="ACX774">
        <v>219</v>
      </c>
      <c r="ACY774">
        <v>219</v>
      </c>
      <c r="ACZ774">
        <v>73</v>
      </c>
      <c r="ADA774">
        <v>219</v>
      </c>
      <c r="ADB774">
        <v>219</v>
      </c>
      <c r="ADC774">
        <v>219</v>
      </c>
      <c r="ADD774">
        <v>73</v>
      </c>
      <c r="ADE774">
        <v>219</v>
      </c>
      <c r="ADF774">
        <v>219</v>
      </c>
      <c r="ADG774">
        <v>219</v>
      </c>
      <c r="ADH774">
        <v>73</v>
      </c>
      <c r="ADI774">
        <v>219</v>
      </c>
      <c r="ADJ774">
        <v>219</v>
      </c>
      <c r="ADK774">
        <v>219</v>
      </c>
      <c r="ADL774">
        <v>73</v>
      </c>
      <c r="ADM774">
        <v>219</v>
      </c>
      <c r="ADN774">
        <v>219</v>
      </c>
      <c r="ADO774">
        <v>219</v>
      </c>
      <c r="ADP774">
        <v>73</v>
      </c>
      <c r="ADQ774">
        <v>219</v>
      </c>
      <c r="ADR774">
        <v>219</v>
      </c>
      <c r="ADS774">
        <v>219</v>
      </c>
      <c r="ADT774">
        <v>73</v>
      </c>
      <c r="ADU774">
        <v>219</v>
      </c>
      <c r="ADV774">
        <v>219</v>
      </c>
      <c r="ADW774">
        <v>219</v>
      </c>
      <c r="ADX774">
        <v>73</v>
      </c>
      <c r="ADY774">
        <v>219</v>
      </c>
      <c r="ADZ774">
        <v>219</v>
      </c>
      <c r="AEA774">
        <v>219</v>
      </c>
      <c r="AEB774">
        <v>73</v>
      </c>
      <c r="AEC774">
        <v>219</v>
      </c>
      <c r="AED774">
        <v>219</v>
      </c>
      <c r="AEE774">
        <v>219</v>
      </c>
      <c r="AEF774">
        <v>73</v>
      </c>
      <c r="AEG774">
        <v>219</v>
      </c>
      <c r="AEH774">
        <v>219</v>
      </c>
      <c r="AEI774">
        <v>219</v>
      </c>
      <c r="AEJ774">
        <v>73</v>
      </c>
      <c r="AEK774">
        <v>219</v>
      </c>
      <c r="AEL774">
        <v>219</v>
      </c>
      <c r="AEM774">
        <v>219</v>
      </c>
      <c r="AEN774">
        <v>73</v>
      </c>
      <c r="AEO774">
        <v>219</v>
      </c>
      <c r="AEP774">
        <v>219</v>
      </c>
      <c r="AEQ774">
        <v>219</v>
      </c>
      <c r="AER774">
        <v>73</v>
      </c>
      <c r="AES774">
        <v>219</v>
      </c>
      <c r="AET774">
        <v>219</v>
      </c>
      <c r="AEU774">
        <v>219</v>
      </c>
      <c r="AEV774">
        <v>73</v>
      </c>
      <c r="AEW774">
        <v>219</v>
      </c>
      <c r="AEX774">
        <v>219</v>
      </c>
      <c r="AEY774">
        <v>219</v>
      </c>
      <c r="AEZ774">
        <v>73</v>
      </c>
      <c r="AFA774">
        <v>219</v>
      </c>
      <c r="AFB774">
        <v>219</v>
      </c>
      <c r="AFC774">
        <v>219</v>
      </c>
      <c r="AFD774">
        <v>73</v>
      </c>
      <c r="AFE774">
        <v>219</v>
      </c>
      <c r="AFF774">
        <v>219</v>
      </c>
      <c r="AFG774">
        <v>219</v>
      </c>
      <c r="AFH774">
        <v>73</v>
      </c>
      <c r="AFI774">
        <v>219</v>
      </c>
      <c r="AFJ774">
        <v>219</v>
      </c>
      <c r="AFK774">
        <v>219</v>
      </c>
      <c r="AFL774">
        <v>73</v>
      </c>
      <c r="AFM774">
        <v>219</v>
      </c>
      <c r="AFN774">
        <v>219</v>
      </c>
      <c r="AFO774">
        <v>219</v>
      </c>
      <c r="AFP774">
        <v>73</v>
      </c>
      <c r="AFQ774">
        <v>219</v>
      </c>
      <c r="AFR774">
        <v>219</v>
      </c>
      <c r="AFS774">
        <v>219</v>
      </c>
      <c r="AFT774">
        <v>73</v>
      </c>
      <c r="AFU774">
        <v>219</v>
      </c>
      <c r="AFV774">
        <v>219</v>
      </c>
      <c r="AFW774">
        <v>219</v>
      </c>
      <c r="AFX774">
        <v>73</v>
      </c>
      <c r="AFY774">
        <v>219</v>
      </c>
      <c r="AFZ774">
        <v>219</v>
      </c>
      <c r="AGA774">
        <v>219</v>
      </c>
      <c r="AGB774">
        <v>73</v>
      </c>
      <c r="AGC774">
        <v>219</v>
      </c>
      <c r="AGD774">
        <v>219</v>
      </c>
      <c r="AGE774">
        <v>219</v>
      </c>
      <c r="AGF774">
        <v>73</v>
      </c>
      <c r="AGG774">
        <v>219</v>
      </c>
      <c r="AGH774">
        <v>219</v>
      </c>
      <c r="AGI774">
        <v>219</v>
      </c>
      <c r="AGJ774">
        <v>73</v>
      </c>
      <c r="AGK774">
        <v>219</v>
      </c>
      <c r="AGL774">
        <v>219</v>
      </c>
      <c r="AGM774">
        <v>219</v>
      </c>
      <c r="AGN774">
        <v>73</v>
      </c>
      <c r="AGO774">
        <v>219</v>
      </c>
      <c r="AGP774">
        <v>219</v>
      </c>
      <c r="AGQ774">
        <v>219</v>
      </c>
      <c r="AGR774">
        <v>73</v>
      </c>
      <c r="AGS774">
        <v>219</v>
      </c>
      <c r="AGT774">
        <v>219</v>
      </c>
      <c r="AGU774">
        <v>3</v>
      </c>
      <c r="AGV774">
        <v>73</v>
      </c>
      <c r="AGW774">
        <v>219</v>
      </c>
      <c r="AGX774">
        <v>219</v>
      </c>
      <c r="AGY774">
        <v>219</v>
      </c>
      <c r="AGZ774">
        <v>73</v>
      </c>
      <c r="AHA774">
        <v>219</v>
      </c>
      <c r="AHB774">
        <v>219</v>
      </c>
      <c r="AHC774">
        <v>219</v>
      </c>
      <c r="AHD774">
        <v>73</v>
      </c>
      <c r="AHE774">
        <v>219</v>
      </c>
      <c r="AHF774">
        <v>219</v>
      </c>
      <c r="AHG774">
        <v>219</v>
      </c>
      <c r="AHH774">
        <v>73</v>
      </c>
      <c r="AHI774">
        <v>219</v>
      </c>
      <c r="AHJ774">
        <v>219</v>
      </c>
      <c r="AHK774">
        <v>219</v>
      </c>
      <c r="AHL774">
        <v>73</v>
      </c>
      <c r="AHM774">
        <v>219</v>
      </c>
      <c r="AHN774">
        <v>219</v>
      </c>
      <c r="AHO774">
        <v>219</v>
      </c>
      <c r="AHP774">
        <v>73</v>
      </c>
      <c r="AHQ774">
        <v>219</v>
      </c>
      <c r="AHR774">
        <v>219</v>
      </c>
      <c r="AHS774">
        <v>219</v>
      </c>
      <c r="AHT774">
        <v>73</v>
      </c>
      <c r="AHU774">
        <v>219</v>
      </c>
      <c r="AHV774">
        <v>219</v>
      </c>
      <c r="AHW774">
        <v>219</v>
      </c>
      <c r="AHX774">
        <v>73</v>
      </c>
      <c r="AHY774">
        <v>219</v>
      </c>
      <c r="AHZ774">
        <v>219</v>
      </c>
      <c r="AIA774">
        <v>219</v>
      </c>
      <c r="AIB774">
        <v>73</v>
      </c>
      <c r="AIC774">
        <v>219</v>
      </c>
      <c r="AID774">
        <v>219</v>
      </c>
      <c r="AIE774">
        <v>219</v>
      </c>
      <c r="AIF774">
        <v>73</v>
      </c>
      <c r="AIG774">
        <v>219</v>
      </c>
      <c r="AIH774">
        <v>219</v>
      </c>
      <c r="AII774">
        <v>219</v>
      </c>
      <c r="AIJ774">
        <v>73</v>
      </c>
      <c r="AIK774">
        <v>219</v>
      </c>
      <c r="AIL774">
        <v>219</v>
      </c>
      <c r="AIM774">
        <v>219</v>
      </c>
      <c r="AIN774">
        <v>73</v>
      </c>
      <c r="AIO774">
        <v>219</v>
      </c>
      <c r="AIP774">
        <v>219</v>
      </c>
      <c r="AIQ774">
        <v>219</v>
      </c>
      <c r="AIR774">
        <v>73</v>
      </c>
      <c r="AIS774">
        <v>219</v>
      </c>
      <c r="AIT774">
        <v>219</v>
      </c>
      <c r="AIU774">
        <v>219</v>
      </c>
      <c r="AIV774">
        <v>73</v>
      </c>
      <c r="AIW774">
        <v>219</v>
      </c>
      <c r="AIX774">
        <v>219</v>
      </c>
      <c r="AIY774">
        <v>219</v>
      </c>
      <c r="AIZ774">
        <v>73</v>
      </c>
      <c r="AJA774">
        <v>219</v>
      </c>
      <c r="AJB774">
        <v>219</v>
      </c>
      <c r="AJC774">
        <v>219</v>
      </c>
      <c r="AJD774">
        <v>73</v>
      </c>
      <c r="AJE774">
        <v>219</v>
      </c>
      <c r="AJF774">
        <v>219</v>
      </c>
      <c r="AJG774">
        <v>219</v>
      </c>
      <c r="AJH774">
        <v>73</v>
      </c>
      <c r="AJI774">
        <v>219</v>
      </c>
      <c r="AJJ774">
        <v>219</v>
      </c>
      <c r="AJK774">
        <v>219</v>
      </c>
      <c r="AJL774">
        <v>73</v>
      </c>
      <c r="AJM774">
        <v>219</v>
      </c>
      <c r="AJN774">
        <v>219</v>
      </c>
      <c r="AJO774">
        <v>219</v>
      </c>
      <c r="AJP774">
        <v>73</v>
      </c>
      <c r="AJQ774">
        <v>219</v>
      </c>
      <c r="AJR774">
        <v>219</v>
      </c>
      <c r="AJS774">
        <v>219</v>
      </c>
      <c r="AJT774">
        <v>73</v>
      </c>
      <c r="AJU774">
        <v>219</v>
      </c>
      <c r="AJV774">
        <v>219</v>
      </c>
      <c r="AJW774">
        <v>219</v>
      </c>
      <c r="AJX774">
        <v>73</v>
      </c>
      <c r="AJY774">
        <v>219</v>
      </c>
      <c r="AJZ774">
        <v>219</v>
      </c>
      <c r="AKA774">
        <v>219</v>
      </c>
      <c r="AKB774">
        <v>73</v>
      </c>
      <c r="AKC774">
        <v>219</v>
      </c>
      <c r="AKD774">
        <v>219</v>
      </c>
      <c r="AKE774">
        <v>219</v>
      </c>
      <c r="AKF774">
        <v>73</v>
      </c>
      <c r="AKG774">
        <v>219</v>
      </c>
      <c r="AKH774">
        <v>219</v>
      </c>
      <c r="AKI774">
        <v>219</v>
      </c>
      <c r="AKJ774">
        <v>73</v>
      </c>
      <c r="AKK774">
        <v>219</v>
      </c>
      <c r="AKL774">
        <v>219</v>
      </c>
      <c r="AKM774">
        <v>219</v>
      </c>
      <c r="AKN774">
        <v>73</v>
      </c>
      <c r="AKO774">
        <v>219</v>
      </c>
      <c r="AKP774">
        <v>219</v>
      </c>
      <c r="AKQ774">
        <v>219</v>
      </c>
      <c r="AKR774">
        <v>73</v>
      </c>
      <c r="AKS774">
        <v>219</v>
      </c>
      <c r="AKT774">
        <v>219</v>
      </c>
      <c r="AKU774">
        <v>219</v>
      </c>
      <c r="AKV774">
        <v>73</v>
      </c>
      <c r="AKW774">
        <v>219</v>
      </c>
      <c r="AKX774">
        <v>219</v>
      </c>
      <c r="AKY774">
        <v>219</v>
      </c>
      <c r="AKZ774">
        <v>73</v>
      </c>
      <c r="ALA774">
        <v>219</v>
      </c>
      <c r="ALB774">
        <v>219</v>
      </c>
      <c r="ALC774">
        <v>219</v>
      </c>
      <c r="ALD774">
        <v>73</v>
      </c>
      <c r="ALE774">
        <v>219</v>
      </c>
      <c r="ALF774">
        <v>219</v>
      </c>
      <c r="ALG774">
        <v>219</v>
      </c>
      <c r="ALH774">
        <v>73</v>
      </c>
      <c r="ALI774">
        <v>219</v>
      </c>
      <c r="ALJ774">
        <v>219</v>
      </c>
      <c r="ALK774">
        <v>219</v>
      </c>
      <c r="ALL774">
        <v>73</v>
      </c>
      <c r="ALM774">
        <v>219</v>
      </c>
      <c r="ALN774">
        <v>219</v>
      </c>
      <c r="ALO774">
        <v>219</v>
      </c>
      <c r="ALP774">
        <v>73</v>
      </c>
      <c r="ALQ774">
        <v>219</v>
      </c>
      <c r="ALR774">
        <v>219</v>
      </c>
      <c r="ALS774">
        <v>219</v>
      </c>
      <c r="ALT774">
        <v>73</v>
      </c>
      <c r="ALU774">
        <v>219</v>
      </c>
      <c r="ALV774">
        <v>219</v>
      </c>
      <c r="ALW774">
        <v>219</v>
      </c>
      <c r="ALX774">
        <v>73</v>
      </c>
      <c r="ALY774">
        <v>219</v>
      </c>
      <c r="ALZ774">
        <v>219</v>
      </c>
      <c r="AMA774">
        <v>219</v>
      </c>
      <c r="AMB774">
        <v>73</v>
      </c>
      <c r="AMC774">
        <v>219</v>
      </c>
      <c r="AMD774">
        <v>219</v>
      </c>
      <c r="AME774">
        <v>219</v>
      </c>
      <c r="AMF774">
        <v>73</v>
      </c>
      <c r="AMG774">
        <v>219</v>
      </c>
      <c r="AMH774">
        <v>219</v>
      </c>
      <c r="AMI774">
        <v>219</v>
      </c>
      <c r="AMJ774">
        <v>73</v>
      </c>
      <c r="AMK774">
        <v>219</v>
      </c>
      <c r="AML774">
        <v>219</v>
      </c>
      <c r="AMM774">
        <v>219</v>
      </c>
      <c r="AMN774">
        <v>73</v>
      </c>
      <c r="AMO774">
        <v>219</v>
      </c>
      <c r="AMP774">
        <v>219</v>
      </c>
      <c r="AMQ774">
        <v>219</v>
      </c>
      <c r="AMR774">
        <v>73</v>
      </c>
      <c r="AMS774">
        <v>219</v>
      </c>
      <c r="AMT774">
        <v>219</v>
      </c>
      <c r="AMU774">
        <v>219</v>
      </c>
      <c r="AMV774">
        <v>73</v>
      </c>
      <c r="AMW774">
        <v>219</v>
      </c>
      <c r="AMX774">
        <v>219</v>
      </c>
      <c r="AMY774">
        <v>219</v>
      </c>
      <c r="AMZ774">
        <v>73</v>
      </c>
      <c r="ANA774">
        <v>219</v>
      </c>
      <c r="ANB774">
        <v>219</v>
      </c>
      <c r="ANC774">
        <v>219</v>
      </c>
      <c r="AND774">
        <v>73</v>
      </c>
      <c r="ANE774">
        <v>219</v>
      </c>
      <c r="ANF774">
        <v>219</v>
      </c>
      <c r="ANG774">
        <v>219</v>
      </c>
      <c r="ANH774">
        <v>73</v>
      </c>
      <c r="ANI774">
        <v>219</v>
      </c>
      <c r="ANJ774">
        <v>219</v>
      </c>
      <c r="ANK774">
        <v>219</v>
      </c>
      <c r="ANL774">
        <v>73</v>
      </c>
      <c r="ANM774">
        <v>219</v>
      </c>
      <c r="ANN774">
        <v>219</v>
      </c>
      <c r="ANO774">
        <v>219</v>
      </c>
      <c r="ANP774">
        <v>73</v>
      </c>
      <c r="ANQ774">
        <v>219</v>
      </c>
      <c r="ANR774">
        <v>219</v>
      </c>
      <c r="ANS774">
        <v>219</v>
      </c>
      <c r="ANT774">
        <v>73</v>
      </c>
      <c r="ANU774">
        <v>219</v>
      </c>
      <c r="ANV774">
        <v>219</v>
      </c>
      <c r="ANW774">
        <v>219</v>
      </c>
      <c r="ANX774">
        <v>73</v>
      </c>
      <c r="ANY774">
        <v>219</v>
      </c>
      <c r="ANZ774">
        <v>219</v>
      </c>
      <c r="AOA774">
        <v>219</v>
      </c>
      <c r="AOB774">
        <v>73</v>
      </c>
      <c r="AOC774">
        <v>219</v>
      </c>
      <c r="AOD774">
        <v>219</v>
      </c>
      <c r="AOE774">
        <v>219</v>
      </c>
      <c r="AOF774">
        <v>73</v>
      </c>
      <c r="AOG774">
        <v>219</v>
      </c>
      <c r="AOH774">
        <v>219</v>
      </c>
      <c r="AOI774">
        <v>219</v>
      </c>
      <c r="AOJ774">
        <v>73</v>
      </c>
      <c r="AOK774">
        <v>219</v>
      </c>
      <c r="AOL774">
        <v>219</v>
      </c>
      <c r="AOM774">
        <v>219</v>
      </c>
      <c r="AON774">
        <v>73</v>
      </c>
      <c r="AOO774">
        <v>219</v>
      </c>
      <c r="AOP774">
        <v>219</v>
      </c>
      <c r="AOQ774">
        <v>219</v>
      </c>
      <c r="AOR774">
        <v>73</v>
      </c>
      <c r="AOS774">
        <v>219</v>
      </c>
      <c r="AOT774">
        <v>219</v>
      </c>
      <c r="AOU774">
        <v>219</v>
      </c>
      <c r="AOV774">
        <v>73</v>
      </c>
      <c r="AOW774">
        <v>219</v>
      </c>
      <c r="AOX774">
        <v>219</v>
      </c>
      <c r="AOY774">
        <v>219</v>
      </c>
      <c r="AOZ774">
        <v>73</v>
      </c>
      <c r="APA774">
        <v>219</v>
      </c>
      <c r="APB774">
        <v>219</v>
      </c>
      <c r="APC774">
        <v>219</v>
      </c>
      <c r="APD774">
        <v>73</v>
      </c>
      <c r="APE774">
        <v>219</v>
      </c>
      <c r="APF774">
        <v>219</v>
      </c>
      <c r="APG774">
        <v>219</v>
      </c>
      <c r="APH774">
        <v>73</v>
      </c>
      <c r="API774">
        <v>219</v>
      </c>
      <c r="APJ774">
        <v>219</v>
      </c>
      <c r="APK774">
        <v>219</v>
      </c>
      <c r="APL774">
        <v>73</v>
      </c>
      <c r="APM774">
        <v>219</v>
      </c>
      <c r="APN774">
        <v>219</v>
      </c>
      <c r="APO774">
        <v>219</v>
      </c>
      <c r="APP774">
        <v>73</v>
      </c>
      <c r="APQ774">
        <v>219</v>
      </c>
      <c r="APR774">
        <v>219</v>
      </c>
      <c r="APS774">
        <v>219</v>
      </c>
      <c r="APT774">
        <v>73</v>
      </c>
      <c r="APU774">
        <v>219</v>
      </c>
      <c r="APV774">
        <v>219</v>
      </c>
      <c r="APW774">
        <v>219</v>
      </c>
      <c r="APX774">
        <v>73</v>
      </c>
      <c r="APY774">
        <v>219</v>
      </c>
      <c r="APZ774">
        <v>219</v>
      </c>
      <c r="AQA774">
        <v>219</v>
      </c>
      <c r="AQB774">
        <v>73</v>
      </c>
      <c r="AQC774">
        <v>219</v>
      </c>
      <c r="AQD774">
        <v>219</v>
      </c>
      <c r="AQE774">
        <v>219</v>
      </c>
      <c r="AQF774">
        <v>73</v>
      </c>
      <c r="AQG774">
        <v>219</v>
      </c>
      <c r="AQH774">
        <v>219</v>
      </c>
      <c r="AQI774">
        <v>219</v>
      </c>
      <c r="AQJ774">
        <v>73</v>
      </c>
      <c r="AQK774">
        <v>219</v>
      </c>
      <c r="AQL774">
        <v>219</v>
      </c>
      <c r="AQM774">
        <v>219</v>
      </c>
      <c r="AQN774">
        <v>73</v>
      </c>
      <c r="AQO774">
        <v>219</v>
      </c>
      <c r="AQP774">
        <v>219</v>
      </c>
      <c r="AQQ774">
        <v>219</v>
      </c>
      <c r="AQR774">
        <v>73</v>
      </c>
      <c r="AQS774">
        <v>219</v>
      </c>
      <c r="AQT774">
        <v>219</v>
      </c>
      <c r="AQU774">
        <v>219</v>
      </c>
      <c r="AQV774">
        <v>73</v>
      </c>
      <c r="AQW774">
        <v>219</v>
      </c>
      <c r="AQX774">
        <v>219</v>
      </c>
      <c r="AQY774">
        <v>219</v>
      </c>
      <c r="AQZ774">
        <v>73</v>
      </c>
      <c r="ARA774">
        <v>219</v>
      </c>
      <c r="ARB774">
        <v>219</v>
      </c>
      <c r="ARC774">
        <v>219</v>
      </c>
      <c r="ARD774">
        <v>73</v>
      </c>
      <c r="ARE774">
        <v>219</v>
      </c>
      <c r="ARF774">
        <v>219</v>
      </c>
      <c r="ARG774">
        <v>219</v>
      </c>
      <c r="ARH774">
        <v>73</v>
      </c>
      <c r="ARI774">
        <v>219</v>
      </c>
      <c r="ARJ774">
        <v>219</v>
      </c>
      <c r="ARK774">
        <v>219</v>
      </c>
      <c r="ARL774">
        <v>73</v>
      </c>
      <c r="ARM774">
        <v>219</v>
      </c>
      <c r="ARN774">
        <v>219</v>
      </c>
      <c r="ARO774">
        <v>219</v>
      </c>
      <c r="ARP774">
        <v>73</v>
      </c>
      <c r="ARQ774">
        <v>219</v>
      </c>
      <c r="ARR774">
        <v>219</v>
      </c>
      <c r="ARS774">
        <v>219</v>
      </c>
      <c r="ART774">
        <v>73</v>
      </c>
      <c r="ARU774">
        <v>219</v>
      </c>
      <c r="ARV774">
        <v>219</v>
      </c>
      <c r="ARW774">
        <v>219</v>
      </c>
      <c r="ARX774">
        <v>73</v>
      </c>
      <c r="ARY774">
        <v>219</v>
      </c>
      <c r="ARZ774">
        <v>219</v>
      </c>
      <c r="ASA774">
        <v>219</v>
      </c>
      <c r="ASB774">
        <v>73</v>
      </c>
      <c r="ASC774">
        <v>219</v>
      </c>
      <c r="ASD774">
        <v>219</v>
      </c>
      <c r="ASE774">
        <v>219</v>
      </c>
      <c r="ASF774">
        <v>73</v>
      </c>
      <c r="ASG774">
        <v>219</v>
      </c>
      <c r="ASH774">
        <v>219</v>
      </c>
      <c r="ASI774">
        <v>219</v>
      </c>
      <c r="ASJ774">
        <v>73</v>
      </c>
      <c r="ASK774">
        <v>219</v>
      </c>
      <c r="ASL774">
        <v>219</v>
      </c>
      <c r="ASM774">
        <v>219</v>
      </c>
      <c r="ASN774">
        <v>73</v>
      </c>
      <c r="ASO774">
        <v>219</v>
      </c>
      <c r="ASP774">
        <v>219</v>
      </c>
      <c r="ASQ774">
        <v>219</v>
      </c>
      <c r="ASR774">
        <v>73</v>
      </c>
      <c r="ASS774">
        <v>219</v>
      </c>
      <c r="AST774">
        <v>219</v>
      </c>
      <c r="ASU774">
        <v>219</v>
      </c>
      <c r="ASV774">
        <v>73</v>
      </c>
      <c r="ASW774">
        <v>219</v>
      </c>
      <c r="ASX774">
        <v>219</v>
      </c>
      <c r="ASY774">
        <v>219</v>
      </c>
      <c r="ASZ774">
        <v>73</v>
      </c>
      <c r="ATA774">
        <v>219</v>
      </c>
      <c r="ATB774">
        <v>219</v>
      </c>
      <c r="ATC774">
        <v>219</v>
      </c>
      <c r="ATD774">
        <v>73</v>
      </c>
      <c r="ATE774">
        <v>219</v>
      </c>
      <c r="ATF774">
        <v>219</v>
      </c>
      <c r="ATG774">
        <v>219</v>
      </c>
      <c r="ATH774">
        <v>73</v>
      </c>
      <c r="ATI774">
        <v>219</v>
      </c>
      <c r="ATJ774">
        <v>219</v>
      </c>
      <c r="ATK774">
        <v>219</v>
      </c>
      <c r="ATL774">
        <v>73</v>
      </c>
      <c r="ATM774">
        <v>219</v>
      </c>
      <c r="ATN774">
        <v>219</v>
      </c>
      <c r="ATO774">
        <v>219</v>
      </c>
      <c r="ATP774">
        <v>73</v>
      </c>
      <c r="ATQ774">
        <v>219</v>
      </c>
      <c r="ATR774">
        <v>219</v>
      </c>
      <c r="ATS774">
        <v>219</v>
      </c>
      <c r="ATT774">
        <v>73</v>
      </c>
      <c r="ATU774">
        <v>219</v>
      </c>
      <c r="ATV774">
        <v>219</v>
      </c>
      <c r="ATW774">
        <v>219</v>
      </c>
      <c r="ATX774">
        <v>73</v>
      </c>
      <c r="ATY774">
        <v>219</v>
      </c>
      <c r="ATZ774">
        <v>219</v>
      </c>
      <c r="AUA774">
        <v>219</v>
      </c>
      <c r="AUB774">
        <v>73</v>
      </c>
      <c r="AUC774">
        <v>219</v>
      </c>
      <c r="AUD774">
        <v>219</v>
      </c>
      <c r="AUE774">
        <v>219</v>
      </c>
      <c r="AUF774">
        <v>73</v>
      </c>
      <c r="AUG774">
        <v>219</v>
      </c>
      <c r="AUH774">
        <v>219</v>
      </c>
      <c r="AUI774">
        <v>219</v>
      </c>
      <c r="AUJ774">
        <v>73</v>
      </c>
      <c r="AUK774">
        <v>219</v>
      </c>
      <c r="AUL774">
        <v>219</v>
      </c>
      <c r="AUM774">
        <v>219</v>
      </c>
      <c r="AUN774">
        <v>73</v>
      </c>
      <c r="AUO774">
        <v>219</v>
      </c>
      <c r="AUP774">
        <v>219</v>
      </c>
      <c r="AUQ774">
        <v>219</v>
      </c>
      <c r="AUR774">
        <v>73</v>
      </c>
      <c r="AUS774">
        <v>219</v>
      </c>
      <c r="AUT774">
        <v>219</v>
      </c>
      <c r="AUU774">
        <v>219</v>
      </c>
      <c r="AUV774">
        <v>73</v>
      </c>
      <c r="AUW774">
        <v>219</v>
      </c>
      <c r="AUX774">
        <v>219</v>
      </c>
      <c r="AUY774">
        <v>219</v>
      </c>
      <c r="AUZ774">
        <v>73</v>
      </c>
      <c r="AVA774">
        <v>219</v>
      </c>
      <c r="AVB774">
        <v>219</v>
      </c>
      <c r="AVC774">
        <v>219</v>
      </c>
      <c r="AVD774">
        <v>73</v>
      </c>
      <c r="AVE774">
        <v>219</v>
      </c>
      <c r="AVF774">
        <v>219</v>
      </c>
      <c r="AVG774">
        <v>219</v>
      </c>
      <c r="AVH774">
        <v>73</v>
      </c>
      <c r="AVI774">
        <v>219</v>
      </c>
      <c r="AVJ774">
        <v>219</v>
      </c>
      <c r="AVK774">
        <v>219</v>
      </c>
      <c r="AVL774">
        <v>73</v>
      </c>
      <c r="AVM774">
        <v>219</v>
      </c>
      <c r="AVN774">
        <v>219</v>
      </c>
      <c r="AVO774">
        <v>219</v>
      </c>
      <c r="AVP774">
        <v>73</v>
      </c>
      <c r="AVQ774">
        <v>219</v>
      </c>
      <c r="AVR774">
        <v>219</v>
      </c>
      <c r="AVS774">
        <v>219</v>
      </c>
      <c r="AVT774">
        <v>73</v>
      </c>
      <c r="AVU774">
        <v>219</v>
      </c>
      <c r="AVV774">
        <v>219</v>
      </c>
      <c r="AVW774">
        <v>219</v>
      </c>
      <c r="AVX774">
        <v>73</v>
      </c>
      <c r="AVY774">
        <v>219</v>
      </c>
      <c r="AVZ774">
        <v>219</v>
      </c>
      <c r="AWA774">
        <v>219</v>
      </c>
      <c r="AWB774">
        <v>73</v>
      </c>
      <c r="AWC774">
        <v>219</v>
      </c>
      <c r="AWD774">
        <v>219</v>
      </c>
      <c r="AWE774">
        <v>219</v>
      </c>
      <c r="AWF774">
        <v>73</v>
      </c>
      <c r="AWG774">
        <v>219</v>
      </c>
      <c r="AWH774">
        <v>219</v>
      </c>
      <c r="AWI774">
        <v>219</v>
      </c>
      <c r="AWJ774">
        <v>219</v>
      </c>
      <c r="AWK774">
        <v>73</v>
      </c>
      <c r="AWL774">
        <v>219</v>
      </c>
      <c r="AWM774">
        <v>219</v>
      </c>
      <c r="AWN774">
        <v>219</v>
      </c>
      <c r="AWO774">
        <v>73</v>
      </c>
      <c r="AWP774">
        <v>219</v>
      </c>
      <c r="AWQ774">
        <v>219</v>
      </c>
      <c r="AWR774">
        <v>219</v>
      </c>
      <c r="AWS774">
        <v>73</v>
      </c>
      <c r="AWT774">
        <v>219</v>
      </c>
      <c r="AWU774">
        <v>219</v>
      </c>
      <c r="AWV774">
        <v>219</v>
      </c>
      <c r="AWW774">
        <v>73</v>
      </c>
      <c r="AWX774">
        <v>219</v>
      </c>
      <c r="AWY774">
        <v>219</v>
      </c>
      <c r="AWZ774">
        <v>219</v>
      </c>
      <c r="AXA774">
        <v>73</v>
      </c>
      <c r="AXB774">
        <v>219</v>
      </c>
      <c r="AXC774">
        <v>219</v>
      </c>
      <c r="AXD774">
        <v>219</v>
      </c>
      <c r="AXE774">
        <v>73</v>
      </c>
      <c r="AXF774">
        <v>219</v>
      </c>
      <c r="AXG774">
        <v>219</v>
      </c>
      <c r="AXH774">
        <v>219</v>
      </c>
      <c r="AXI774">
        <v>73</v>
      </c>
      <c r="AXJ774">
        <v>219</v>
      </c>
      <c r="AXK774">
        <v>219</v>
      </c>
      <c r="AXL774">
        <v>219</v>
      </c>
      <c r="AXM774">
        <v>73</v>
      </c>
      <c r="AXN774">
        <v>219</v>
      </c>
      <c r="AXO774">
        <v>219</v>
      </c>
      <c r="AXP774">
        <v>219</v>
      </c>
      <c r="AXQ774">
        <v>73</v>
      </c>
      <c r="AXR774">
        <v>219</v>
      </c>
      <c r="AXS774">
        <v>219</v>
      </c>
      <c r="AXT774">
        <v>219</v>
      </c>
      <c r="AXU774">
        <v>73</v>
      </c>
      <c r="AXV774">
        <v>219</v>
      </c>
      <c r="AXW774">
        <v>219</v>
      </c>
      <c r="AXX774">
        <v>219</v>
      </c>
      <c r="AXY774">
        <v>73</v>
      </c>
      <c r="AXZ774">
        <v>219</v>
      </c>
      <c r="AYA774">
        <v>219</v>
      </c>
      <c r="AYB774">
        <v>219</v>
      </c>
      <c r="AYC774">
        <v>73</v>
      </c>
      <c r="AYD774">
        <v>219</v>
      </c>
      <c r="AYE774">
        <v>219</v>
      </c>
      <c r="AYF774">
        <v>219</v>
      </c>
      <c r="AYG774">
        <v>73</v>
      </c>
      <c r="AYH774">
        <v>219</v>
      </c>
      <c r="AYI774">
        <v>219</v>
      </c>
      <c r="AYJ774">
        <v>219</v>
      </c>
      <c r="AYK774">
        <v>73</v>
      </c>
      <c r="AYL774">
        <v>219</v>
      </c>
      <c r="AYM774">
        <v>219</v>
      </c>
      <c r="AYN774">
        <v>219</v>
      </c>
      <c r="AYO774">
        <v>73</v>
      </c>
      <c r="AYP774">
        <v>219</v>
      </c>
      <c r="AYQ774">
        <v>219</v>
      </c>
      <c r="AYR774">
        <v>219</v>
      </c>
      <c r="AYS774">
        <v>73</v>
      </c>
      <c r="AYT774">
        <v>219</v>
      </c>
      <c r="AYU774">
        <v>219</v>
      </c>
      <c r="AYV774">
        <v>219</v>
      </c>
      <c r="AYW774">
        <v>73</v>
      </c>
      <c r="AYX774">
        <v>219</v>
      </c>
      <c r="AYY774">
        <v>219</v>
      </c>
      <c r="AYZ774">
        <v>219</v>
      </c>
      <c r="AZA774">
        <v>73</v>
      </c>
      <c r="AZB774">
        <v>219</v>
      </c>
      <c r="AZC774">
        <v>219</v>
      </c>
      <c r="AZD774">
        <v>219</v>
      </c>
      <c r="AZE774">
        <v>73</v>
      </c>
      <c r="AZF774">
        <v>219</v>
      </c>
      <c r="AZG774">
        <v>219</v>
      </c>
      <c r="AZH774">
        <v>219</v>
      </c>
      <c r="AZI774">
        <v>73</v>
      </c>
      <c r="AZJ774">
        <v>219</v>
      </c>
      <c r="AZK774">
        <v>219</v>
      </c>
      <c r="AZL774">
        <v>219</v>
      </c>
      <c r="AZM774">
        <v>73</v>
      </c>
      <c r="AZN774">
        <v>219</v>
      </c>
      <c r="AZO774">
        <v>219</v>
      </c>
      <c r="AZP774">
        <v>219</v>
      </c>
      <c r="AZQ774">
        <v>73</v>
      </c>
      <c r="AZR774">
        <v>219</v>
      </c>
      <c r="AZS774">
        <v>219</v>
      </c>
      <c r="AZT774">
        <v>219</v>
      </c>
      <c r="AZU774">
        <v>73</v>
      </c>
      <c r="AZV774">
        <v>219</v>
      </c>
      <c r="AZW774">
        <v>219</v>
      </c>
      <c r="AZX774">
        <v>219</v>
      </c>
      <c r="AZY774">
        <v>73</v>
      </c>
      <c r="AZZ774">
        <v>219</v>
      </c>
      <c r="BAA774">
        <v>219</v>
      </c>
      <c r="BAB774">
        <v>219</v>
      </c>
      <c r="BAC774">
        <v>73</v>
      </c>
      <c r="BAD774">
        <v>219</v>
      </c>
      <c r="BAE774">
        <v>219</v>
      </c>
      <c r="BAF774">
        <v>219</v>
      </c>
      <c r="BAG774">
        <v>73</v>
      </c>
      <c r="BAH774">
        <v>219</v>
      </c>
      <c r="BAI774">
        <v>219</v>
      </c>
      <c r="BAJ774">
        <v>219</v>
      </c>
      <c r="BAK774">
        <v>73</v>
      </c>
      <c r="BAL774">
        <v>219</v>
      </c>
      <c r="BAM774">
        <v>219</v>
      </c>
      <c r="BAN774">
        <v>219</v>
      </c>
      <c r="BAO774">
        <v>73</v>
      </c>
      <c r="BAP774">
        <v>219</v>
      </c>
      <c r="BAQ774">
        <v>219</v>
      </c>
      <c r="BAR774">
        <v>219</v>
      </c>
      <c r="BAS774">
        <v>73</v>
      </c>
      <c r="BAT774">
        <v>219</v>
      </c>
      <c r="BAU774">
        <v>219</v>
      </c>
      <c r="BAV774">
        <v>219</v>
      </c>
      <c r="BAW774">
        <v>73</v>
      </c>
      <c r="BAX774">
        <v>219</v>
      </c>
      <c r="BAY774">
        <v>219</v>
      </c>
      <c r="BAZ774">
        <v>219</v>
      </c>
      <c r="BBA774">
        <v>73</v>
      </c>
      <c r="BBB774">
        <v>219</v>
      </c>
      <c r="BBC774">
        <v>219</v>
      </c>
      <c r="BBD774">
        <v>219</v>
      </c>
      <c r="BBE774">
        <v>73</v>
      </c>
      <c r="BBF774">
        <v>219</v>
      </c>
      <c r="BBG774">
        <v>219</v>
      </c>
      <c r="BBH774">
        <v>219</v>
      </c>
      <c r="BBI774">
        <v>73</v>
      </c>
      <c r="BBJ774">
        <v>219</v>
      </c>
      <c r="BBK774">
        <v>219</v>
      </c>
      <c r="BBL774">
        <v>219</v>
      </c>
      <c r="BBM774">
        <v>73</v>
      </c>
      <c r="BBN774">
        <v>219</v>
      </c>
      <c r="BBO774">
        <v>219</v>
      </c>
      <c r="BBP774">
        <v>219</v>
      </c>
      <c r="BBQ774">
        <v>73</v>
      </c>
      <c r="BBR774">
        <v>219</v>
      </c>
      <c r="BBS774">
        <v>219</v>
      </c>
      <c r="BBT774">
        <v>219</v>
      </c>
      <c r="BBU774">
        <v>73</v>
      </c>
      <c r="BBV774">
        <v>219</v>
      </c>
      <c r="BBW774">
        <v>219</v>
      </c>
      <c r="BBX774">
        <v>219</v>
      </c>
      <c r="BBY774">
        <v>73</v>
      </c>
      <c r="BBZ774">
        <v>219</v>
      </c>
      <c r="BCA774">
        <v>219</v>
      </c>
      <c r="BCB774">
        <v>219</v>
      </c>
      <c r="BCC774">
        <v>73</v>
      </c>
      <c r="BCD774">
        <v>219</v>
      </c>
      <c r="BCE774">
        <v>219</v>
      </c>
      <c r="BCF774">
        <v>219</v>
      </c>
      <c r="BCG774">
        <v>73</v>
      </c>
      <c r="BCH774">
        <v>219</v>
      </c>
      <c r="BCI774">
        <v>219</v>
      </c>
      <c r="BCJ774">
        <v>219</v>
      </c>
      <c r="BCK774">
        <v>73</v>
      </c>
      <c r="BCL774">
        <v>219</v>
      </c>
      <c r="BCM774">
        <v>219</v>
      </c>
      <c r="BCN774">
        <v>219</v>
      </c>
      <c r="BCO774">
        <v>73</v>
      </c>
      <c r="BCP774">
        <v>219</v>
      </c>
      <c r="BCQ774">
        <v>219</v>
      </c>
      <c r="BCR774">
        <v>219</v>
      </c>
      <c r="BCS774">
        <v>73</v>
      </c>
      <c r="BCT774">
        <v>219</v>
      </c>
      <c r="BCU774">
        <v>219</v>
      </c>
      <c r="BCV774">
        <v>219</v>
      </c>
      <c r="BCW774">
        <v>73</v>
      </c>
      <c r="BCX774">
        <v>219</v>
      </c>
      <c r="BCY774">
        <v>219</v>
      </c>
      <c r="BCZ774">
        <v>219</v>
      </c>
      <c r="BDA774">
        <v>73</v>
      </c>
      <c r="BDB774">
        <v>219</v>
      </c>
      <c r="BDC774">
        <v>219</v>
      </c>
      <c r="BDD774">
        <v>219</v>
      </c>
      <c r="BDE774">
        <v>73</v>
      </c>
      <c r="BDF774">
        <v>219</v>
      </c>
      <c r="BDG774">
        <v>219</v>
      </c>
      <c r="BDH774">
        <v>3</v>
      </c>
      <c r="BDI774">
        <v>73</v>
      </c>
      <c r="BDJ774">
        <v>219</v>
      </c>
      <c r="BDK774">
        <v>219</v>
      </c>
      <c r="BDL774">
        <v>219</v>
      </c>
      <c r="BDM774">
        <v>73</v>
      </c>
      <c r="BDN774">
        <v>219</v>
      </c>
      <c r="BDO774">
        <v>219</v>
      </c>
      <c r="BDP774">
        <v>219</v>
      </c>
      <c r="BDQ774">
        <v>73</v>
      </c>
      <c r="BDR774">
        <v>219</v>
      </c>
      <c r="BDS774">
        <v>219</v>
      </c>
      <c r="BDT774">
        <v>219</v>
      </c>
      <c r="BDU774">
        <v>73</v>
      </c>
      <c r="BDV774">
        <v>219</v>
      </c>
      <c r="BDW774">
        <v>219</v>
      </c>
      <c r="BDX774">
        <v>219</v>
      </c>
      <c r="BDY774">
        <v>73</v>
      </c>
      <c r="BDZ774">
        <v>219</v>
      </c>
      <c r="BEA774">
        <v>219</v>
      </c>
      <c r="BEB774">
        <v>219</v>
      </c>
      <c r="BEC774">
        <v>73</v>
      </c>
      <c r="BED774">
        <v>219</v>
      </c>
      <c r="BEE774">
        <v>219</v>
      </c>
      <c r="BEF774">
        <v>219</v>
      </c>
      <c r="BEG774">
        <v>73</v>
      </c>
      <c r="BEH774">
        <v>219</v>
      </c>
      <c r="BEI774">
        <v>219</v>
      </c>
      <c r="BEJ774">
        <v>219</v>
      </c>
      <c r="BEK774">
        <v>73</v>
      </c>
      <c r="BEL774">
        <v>219</v>
      </c>
      <c r="BEM774">
        <v>219</v>
      </c>
      <c r="BEN774">
        <v>219</v>
      </c>
      <c r="BEO774">
        <v>73</v>
      </c>
      <c r="BEP774">
        <v>219</v>
      </c>
      <c r="BEQ774">
        <v>219</v>
      </c>
      <c r="BER774">
        <v>219</v>
      </c>
      <c r="BES774">
        <v>73</v>
      </c>
      <c r="BET774">
        <v>219</v>
      </c>
      <c r="BEU774">
        <v>219</v>
      </c>
      <c r="BEV774">
        <v>219</v>
      </c>
      <c r="BEW774">
        <v>73</v>
      </c>
      <c r="BEX774">
        <v>219</v>
      </c>
      <c r="BEY774">
        <v>219</v>
      </c>
      <c r="BEZ774">
        <v>219</v>
      </c>
      <c r="BFA774">
        <v>73</v>
      </c>
      <c r="BFB774">
        <v>219</v>
      </c>
      <c r="BFC774">
        <v>219</v>
      </c>
      <c r="BFD774">
        <v>219</v>
      </c>
      <c r="BFE774">
        <v>73</v>
      </c>
      <c r="BFF774">
        <v>219</v>
      </c>
      <c r="BFG774">
        <v>219</v>
      </c>
      <c r="BFH774">
        <v>219</v>
      </c>
      <c r="BFI774">
        <v>73</v>
      </c>
      <c r="BFJ774">
        <v>219</v>
      </c>
      <c r="BFK774">
        <v>219</v>
      </c>
      <c r="BFL774">
        <v>219</v>
      </c>
      <c r="BFM774">
        <v>73</v>
      </c>
      <c r="BFN774">
        <v>219</v>
      </c>
      <c r="BFO774">
        <v>219</v>
      </c>
      <c r="BFP774">
        <v>219</v>
      </c>
      <c r="BFQ774">
        <v>73</v>
      </c>
      <c r="BFR774">
        <v>219</v>
      </c>
      <c r="BFS774">
        <v>219</v>
      </c>
      <c r="BFT774">
        <v>219</v>
      </c>
      <c r="BFU774">
        <v>73</v>
      </c>
      <c r="BFV774">
        <v>219</v>
      </c>
      <c r="BFW774">
        <v>219</v>
      </c>
      <c r="BFX774">
        <v>219</v>
      </c>
      <c r="BFY774">
        <v>73</v>
      </c>
      <c r="BFZ774">
        <v>219</v>
      </c>
      <c r="BGA774">
        <v>219</v>
      </c>
      <c r="BGB774">
        <v>219</v>
      </c>
      <c r="BGC774">
        <v>73</v>
      </c>
      <c r="BGD774">
        <v>219</v>
      </c>
      <c r="BGE774">
        <v>73</v>
      </c>
      <c r="BGF774">
        <v>219</v>
      </c>
      <c r="BGG774">
        <v>219</v>
      </c>
      <c r="BGH774">
        <v>219</v>
      </c>
      <c r="BGI774">
        <v>73</v>
      </c>
      <c r="BGJ774">
        <v>219</v>
      </c>
      <c r="BGK774">
        <v>219</v>
      </c>
      <c r="BGL774">
        <v>219</v>
      </c>
      <c r="BGM774">
        <v>73</v>
      </c>
      <c r="BGN774">
        <v>219</v>
      </c>
      <c r="BGO774">
        <v>219</v>
      </c>
      <c r="BGP774">
        <v>219</v>
      </c>
      <c r="BGQ774">
        <v>73</v>
      </c>
      <c r="BGR774">
        <v>219</v>
      </c>
      <c r="BGS774">
        <v>219</v>
      </c>
      <c r="BGT774">
        <v>219</v>
      </c>
      <c r="BGU774">
        <v>73</v>
      </c>
      <c r="BGV774">
        <v>219</v>
      </c>
      <c r="BGW774">
        <v>219</v>
      </c>
      <c r="BGX774">
        <v>219</v>
      </c>
      <c r="BGY774">
        <v>73</v>
      </c>
      <c r="BGZ774">
        <v>219</v>
      </c>
      <c r="BHA774">
        <v>219</v>
      </c>
      <c r="BHB774">
        <v>219</v>
      </c>
      <c r="BHC774">
        <v>73</v>
      </c>
      <c r="BHD774">
        <v>219</v>
      </c>
      <c r="BHE774">
        <v>219</v>
      </c>
      <c r="BHF774">
        <v>219</v>
      </c>
      <c r="BHG774">
        <v>73</v>
      </c>
      <c r="BHH774">
        <v>219</v>
      </c>
      <c r="BHI774">
        <v>219</v>
      </c>
      <c r="BHJ774">
        <v>219</v>
      </c>
      <c r="BHK774">
        <v>73</v>
      </c>
      <c r="BHL774">
        <v>219</v>
      </c>
      <c r="BHM774">
        <v>219</v>
      </c>
      <c r="BHN774">
        <v>219</v>
      </c>
      <c r="BHO774">
        <v>73</v>
      </c>
      <c r="BHP774">
        <v>219</v>
      </c>
      <c r="BHQ774">
        <v>219</v>
      </c>
      <c r="BHR774">
        <v>219</v>
      </c>
      <c r="BHS774">
        <v>73</v>
      </c>
      <c r="BHT774">
        <v>219</v>
      </c>
      <c r="BHU774">
        <v>219</v>
      </c>
      <c r="BHV774">
        <v>219</v>
      </c>
      <c r="BHW774">
        <v>73</v>
      </c>
      <c r="BHX774">
        <v>219</v>
      </c>
      <c r="BHY774">
        <v>219</v>
      </c>
      <c r="BHZ774">
        <v>219</v>
      </c>
      <c r="BIA774">
        <v>73</v>
      </c>
      <c r="BIB774">
        <v>219</v>
      </c>
      <c r="BIC774">
        <v>219</v>
      </c>
      <c r="BID774">
        <v>219</v>
      </c>
      <c r="BIE774">
        <v>73</v>
      </c>
      <c r="BIF774">
        <v>219</v>
      </c>
      <c r="BIG774">
        <v>219</v>
      </c>
      <c r="BIH774">
        <v>219</v>
      </c>
      <c r="BII774">
        <v>73</v>
      </c>
      <c r="BIJ774">
        <v>219</v>
      </c>
      <c r="BIK774">
        <v>219</v>
      </c>
      <c r="BIL774">
        <v>219</v>
      </c>
      <c r="BIM774">
        <v>73</v>
      </c>
      <c r="BIN774">
        <v>219</v>
      </c>
      <c r="BIO774">
        <v>219</v>
      </c>
      <c r="BIP774">
        <v>219</v>
      </c>
      <c r="BIQ774">
        <v>73</v>
      </c>
      <c r="BIR774">
        <v>219</v>
      </c>
      <c r="BIS774">
        <v>219</v>
      </c>
      <c r="BIT774">
        <v>219</v>
      </c>
      <c r="BIU774">
        <v>73</v>
      </c>
      <c r="BIV774">
        <v>219</v>
      </c>
      <c r="BIW774">
        <v>219</v>
      </c>
      <c r="BIX774">
        <v>219</v>
      </c>
      <c r="BIY774">
        <v>73</v>
      </c>
      <c r="BIZ774">
        <v>219</v>
      </c>
      <c r="BJA774">
        <v>219</v>
      </c>
      <c r="BJB774">
        <v>219</v>
      </c>
      <c r="BJC774">
        <v>73</v>
      </c>
      <c r="BJD774">
        <v>219</v>
      </c>
      <c r="BJE774">
        <v>219</v>
      </c>
      <c r="BJF774">
        <v>219</v>
      </c>
      <c r="BJG774">
        <v>73</v>
      </c>
      <c r="BJH774">
        <v>219</v>
      </c>
      <c r="BJI774">
        <v>219</v>
      </c>
      <c r="BJJ774">
        <v>219</v>
      </c>
      <c r="BJK774">
        <v>73</v>
      </c>
      <c r="BJL774">
        <v>219</v>
      </c>
      <c r="BJM774">
        <v>219</v>
      </c>
      <c r="BJN774">
        <v>219</v>
      </c>
      <c r="BJO774">
        <v>73</v>
      </c>
      <c r="BJP774">
        <v>219</v>
      </c>
      <c r="BJQ774">
        <v>219</v>
      </c>
      <c r="BJR774">
        <v>219</v>
      </c>
      <c r="BJS774">
        <v>73</v>
      </c>
      <c r="BJT774">
        <v>219</v>
      </c>
      <c r="BJU774">
        <v>219</v>
      </c>
      <c r="BJV774">
        <v>219</v>
      </c>
      <c r="BJW774">
        <v>73</v>
      </c>
      <c r="BJX774">
        <v>219</v>
      </c>
      <c r="BJY774">
        <v>219</v>
      </c>
      <c r="BJZ774">
        <v>219</v>
      </c>
      <c r="BKA774">
        <v>73</v>
      </c>
      <c r="BKB774">
        <v>219</v>
      </c>
      <c r="BKC774">
        <v>219</v>
      </c>
      <c r="BKD774">
        <v>219</v>
      </c>
      <c r="BKE774">
        <v>73</v>
      </c>
      <c r="BKF774">
        <v>219</v>
      </c>
      <c r="BKG774">
        <v>219</v>
      </c>
      <c r="BKH774">
        <v>219</v>
      </c>
      <c r="BKI774">
        <v>73</v>
      </c>
      <c r="BKJ774">
        <v>219</v>
      </c>
      <c r="BKK774">
        <v>219</v>
      </c>
      <c r="BKL774">
        <v>219</v>
      </c>
      <c r="BKM774">
        <v>73</v>
      </c>
      <c r="BKN774">
        <v>219</v>
      </c>
      <c r="BKO774">
        <v>219</v>
      </c>
      <c r="BKP774">
        <v>219</v>
      </c>
      <c r="BKQ774">
        <v>73</v>
      </c>
      <c r="BKR774">
        <v>219</v>
      </c>
      <c r="BKS774">
        <v>219</v>
      </c>
      <c r="BKT774">
        <v>219</v>
      </c>
      <c r="BKU774">
        <v>73</v>
      </c>
      <c r="BKV774">
        <v>219</v>
      </c>
      <c r="BKW774">
        <v>219</v>
      </c>
      <c r="BKX774">
        <v>219</v>
      </c>
      <c r="BKY774">
        <v>73</v>
      </c>
      <c r="BKZ774">
        <v>219</v>
      </c>
      <c r="BLA774">
        <v>219</v>
      </c>
      <c r="BLB774">
        <v>219</v>
      </c>
      <c r="BLC774">
        <v>73</v>
      </c>
      <c r="BLD774">
        <v>219</v>
      </c>
      <c r="BLE774">
        <v>219</v>
      </c>
      <c r="BLF774">
        <v>219</v>
      </c>
      <c r="BLG774">
        <v>73</v>
      </c>
      <c r="BLH774">
        <v>219</v>
      </c>
      <c r="BLI774">
        <v>219</v>
      </c>
      <c r="BLJ774">
        <v>219</v>
      </c>
      <c r="BLK774">
        <v>73</v>
      </c>
      <c r="BLL774">
        <v>219</v>
      </c>
      <c r="BLM774">
        <v>219</v>
      </c>
      <c r="BLN774">
        <v>219</v>
      </c>
      <c r="BLO774">
        <v>73</v>
      </c>
      <c r="BLP774">
        <v>219</v>
      </c>
      <c r="BLQ774">
        <v>219</v>
      </c>
      <c r="BLR774">
        <v>219</v>
      </c>
      <c r="BLS774">
        <v>73</v>
      </c>
      <c r="BLT774">
        <v>219</v>
      </c>
      <c r="BLU774">
        <v>219</v>
      </c>
      <c r="BLV774">
        <v>219</v>
      </c>
      <c r="BLW774">
        <v>73</v>
      </c>
      <c r="BLX774">
        <v>219</v>
      </c>
      <c r="BLY774">
        <v>219</v>
      </c>
      <c r="BLZ774">
        <v>219</v>
      </c>
      <c r="BMA774">
        <v>73</v>
      </c>
      <c r="BMB774">
        <v>219</v>
      </c>
      <c r="BMC774">
        <v>219</v>
      </c>
      <c r="BMD774">
        <v>219</v>
      </c>
      <c r="BME774">
        <v>73</v>
      </c>
      <c r="BMF774">
        <v>219</v>
      </c>
      <c r="BMG774">
        <v>219</v>
      </c>
      <c r="BMH774">
        <v>219</v>
      </c>
      <c r="BMI774">
        <v>73</v>
      </c>
      <c r="BMJ774">
        <v>219</v>
      </c>
      <c r="BMK774">
        <v>219</v>
      </c>
      <c r="BML774">
        <v>219</v>
      </c>
      <c r="BMM774">
        <v>73</v>
      </c>
      <c r="BMN774">
        <v>219</v>
      </c>
      <c r="BMO774">
        <v>219</v>
      </c>
      <c r="BMP774">
        <v>219</v>
      </c>
      <c r="BMQ774">
        <v>73</v>
      </c>
      <c r="BMR774">
        <v>219</v>
      </c>
      <c r="BMS774">
        <v>219</v>
      </c>
      <c r="BMT774">
        <v>219</v>
      </c>
      <c r="BMU774">
        <v>73</v>
      </c>
      <c r="BMV774">
        <v>219</v>
      </c>
      <c r="BMW774">
        <v>219</v>
      </c>
      <c r="BMX774">
        <v>219</v>
      </c>
      <c r="BMY774">
        <v>73</v>
      </c>
      <c r="BMZ774">
        <v>219</v>
      </c>
      <c r="BNA774">
        <v>219</v>
      </c>
      <c r="BNB774">
        <v>219</v>
      </c>
      <c r="BNC774">
        <v>73</v>
      </c>
      <c r="BND774">
        <v>219</v>
      </c>
      <c r="BNE774">
        <v>219</v>
      </c>
      <c r="BNF774">
        <v>219</v>
      </c>
      <c r="BNG774">
        <v>73</v>
      </c>
      <c r="BNH774">
        <v>219</v>
      </c>
      <c r="BNI774">
        <v>219</v>
      </c>
      <c r="BNJ774">
        <v>219</v>
      </c>
      <c r="BNK774">
        <v>73</v>
      </c>
      <c r="BNL774">
        <v>219</v>
      </c>
      <c r="BNM774">
        <v>219</v>
      </c>
      <c r="BNN774">
        <v>219</v>
      </c>
      <c r="BNO774">
        <v>73</v>
      </c>
      <c r="BNP774">
        <v>219</v>
      </c>
      <c r="BNQ774">
        <v>219</v>
      </c>
      <c r="BNR774">
        <v>219</v>
      </c>
      <c r="BNS774">
        <v>73</v>
      </c>
      <c r="BNT774">
        <v>219</v>
      </c>
      <c r="BNU774">
        <v>219</v>
      </c>
      <c r="BNV774">
        <v>219</v>
      </c>
      <c r="BNW774">
        <v>73</v>
      </c>
      <c r="BNX774">
        <v>219</v>
      </c>
      <c r="BNY774">
        <v>219</v>
      </c>
      <c r="BNZ774">
        <v>219</v>
      </c>
      <c r="BOA774">
        <v>73</v>
      </c>
      <c r="BOB774">
        <v>219</v>
      </c>
      <c r="BOC774">
        <v>219</v>
      </c>
      <c r="BOD774">
        <v>219</v>
      </c>
      <c r="BOE774">
        <v>73</v>
      </c>
      <c r="BOF774">
        <v>219</v>
      </c>
      <c r="BOG774">
        <v>219</v>
      </c>
      <c r="BOH774">
        <v>219</v>
      </c>
      <c r="BOI774">
        <v>73</v>
      </c>
      <c r="BOJ774">
        <v>219</v>
      </c>
      <c r="BOK774">
        <v>219</v>
      </c>
      <c r="BOL774">
        <v>219</v>
      </c>
      <c r="BOM774">
        <v>73</v>
      </c>
      <c r="BON774">
        <v>219</v>
      </c>
      <c r="BOO774">
        <v>3</v>
      </c>
      <c r="BOP774">
        <v>219</v>
      </c>
      <c r="BOQ774">
        <v>73</v>
      </c>
      <c r="BOR774">
        <v>219</v>
      </c>
      <c r="BOS774">
        <v>219</v>
      </c>
      <c r="BOT774">
        <v>219</v>
      </c>
      <c r="BOU774">
        <v>73</v>
      </c>
      <c r="BOV774">
        <v>219</v>
      </c>
      <c r="BOW774">
        <v>219</v>
      </c>
      <c r="BOX774">
        <v>219</v>
      </c>
      <c r="BOY774">
        <v>73</v>
      </c>
      <c r="BOZ774">
        <v>219</v>
      </c>
      <c r="BPA774">
        <v>219</v>
      </c>
      <c r="BPB774">
        <v>219</v>
      </c>
      <c r="BPC774">
        <v>73</v>
      </c>
      <c r="BPD774">
        <v>219</v>
      </c>
      <c r="BPE774">
        <v>219</v>
      </c>
      <c r="BPF774">
        <v>219</v>
      </c>
      <c r="BPG774">
        <v>73</v>
      </c>
      <c r="BPH774">
        <v>219</v>
      </c>
      <c r="BPI774">
        <v>219</v>
      </c>
      <c r="BPJ774">
        <v>219</v>
      </c>
      <c r="BPK774">
        <v>73</v>
      </c>
      <c r="BPL774">
        <v>219</v>
      </c>
      <c r="BPM774">
        <v>219</v>
      </c>
      <c r="BPN774">
        <v>219</v>
      </c>
      <c r="BPO774">
        <v>73</v>
      </c>
      <c r="BPP774">
        <v>219</v>
      </c>
      <c r="BPQ774">
        <v>219</v>
      </c>
      <c r="BPR774">
        <v>219</v>
      </c>
      <c r="BPS774">
        <v>73</v>
      </c>
      <c r="BPT774">
        <v>219</v>
      </c>
      <c r="BPU774">
        <v>219</v>
      </c>
      <c r="BPV774">
        <v>219</v>
      </c>
      <c r="BPW774">
        <v>73</v>
      </c>
      <c r="BPX774">
        <v>219</v>
      </c>
      <c r="BPY774">
        <v>219</v>
      </c>
      <c r="BPZ774">
        <v>73</v>
      </c>
      <c r="BQA774">
        <v>219</v>
      </c>
      <c r="BQB774">
        <v>219</v>
      </c>
      <c r="BQC774">
        <v>219</v>
      </c>
      <c r="BQD774">
        <v>73</v>
      </c>
      <c r="BQE774">
        <v>219</v>
      </c>
      <c r="BQF774">
        <v>219</v>
      </c>
      <c r="BQG774">
        <v>219</v>
      </c>
      <c r="BQH774">
        <v>73</v>
      </c>
      <c r="BQI774">
        <v>219</v>
      </c>
      <c r="BQJ774">
        <v>219</v>
      </c>
      <c r="BQK774">
        <v>219</v>
      </c>
      <c r="BQL774">
        <v>73</v>
      </c>
      <c r="BQM774">
        <v>219</v>
      </c>
      <c r="BQN774">
        <v>219</v>
      </c>
      <c r="BQO774">
        <v>219</v>
      </c>
      <c r="BQP774">
        <v>73</v>
      </c>
      <c r="BQQ774">
        <v>219</v>
      </c>
      <c r="BQR774">
        <v>219</v>
      </c>
      <c r="BQS774">
        <v>219</v>
      </c>
      <c r="BQT774">
        <v>73</v>
      </c>
      <c r="BQU774">
        <v>219</v>
      </c>
      <c r="BQV774">
        <v>219</v>
      </c>
      <c r="BQW774">
        <v>219</v>
      </c>
      <c r="BQX774">
        <v>73</v>
      </c>
      <c r="BQY774">
        <v>219</v>
      </c>
      <c r="BQZ774">
        <v>219</v>
      </c>
      <c r="BRA774">
        <v>219</v>
      </c>
      <c r="BRB774">
        <v>73</v>
      </c>
      <c r="BRC774">
        <v>219</v>
      </c>
      <c r="BRD774">
        <v>219</v>
      </c>
      <c r="BRE774">
        <v>219</v>
      </c>
      <c r="BRF774">
        <v>73</v>
      </c>
      <c r="BRG774">
        <v>219</v>
      </c>
      <c r="BRH774">
        <v>219</v>
      </c>
      <c r="BRI774">
        <v>219</v>
      </c>
      <c r="BRJ774">
        <v>73</v>
      </c>
      <c r="BRK774">
        <v>219</v>
      </c>
      <c r="BRL774">
        <v>219</v>
      </c>
      <c r="BRM774">
        <v>219</v>
      </c>
      <c r="BRN774">
        <v>73</v>
      </c>
      <c r="BRO774">
        <v>219</v>
      </c>
      <c r="BRP774">
        <v>219</v>
      </c>
      <c r="BRQ774">
        <v>219</v>
      </c>
      <c r="BRR774">
        <v>73</v>
      </c>
      <c r="BRS774">
        <v>219</v>
      </c>
      <c r="BRT774">
        <v>219</v>
      </c>
      <c r="BRU774">
        <v>219</v>
      </c>
      <c r="BRV774">
        <v>73</v>
      </c>
      <c r="BRW774">
        <v>219</v>
      </c>
      <c r="BRX774">
        <v>219</v>
      </c>
      <c r="BRY774">
        <v>219</v>
      </c>
      <c r="BRZ774">
        <v>73</v>
      </c>
      <c r="BSA774">
        <v>219</v>
      </c>
      <c r="BSB774">
        <v>219</v>
      </c>
      <c r="BSC774">
        <v>219</v>
      </c>
      <c r="BSD774">
        <v>73</v>
      </c>
      <c r="BSE774">
        <v>219</v>
      </c>
      <c r="BSF774">
        <v>219</v>
      </c>
      <c r="BSG774">
        <v>219</v>
      </c>
      <c r="BSH774">
        <v>73</v>
      </c>
      <c r="BSI774">
        <v>219</v>
      </c>
      <c r="BSJ774">
        <v>219</v>
      </c>
      <c r="BSK774">
        <v>219</v>
      </c>
      <c r="BSL774">
        <v>73</v>
      </c>
      <c r="BSM774">
        <v>219</v>
      </c>
      <c r="BSN774">
        <v>219</v>
      </c>
      <c r="BSO774">
        <v>219</v>
      </c>
      <c r="BSP774">
        <v>73</v>
      </c>
      <c r="BSQ774">
        <v>219</v>
      </c>
      <c r="BSR774">
        <v>219</v>
      </c>
      <c r="BSS774">
        <v>219</v>
      </c>
      <c r="BST774">
        <v>73</v>
      </c>
      <c r="BSU774">
        <v>219</v>
      </c>
      <c r="BSV774">
        <v>219</v>
      </c>
      <c r="BSW774">
        <v>219</v>
      </c>
      <c r="BSX774">
        <v>73</v>
      </c>
      <c r="BSY774">
        <v>219</v>
      </c>
      <c r="BSZ774">
        <v>219</v>
      </c>
      <c r="BTA774">
        <v>219</v>
      </c>
      <c r="BTB774">
        <v>73</v>
      </c>
      <c r="BTC774">
        <v>219</v>
      </c>
      <c r="BTD774">
        <v>219</v>
      </c>
      <c r="BTE774">
        <v>219</v>
      </c>
      <c r="BTF774">
        <v>73</v>
      </c>
      <c r="BTG774">
        <v>219</v>
      </c>
      <c r="BTH774">
        <v>219</v>
      </c>
      <c r="BTI774">
        <v>219</v>
      </c>
      <c r="BTJ774">
        <v>73</v>
      </c>
      <c r="BTK774">
        <v>219</v>
      </c>
      <c r="BTL774">
        <v>219</v>
      </c>
      <c r="BTM774">
        <v>219</v>
      </c>
      <c r="BTN774">
        <v>73</v>
      </c>
      <c r="BTO774">
        <v>219</v>
      </c>
      <c r="BTP774">
        <v>219</v>
      </c>
      <c r="BTQ774">
        <v>219</v>
      </c>
      <c r="BTR774">
        <v>73</v>
      </c>
      <c r="BTS774">
        <v>219</v>
      </c>
      <c r="BTT774">
        <v>219</v>
      </c>
      <c r="BTU774">
        <v>219</v>
      </c>
      <c r="BTV774">
        <v>73</v>
      </c>
      <c r="BTW774">
        <v>219</v>
      </c>
      <c r="BTX774">
        <v>219</v>
      </c>
      <c r="BTY774">
        <v>219</v>
      </c>
      <c r="BTZ774">
        <v>73</v>
      </c>
      <c r="BUA774">
        <v>219</v>
      </c>
      <c r="BUB774">
        <v>219</v>
      </c>
      <c r="BUC774">
        <v>219</v>
      </c>
      <c r="BUD774">
        <v>73</v>
      </c>
      <c r="BUE774">
        <v>219</v>
      </c>
      <c r="BUF774">
        <v>219</v>
      </c>
      <c r="BUG774">
        <v>219</v>
      </c>
      <c r="BUH774">
        <v>73</v>
      </c>
      <c r="BUI774">
        <v>219</v>
      </c>
      <c r="BUJ774">
        <v>219</v>
      </c>
      <c r="BUK774">
        <v>219</v>
      </c>
      <c r="BUL774">
        <v>73</v>
      </c>
      <c r="BUM774">
        <v>219</v>
      </c>
      <c r="BUN774">
        <v>219</v>
      </c>
      <c r="BUO774">
        <v>219</v>
      </c>
      <c r="BUP774">
        <v>73</v>
      </c>
      <c r="BUQ774">
        <v>219</v>
      </c>
      <c r="BUR774">
        <v>219</v>
      </c>
      <c r="BUS774">
        <v>219</v>
      </c>
      <c r="BUT774">
        <v>73</v>
      </c>
      <c r="BUU774">
        <v>219</v>
      </c>
      <c r="BUV774">
        <v>219</v>
      </c>
      <c r="BUW774">
        <v>219</v>
      </c>
      <c r="BUX774">
        <v>73</v>
      </c>
      <c r="BUY774">
        <v>219</v>
      </c>
      <c r="BUZ774">
        <v>219</v>
      </c>
      <c r="BVA774">
        <v>219</v>
      </c>
      <c r="BVB774">
        <v>73</v>
      </c>
      <c r="BVC774">
        <v>219</v>
      </c>
      <c r="BVD774">
        <v>219</v>
      </c>
      <c r="BVE774">
        <v>219</v>
      </c>
      <c r="BVF774">
        <v>73</v>
      </c>
      <c r="BVG774">
        <v>219</v>
      </c>
      <c r="BVH774">
        <v>219</v>
      </c>
      <c r="BVI774">
        <v>219</v>
      </c>
      <c r="BVJ774">
        <v>73</v>
      </c>
      <c r="BVK774">
        <v>219</v>
      </c>
      <c r="BVL774">
        <v>219</v>
      </c>
      <c r="BVM774">
        <v>219</v>
      </c>
      <c r="BVN774">
        <v>73</v>
      </c>
      <c r="BVO774">
        <v>219</v>
      </c>
      <c r="BVP774">
        <v>219</v>
      </c>
      <c r="BVQ774">
        <v>219</v>
      </c>
      <c r="BVR774">
        <v>73</v>
      </c>
      <c r="BVS774">
        <v>219</v>
      </c>
      <c r="BVT774">
        <v>219</v>
      </c>
      <c r="BVU774">
        <v>219</v>
      </c>
      <c r="BVV774">
        <v>73</v>
      </c>
      <c r="BVW774">
        <v>219</v>
      </c>
      <c r="BVX774">
        <v>219</v>
      </c>
      <c r="BVY774">
        <v>219</v>
      </c>
      <c r="BVZ774">
        <v>73</v>
      </c>
      <c r="BWA774">
        <v>219</v>
      </c>
      <c r="BWB774">
        <v>219</v>
      </c>
      <c r="BWC774">
        <v>219</v>
      </c>
      <c r="BWD774">
        <v>73</v>
      </c>
      <c r="BWE774">
        <v>219</v>
      </c>
      <c r="BWF774">
        <v>219</v>
      </c>
      <c r="BWG774">
        <v>219</v>
      </c>
      <c r="BWH774">
        <v>73</v>
      </c>
      <c r="BWI774">
        <v>219</v>
      </c>
      <c r="BWJ774">
        <v>219</v>
      </c>
      <c r="BWK774">
        <v>219</v>
      </c>
      <c r="BWL774">
        <v>73</v>
      </c>
      <c r="BWM774">
        <v>219</v>
      </c>
      <c r="BWN774">
        <v>219</v>
      </c>
      <c r="BWO774">
        <v>219</v>
      </c>
      <c r="BWP774">
        <v>73</v>
      </c>
      <c r="BWQ774">
        <v>219</v>
      </c>
      <c r="BWR774">
        <v>219</v>
      </c>
      <c r="BWS774">
        <v>219</v>
      </c>
      <c r="BWT774">
        <v>73</v>
      </c>
      <c r="BWU774">
        <v>219</v>
      </c>
      <c r="BWV774">
        <v>219</v>
      </c>
      <c r="BWW774">
        <v>219</v>
      </c>
      <c r="BWX774">
        <v>73</v>
      </c>
      <c r="BWY774">
        <v>219</v>
      </c>
      <c r="BWZ774">
        <v>219</v>
      </c>
      <c r="BXA774">
        <v>219</v>
      </c>
      <c r="BXB774">
        <v>73</v>
      </c>
      <c r="BXC774">
        <v>219</v>
      </c>
      <c r="BXD774">
        <v>219</v>
      </c>
      <c r="BXE774">
        <v>219</v>
      </c>
      <c r="BXF774">
        <v>73</v>
      </c>
      <c r="BXG774">
        <v>219</v>
      </c>
      <c r="BXH774">
        <v>219</v>
      </c>
      <c r="BXI774">
        <v>219</v>
      </c>
      <c r="BXJ774">
        <v>73</v>
      </c>
      <c r="BXK774">
        <v>219</v>
      </c>
      <c r="BXL774">
        <v>219</v>
      </c>
      <c r="BXM774">
        <v>219</v>
      </c>
      <c r="BXN774">
        <v>73</v>
      </c>
      <c r="BXO774">
        <v>219</v>
      </c>
      <c r="BXP774">
        <v>219</v>
      </c>
      <c r="BXQ774">
        <v>219</v>
      </c>
      <c r="BXR774">
        <v>73</v>
      </c>
      <c r="BXS774">
        <v>219</v>
      </c>
      <c r="BXT774">
        <v>219</v>
      </c>
      <c r="BXU774">
        <v>219</v>
      </c>
      <c r="BXV774">
        <v>73</v>
      </c>
      <c r="BXW774">
        <v>219</v>
      </c>
      <c r="BXX774">
        <v>219</v>
      </c>
      <c r="BXY774">
        <v>219</v>
      </c>
      <c r="BXZ774">
        <v>73</v>
      </c>
      <c r="BYA774">
        <v>219</v>
      </c>
      <c r="BYB774">
        <v>219</v>
      </c>
      <c r="BYC774">
        <v>219</v>
      </c>
      <c r="BYD774">
        <v>73</v>
      </c>
      <c r="BYE774">
        <v>219</v>
      </c>
      <c r="BYF774">
        <v>219</v>
      </c>
      <c r="BYG774">
        <v>219</v>
      </c>
      <c r="BYH774">
        <v>73</v>
      </c>
      <c r="BYI774">
        <v>219</v>
      </c>
      <c r="BYJ774">
        <v>219</v>
      </c>
      <c r="BYK774">
        <v>219</v>
      </c>
      <c r="BYL774">
        <v>73</v>
      </c>
      <c r="BYM774">
        <v>219</v>
      </c>
      <c r="BYN774">
        <v>219</v>
      </c>
      <c r="BYO774">
        <v>219</v>
      </c>
      <c r="BYP774">
        <v>73</v>
      </c>
      <c r="BYQ774">
        <v>219</v>
      </c>
      <c r="BYR774">
        <v>219</v>
      </c>
      <c r="BYS774">
        <v>219</v>
      </c>
      <c r="BYT774">
        <v>73</v>
      </c>
      <c r="BYU774">
        <v>219</v>
      </c>
      <c r="BYV774">
        <v>219</v>
      </c>
      <c r="BYW774">
        <v>219</v>
      </c>
      <c r="BYX774">
        <v>73</v>
      </c>
      <c r="BYY774">
        <v>219</v>
      </c>
      <c r="BYZ774">
        <v>219</v>
      </c>
      <c r="BZA774">
        <v>219</v>
      </c>
      <c r="BZB774">
        <v>73</v>
      </c>
      <c r="BZC774">
        <v>219</v>
      </c>
      <c r="BZD774">
        <v>219</v>
      </c>
      <c r="BZE774">
        <v>219</v>
      </c>
      <c r="BZF774">
        <v>73</v>
      </c>
      <c r="BZG774">
        <v>219</v>
      </c>
      <c r="BZH774">
        <v>219</v>
      </c>
      <c r="BZI774">
        <v>219</v>
      </c>
      <c r="BZJ774">
        <v>73</v>
      </c>
      <c r="BZK774">
        <v>219</v>
      </c>
      <c r="BZL774">
        <v>219</v>
      </c>
      <c r="BZM774">
        <v>219</v>
      </c>
      <c r="BZN774">
        <v>73</v>
      </c>
      <c r="BZO774">
        <v>219</v>
      </c>
      <c r="BZP774">
        <v>219</v>
      </c>
      <c r="BZQ774">
        <v>219</v>
      </c>
      <c r="BZR774">
        <v>73</v>
      </c>
      <c r="BZS774">
        <v>219</v>
      </c>
      <c r="BZT774">
        <v>219</v>
      </c>
      <c r="BZU774">
        <v>219</v>
      </c>
    </row>
    <row r="775" spans="1:2049" x14ac:dyDescent="0.2">
      <c r="A775" s="1">
        <v>11100000101</v>
      </c>
      <c r="B775">
        <v>1</v>
      </c>
      <c r="C775">
        <v>126</v>
      </c>
      <c r="D775">
        <v>63</v>
      </c>
      <c r="E775">
        <v>126</v>
      </c>
      <c r="F775">
        <v>126</v>
      </c>
      <c r="G775">
        <v>63</v>
      </c>
      <c r="H775">
        <v>126</v>
      </c>
      <c r="I775">
        <v>63</v>
      </c>
      <c r="J775">
        <v>126</v>
      </c>
      <c r="K775">
        <v>63</v>
      </c>
      <c r="L775">
        <v>126</v>
      </c>
      <c r="M775">
        <v>63</v>
      </c>
      <c r="N775">
        <v>63</v>
      </c>
      <c r="O775">
        <v>126</v>
      </c>
      <c r="P775">
        <v>63</v>
      </c>
      <c r="Q775">
        <v>126</v>
      </c>
      <c r="R775">
        <v>126</v>
      </c>
      <c r="S775">
        <v>63</v>
      </c>
      <c r="T775">
        <v>126</v>
      </c>
      <c r="U775">
        <v>63</v>
      </c>
      <c r="V775">
        <v>63</v>
      </c>
      <c r="W775">
        <v>126</v>
      </c>
      <c r="X775">
        <v>63</v>
      </c>
      <c r="Y775">
        <v>126</v>
      </c>
      <c r="Z775">
        <v>63</v>
      </c>
      <c r="AA775">
        <v>126</v>
      </c>
      <c r="AB775">
        <v>63</v>
      </c>
      <c r="AC775">
        <v>126</v>
      </c>
      <c r="AD775">
        <v>126</v>
      </c>
      <c r="AE775">
        <v>63</v>
      </c>
      <c r="AF775">
        <v>126</v>
      </c>
      <c r="AG775">
        <v>63</v>
      </c>
      <c r="AH775">
        <v>126</v>
      </c>
      <c r="AI775">
        <v>63</v>
      </c>
      <c r="AJ775">
        <v>126</v>
      </c>
      <c r="AK775">
        <v>63</v>
      </c>
      <c r="AL775">
        <v>63</v>
      </c>
      <c r="AM775">
        <v>126</v>
      </c>
      <c r="AN775">
        <v>63</v>
      </c>
      <c r="AO775">
        <v>126</v>
      </c>
      <c r="AP775">
        <v>63</v>
      </c>
      <c r="AQ775">
        <v>126</v>
      </c>
      <c r="AR775">
        <v>63</v>
      </c>
      <c r="AS775">
        <v>126</v>
      </c>
      <c r="AT775">
        <v>126</v>
      </c>
      <c r="AU775">
        <v>63</v>
      </c>
      <c r="AV775">
        <v>126</v>
      </c>
      <c r="AW775">
        <v>63</v>
      </c>
      <c r="AX775">
        <v>63</v>
      </c>
      <c r="AY775">
        <v>126</v>
      </c>
      <c r="AZ775">
        <v>63</v>
      </c>
      <c r="BA775">
        <v>126</v>
      </c>
      <c r="BB775">
        <v>126</v>
      </c>
      <c r="BC775">
        <v>63</v>
      </c>
      <c r="BD775">
        <v>126</v>
      </c>
      <c r="BE775">
        <v>63</v>
      </c>
      <c r="BF775">
        <v>126</v>
      </c>
      <c r="BG775">
        <v>63</v>
      </c>
      <c r="BH775">
        <v>126</v>
      </c>
      <c r="BI775">
        <v>63</v>
      </c>
      <c r="BJ775">
        <v>63</v>
      </c>
      <c r="BK775">
        <v>126</v>
      </c>
      <c r="BL775">
        <v>63</v>
      </c>
      <c r="BM775">
        <v>126</v>
      </c>
      <c r="BN775">
        <v>126</v>
      </c>
      <c r="BO775">
        <v>63</v>
      </c>
      <c r="BP775">
        <v>126</v>
      </c>
      <c r="BQ775">
        <v>63</v>
      </c>
      <c r="BR775">
        <v>63</v>
      </c>
      <c r="BS775">
        <v>126</v>
      </c>
      <c r="BT775">
        <v>63</v>
      </c>
      <c r="BU775">
        <v>126</v>
      </c>
      <c r="BV775">
        <v>63</v>
      </c>
      <c r="BW775">
        <v>126</v>
      </c>
      <c r="BX775">
        <v>63</v>
      </c>
      <c r="BY775">
        <v>126</v>
      </c>
      <c r="BZ775">
        <v>126</v>
      </c>
      <c r="CA775">
        <v>63</v>
      </c>
      <c r="CB775">
        <v>126</v>
      </c>
      <c r="CC775">
        <v>63</v>
      </c>
      <c r="CD775">
        <v>63</v>
      </c>
      <c r="CE775">
        <v>126</v>
      </c>
      <c r="CF775">
        <v>63</v>
      </c>
      <c r="CG775">
        <v>126</v>
      </c>
      <c r="CH775">
        <v>126</v>
      </c>
      <c r="CI775">
        <v>63</v>
      </c>
      <c r="CJ775">
        <v>126</v>
      </c>
      <c r="CK775">
        <v>63</v>
      </c>
      <c r="CL775">
        <v>126</v>
      </c>
      <c r="CM775">
        <v>63</v>
      </c>
      <c r="CN775">
        <v>126</v>
      </c>
      <c r="CO775">
        <v>63</v>
      </c>
      <c r="CP775">
        <v>63</v>
      </c>
      <c r="CQ775">
        <v>126</v>
      </c>
      <c r="CR775">
        <v>63</v>
      </c>
      <c r="CS775">
        <v>126</v>
      </c>
      <c r="CT775">
        <v>63</v>
      </c>
      <c r="CU775">
        <v>126</v>
      </c>
      <c r="CV775">
        <v>63</v>
      </c>
      <c r="CW775">
        <v>126</v>
      </c>
      <c r="CX775">
        <v>126</v>
      </c>
      <c r="CY775">
        <v>63</v>
      </c>
      <c r="CZ775">
        <v>126</v>
      </c>
      <c r="DA775">
        <v>63</v>
      </c>
      <c r="DB775">
        <v>126</v>
      </c>
      <c r="DC775">
        <v>63</v>
      </c>
      <c r="DD775">
        <v>126</v>
      </c>
      <c r="DE775">
        <v>63</v>
      </c>
      <c r="DF775">
        <v>63</v>
      </c>
      <c r="DG775">
        <v>126</v>
      </c>
      <c r="DH775">
        <v>63</v>
      </c>
      <c r="DI775">
        <v>14</v>
      </c>
      <c r="DJ775">
        <v>126</v>
      </c>
      <c r="DK775">
        <v>63</v>
      </c>
      <c r="DL775">
        <v>126</v>
      </c>
      <c r="DM775">
        <v>63</v>
      </c>
      <c r="DN775">
        <v>63</v>
      </c>
      <c r="DO775">
        <v>126</v>
      </c>
      <c r="DP775">
        <v>63</v>
      </c>
      <c r="DQ775">
        <v>126</v>
      </c>
      <c r="DR775">
        <v>63</v>
      </c>
      <c r="DS775">
        <v>126</v>
      </c>
      <c r="DT775">
        <v>63</v>
      </c>
      <c r="DU775">
        <v>126</v>
      </c>
      <c r="DV775">
        <v>126</v>
      </c>
      <c r="DW775">
        <v>63</v>
      </c>
      <c r="DX775">
        <v>126</v>
      </c>
      <c r="DY775">
        <v>63</v>
      </c>
      <c r="DZ775">
        <v>126</v>
      </c>
      <c r="EA775">
        <v>63</v>
      </c>
      <c r="EB775">
        <v>126</v>
      </c>
      <c r="EC775">
        <v>63</v>
      </c>
      <c r="ED775">
        <v>63</v>
      </c>
      <c r="EE775">
        <v>126</v>
      </c>
      <c r="EF775">
        <v>63</v>
      </c>
      <c r="EG775">
        <v>126</v>
      </c>
      <c r="EH775">
        <v>63</v>
      </c>
      <c r="EI775">
        <v>126</v>
      </c>
      <c r="EJ775">
        <v>63</v>
      </c>
      <c r="EK775">
        <v>126</v>
      </c>
      <c r="EL775">
        <v>126</v>
      </c>
      <c r="EM775">
        <v>63</v>
      </c>
      <c r="EN775">
        <v>126</v>
      </c>
      <c r="EO775">
        <v>63</v>
      </c>
      <c r="EP775">
        <v>63</v>
      </c>
      <c r="EQ775">
        <v>126</v>
      </c>
      <c r="ER775">
        <v>63</v>
      </c>
      <c r="ES775">
        <v>126</v>
      </c>
      <c r="ET775">
        <v>126</v>
      </c>
      <c r="EU775">
        <v>63</v>
      </c>
      <c r="EV775">
        <v>126</v>
      </c>
      <c r="EW775">
        <v>63</v>
      </c>
      <c r="EX775">
        <v>126</v>
      </c>
      <c r="EY775">
        <v>63</v>
      </c>
      <c r="EZ775">
        <v>126</v>
      </c>
      <c r="FA775">
        <v>63</v>
      </c>
      <c r="FB775">
        <v>63</v>
      </c>
      <c r="FC775">
        <v>126</v>
      </c>
      <c r="FD775">
        <v>63</v>
      </c>
      <c r="FE775">
        <v>126</v>
      </c>
      <c r="FF775">
        <v>63</v>
      </c>
      <c r="FG775">
        <v>126</v>
      </c>
      <c r="FH775">
        <v>63</v>
      </c>
      <c r="FI775">
        <v>126</v>
      </c>
      <c r="FJ775">
        <v>126</v>
      </c>
      <c r="FK775">
        <v>63</v>
      </c>
      <c r="FL775">
        <v>126</v>
      </c>
      <c r="FM775">
        <v>63</v>
      </c>
      <c r="FN775">
        <v>126</v>
      </c>
      <c r="FO775">
        <v>63</v>
      </c>
      <c r="FP775">
        <v>126</v>
      </c>
      <c r="FQ775">
        <v>63</v>
      </c>
      <c r="FR775">
        <v>63</v>
      </c>
      <c r="FS775">
        <v>126</v>
      </c>
      <c r="FT775">
        <v>63</v>
      </c>
      <c r="FU775">
        <v>126</v>
      </c>
      <c r="FV775">
        <v>126</v>
      </c>
      <c r="FW775">
        <v>7</v>
      </c>
      <c r="FX775">
        <v>126</v>
      </c>
      <c r="FY775">
        <v>63</v>
      </c>
      <c r="FZ775">
        <v>63</v>
      </c>
      <c r="GA775">
        <v>126</v>
      </c>
      <c r="GB775">
        <v>63</v>
      </c>
      <c r="GC775">
        <v>126</v>
      </c>
      <c r="GD775">
        <v>63</v>
      </c>
      <c r="GE775">
        <v>126</v>
      </c>
      <c r="GF775">
        <v>63</v>
      </c>
      <c r="GG775">
        <v>126</v>
      </c>
      <c r="GH775">
        <v>126</v>
      </c>
      <c r="GI775">
        <v>63</v>
      </c>
      <c r="GJ775">
        <v>126</v>
      </c>
      <c r="GK775">
        <v>63</v>
      </c>
      <c r="GL775">
        <v>63</v>
      </c>
      <c r="GM775">
        <v>126</v>
      </c>
      <c r="GN775">
        <v>63</v>
      </c>
      <c r="GO775">
        <v>126</v>
      </c>
      <c r="GP775">
        <v>126</v>
      </c>
      <c r="GQ775">
        <v>63</v>
      </c>
      <c r="GR775">
        <v>126</v>
      </c>
      <c r="GS775">
        <v>63</v>
      </c>
      <c r="GT775">
        <v>126</v>
      </c>
      <c r="GU775">
        <v>63</v>
      </c>
      <c r="GV775">
        <v>126</v>
      </c>
      <c r="GW775">
        <v>63</v>
      </c>
      <c r="GX775">
        <v>63</v>
      </c>
      <c r="GY775">
        <v>126</v>
      </c>
      <c r="GZ775">
        <v>63</v>
      </c>
      <c r="HA775">
        <v>126</v>
      </c>
      <c r="HB775">
        <v>126</v>
      </c>
      <c r="HC775">
        <v>63</v>
      </c>
      <c r="HD775">
        <v>126</v>
      </c>
      <c r="HE775">
        <v>63</v>
      </c>
      <c r="HF775">
        <v>63</v>
      </c>
      <c r="HG775">
        <v>126</v>
      </c>
      <c r="HH775">
        <v>63</v>
      </c>
      <c r="HI775">
        <v>126</v>
      </c>
      <c r="HJ775">
        <v>63</v>
      </c>
      <c r="HK775">
        <v>126</v>
      </c>
      <c r="HL775">
        <v>63</v>
      </c>
      <c r="HM775">
        <v>126</v>
      </c>
      <c r="HN775">
        <v>126</v>
      </c>
      <c r="HO775">
        <v>63</v>
      </c>
      <c r="HP775">
        <v>14</v>
      </c>
      <c r="HQ775">
        <v>63</v>
      </c>
      <c r="HR775">
        <v>126</v>
      </c>
      <c r="HS775">
        <v>63</v>
      </c>
      <c r="HT775">
        <v>126</v>
      </c>
      <c r="HU775">
        <v>63</v>
      </c>
      <c r="HV775">
        <v>63</v>
      </c>
      <c r="HW775">
        <v>126</v>
      </c>
      <c r="HX775">
        <v>63</v>
      </c>
      <c r="HY775">
        <v>126</v>
      </c>
      <c r="HZ775">
        <v>63</v>
      </c>
      <c r="IA775">
        <v>126</v>
      </c>
      <c r="IB775">
        <v>63</v>
      </c>
      <c r="IC775">
        <v>126</v>
      </c>
      <c r="ID775">
        <v>126</v>
      </c>
      <c r="IE775">
        <v>63</v>
      </c>
      <c r="IF775">
        <v>126</v>
      </c>
      <c r="IG775">
        <v>63</v>
      </c>
      <c r="IH775">
        <v>63</v>
      </c>
      <c r="II775">
        <v>126</v>
      </c>
      <c r="IJ775">
        <v>63</v>
      </c>
      <c r="IK775">
        <v>126</v>
      </c>
      <c r="IL775">
        <v>126</v>
      </c>
      <c r="IM775">
        <v>63</v>
      </c>
      <c r="IN775">
        <v>126</v>
      </c>
      <c r="IO775">
        <v>63</v>
      </c>
      <c r="IP775">
        <v>126</v>
      </c>
      <c r="IQ775">
        <v>63</v>
      </c>
      <c r="IR775">
        <v>126</v>
      </c>
      <c r="IS775">
        <v>63</v>
      </c>
      <c r="IT775">
        <v>63</v>
      </c>
      <c r="IU775">
        <v>126</v>
      </c>
      <c r="IV775">
        <v>63</v>
      </c>
      <c r="IW775">
        <v>126</v>
      </c>
      <c r="IX775">
        <v>63</v>
      </c>
      <c r="IY775">
        <v>126</v>
      </c>
      <c r="IZ775">
        <v>63</v>
      </c>
      <c r="JA775">
        <v>126</v>
      </c>
      <c r="JB775">
        <v>126</v>
      </c>
      <c r="JC775">
        <v>63</v>
      </c>
      <c r="JD775">
        <v>126</v>
      </c>
      <c r="JE775">
        <v>63</v>
      </c>
      <c r="JF775">
        <v>126</v>
      </c>
      <c r="JG775">
        <v>63</v>
      </c>
      <c r="JH775">
        <v>126</v>
      </c>
      <c r="JI775">
        <v>63</v>
      </c>
      <c r="JJ775">
        <v>63</v>
      </c>
      <c r="JK775">
        <v>14</v>
      </c>
      <c r="JL775">
        <v>63</v>
      </c>
      <c r="JM775">
        <v>126</v>
      </c>
      <c r="JN775">
        <v>126</v>
      </c>
      <c r="JO775">
        <v>63</v>
      </c>
      <c r="JP775">
        <v>126</v>
      </c>
      <c r="JQ775">
        <v>63</v>
      </c>
      <c r="JR775">
        <v>63</v>
      </c>
      <c r="JS775">
        <v>126</v>
      </c>
      <c r="JT775">
        <v>63</v>
      </c>
      <c r="JU775">
        <v>126</v>
      </c>
      <c r="JV775">
        <v>63</v>
      </c>
      <c r="JW775">
        <v>126</v>
      </c>
      <c r="JX775">
        <v>63</v>
      </c>
      <c r="JY775">
        <v>126</v>
      </c>
      <c r="JZ775">
        <v>126</v>
      </c>
      <c r="KA775">
        <v>63</v>
      </c>
      <c r="KB775">
        <v>126</v>
      </c>
      <c r="KC775">
        <v>63</v>
      </c>
      <c r="KD775">
        <v>126</v>
      </c>
      <c r="KE775">
        <v>63</v>
      </c>
      <c r="KF775">
        <v>126</v>
      </c>
      <c r="KG775">
        <v>63</v>
      </c>
      <c r="KH775">
        <v>63</v>
      </c>
      <c r="KI775">
        <v>126</v>
      </c>
      <c r="KJ775">
        <v>63</v>
      </c>
      <c r="KK775">
        <v>126</v>
      </c>
      <c r="KL775">
        <v>63</v>
      </c>
      <c r="KM775">
        <v>126</v>
      </c>
      <c r="KN775">
        <v>63</v>
      </c>
      <c r="KO775">
        <v>126</v>
      </c>
      <c r="KP775">
        <v>126</v>
      </c>
      <c r="KQ775">
        <v>63</v>
      </c>
      <c r="KR775">
        <v>126</v>
      </c>
      <c r="KS775">
        <v>63</v>
      </c>
      <c r="KT775">
        <v>63</v>
      </c>
      <c r="KU775">
        <v>126</v>
      </c>
      <c r="KV775">
        <v>63</v>
      </c>
      <c r="KW775">
        <v>126</v>
      </c>
      <c r="KX775">
        <v>126</v>
      </c>
      <c r="KY775">
        <v>63</v>
      </c>
      <c r="KZ775">
        <v>126</v>
      </c>
      <c r="LA775">
        <v>63</v>
      </c>
      <c r="LB775">
        <v>126</v>
      </c>
      <c r="LC775">
        <v>63</v>
      </c>
      <c r="LD775">
        <v>126</v>
      </c>
      <c r="LE775">
        <v>63</v>
      </c>
      <c r="LF775">
        <v>63</v>
      </c>
      <c r="LG775">
        <v>126</v>
      </c>
      <c r="LH775">
        <v>63</v>
      </c>
      <c r="LI775">
        <v>126</v>
      </c>
      <c r="LJ775">
        <v>126</v>
      </c>
      <c r="LK775">
        <v>63</v>
      </c>
      <c r="LL775">
        <v>126</v>
      </c>
      <c r="LM775">
        <v>63</v>
      </c>
      <c r="LN775">
        <v>63</v>
      </c>
      <c r="LO775">
        <v>126</v>
      </c>
      <c r="LP775">
        <v>63</v>
      </c>
      <c r="LQ775">
        <v>126</v>
      </c>
      <c r="LR775">
        <v>63</v>
      </c>
      <c r="LS775">
        <v>126</v>
      </c>
      <c r="LT775">
        <v>63</v>
      </c>
      <c r="LU775">
        <v>126</v>
      </c>
      <c r="LV775">
        <v>126</v>
      </c>
      <c r="LW775">
        <v>63</v>
      </c>
      <c r="LX775">
        <v>126</v>
      </c>
      <c r="LY775">
        <v>63</v>
      </c>
      <c r="LZ775">
        <v>63</v>
      </c>
      <c r="MA775">
        <v>126</v>
      </c>
      <c r="MB775">
        <v>63</v>
      </c>
      <c r="MC775">
        <v>126</v>
      </c>
      <c r="MD775">
        <v>126</v>
      </c>
      <c r="ME775">
        <v>63</v>
      </c>
      <c r="MF775">
        <v>126</v>
      </c>
      <c r="MG775">
        <v>63</v>
      </c>
      <c r="MH775">
        <v>126</v>
      </c>
      <c r="MI775">
        <v>63</v>
      </c>
      <c r="MJ775">
        <v>126</v>
      </c>
      <c r="MK775">
        <v>63</v>
      </c>
      <c r="ML775">
        <v>63</v>
      </c>
      <c r="MM775">
        <v>126</v>
      </c>
      <c r="MN775">
        <v>63</v>
      </c>
      <c r="MO775">
        <v>126</v>
      </c>
      <c r="MP775">
        <v>63</v>
      </c>
      <c r="MQ775">
        <v>126</v>
      </c>
      <c r="MR775">
        <v>7</v>
      </c>
      <c r="MS775">
        <v>126</v>
      </c>
      <c r="MT775">
        <v>126</v>
      </c>
      <c r="MU775">
        <v>63</v>
      </c>
      <c r="MV775">
        <v>126</v>
      </c>
      <c r="MW775">
        <v>63</v>
      </c>
      <c r="MX775">
        <v>126</v>
      </c>
      <c r="MY775">
        <v>63</v>
      </c>
      <c r="MZ775">
        <v>126</v>
      </c>
      <c r="NA775">
        <v>63</v>
      </c>
      <c r="NB775">
        <v>63</v>
      </c>
      <c r="NC775">
        <v>126</v>
      </c>
      <c r="ND775">
        <v>63</v>
      </c>
      <c r="NE775">
        <v>126</v>
      </c>
      <c r="NF775">
        <v>126</v>
      </c>
      <c r="NG775">
        <v>63</v>
      </c>
      <c r="NH775">
        <v>126</v>
      </c>
      <c r="NI775">
        <v>63</v>
      </c>
      <c r="NJ775">
        <v>63</v>
      </c>
      <c r="NK775">
        <v>126</v>
      </c>
      <c r="NL775">
        <v>63</v>
      </c>
      <c r="NM775">
        <v>126</v>
      </c>
      <c r="NN775">
        <v>63</v>
      </c>
      <c r="NO775">
        <v>126</v>
      </c>
      <c r="NP775">
        <v>63</v>
      </c>
      <c r="NQ775">
        <v>126</v>
      </c>
      <c r="NR775">
        <v>126</v>
      </c>
      <c r="NS775">
        <v>63</v>
      </c>
      <c r="NT775">
        <v>126</v>
      </c>
      <c r="NU775">
        <v>63</v>
      </c>
      <c r="NV775">
        <v>126</v>
      </c>
      <c r="NW775">
        <v>63</v>
      </c>
      <c r="NX775">
        <v>126</v>
      </c>
      <c r="NY775">
        <v>63</v>
      </c>
      <c r="NZ775">
        <v>63</v>
      </c>
      <c r="OA775">
        <v>126</v>
      </c>
      <c r="OB775">
        <v>63</v>
      </c>
      <c r="OC775">
        <v>126</v>
      </c>
      <c r="OD775">
        <v>63</v>
      </c>
      <c r="OE775">
        <v>126</v>
      </c>
      <c r="OF775">
        <v>63</v>
      </c>
      <c r="OG775">
        <v>126</v>
      </c>
      <c r="OH775">
        <v>126</v>
      </c>
      <c r="OI775">
        <v>63</v>
      </c>
      <c r="OJ775">
        <v>126</v>
      </c>
      <c r="OK775">
        <v>63</v>
      </c>
      <c r="OL775">
        <v>63</v>
      </c>
      <c r="OM775">
        <v>126</v>
      </c>
      <c r="ON775">
        <v>63</v>
      </c>
      <c r="OO775">
        <v>126</v>
      </c>
      <c r="OP775">
        <v>126</v>
      </c>
      <c r="OQ775">
        <v>63</v>
      </c>
      <c r="OR775">
        <v>126</v>
      </c>
      <c r="OS775">
        <v>63</v>
      </c>
      <c r="OT775">
        <v>126</v>
      </c>
      <c r="OU775">
        <v>63</v>
      </c>
      <c r="OV775">
        <v>126</v>
      </c>
      <c r="OW775">
        <v>63</v>
      </c>
      <c r="OX775">
        <v>63</v>
      </c>
      <c r="OY775">
        <v>126</v>
      </c>
      <c r="OZ775">
        <v>63</v>
      </c>
      <c r="PA775">
        <v>126</v>
      </c>
      <c r="PB775">
        <v>63</v>
      </c>
      <c r="PC775">
        <v>126</v>
      </c>
      <c r="PD775">
        <v>63</v>
      </c>
      <c r="PE775">
        <v>126</v>
      </c>
      <c r="PF775">
        <v>126</v>
      </c>
      <c r="PG775">
        <v>63</v>
      </c>
      <c r="PH775">
        <v>126</v>
      </c>
      <c r="PI775">
        <v>63</v>
      </c>
      <c r="PJ775">
        <v>126</v>
      </c>
      <c r="PK775">
        <v>63</v>
      </c>
      <c r="PL775">
        <v>126</v>
      </c>
      <c r="PM775">
        <v>63</v>
      </c>
      <c r="PN775">
        <v>63</v>
      </c>
      <c r="PO775">
        <v>126</v>
      </c>
      <c r="PP775">
        <v>63</v>
      </c>
      <c r="PQ775">
        <v>126</v>
      </c>
      <c r="PR775">
        <v>126</v>
      </c>
      <c r="PS775">
        <v>63</v>
      </c>
      <c r="PT775">
        <v>126</v>
      </c>
      <c r="PU775">
        <v>63</v>
      </c>
      <c r="PV775">
        <v>63</v>
      </c>
      <c r="PW775">
        <v>126</v>
      </c>
      <c r="PX775">
        <v>63</v>
      </c>
      <c r="PY775">
        <v>126</v>
      </c>
      <c r="PZ775">
        <v>63</v>
      </c>
      <c r="QA775">
        <v>126</v>
      </c>
      <c r="QB775">
        <v>63</v>
      </c>
      <c r="QC775">
        <v>126</v>
      </c>
      <c r="QD775">
        <v>14</v>
      </c>
      <c r="QE775">
        <v>63</v>
      </c>
      <c r="QF775">
        <v>126</v>
      </c>
      <c r="QG775">
        <v>63</v>
      </c>
      <c r="QH775">
        <v>63</v>
      </c>
      <c r="QI775">
        <v>126</v>
      </c>
      <c r="QJ775">
        <v>63</v>
      </c>
      <c r="QK775">
        <v>126</v>
      </c>
      <c r="QL775">
        <v>126</v>
      </c>
      <c r="QM775">
        <v>63</v>
      </c>
      <c r="QN775">
        <v>126</v>
      </c>
      <c r="QO775">
        <v>63</v>
      </c>
      <c r="QP775">
        <v>126</v>
      </c>
      <c r="QQ775">
        <v>63</v>
      </c>
      <c r="QR775">
        <v>126</v>
      </c>
      <c r="QS775">
        <v>63</v>
      </c>
      <c r="QT775">
        <v>63</v>
      </c>
      <c r="QU775">
        <v>126</v>
      </c>
      <c r="QV775">
        <v>63</v>
      </c>
      <c r="QW775">
        <v>126</v>
      </c>
      <c r="QX775">
        <v>126</v>
      </c>
      <c r="QY775">
        <v>63</v>
      </c>
      <c r="QZ775">
        <v>126</v>
      </c>
      <c r="RA775">
        <v>7</v>
      </c>
      <c r="RB775">
        <v>63</v>
      </c>
      <c r="RC775">
        <v>126</v>
      </c>
      <c r="RD775">
        <v>63</v>
      </c>
      <c r="RE775">
        <v>126</v>
      </c>
      <c r="RF775">
        <v>63</v>
      </c>
      <c r="RG775">
        <v>126</v>
      </c>
      <c r="RH775">
        <v>63</v>
      </c>
      <c r="RI775">
        <v>126</v>
      </c>
      <c r="RJ775">
        <v>126</v>
      </c>
      <c r="RK775">
        <v>63</v>
      </c>
      <c r="RL775">
        <v>126</v>
      </c>
      <c r="RM775">
        <v>63</v>
      </c>
      <c r="RN775">
        <v>126</v>
      </c>
      <c r="RO775">
        <v>63</v>
      </c>
      <c r="RP775">
        <v>126</v>
      </c>
      <c r="RQ775">
        <v>63</v>
      </c>
      <c r="RR775">
        <v>63</v>
      </c>
      <c r="RS775">
        <v>126</v>
      </c>
      <c r="RT775">
        <v>63</v>
      </c>
      <c r="RU775">
        <v>126</v>
      </c>
      <c r="RV775">
        <v>63</v>
      </c>
      <c r="RW775">
        <v>126</v>
      </c>
      <c r="RX775">
        <v>63</v>
      </c>
      <c r="RY775">
        <v>126</v>
      </c>
      <c r="RZ775">
        <v>126</v>
      </c>
      <c r="SA775">
        <v>63</v>
      </c>
      <c r="SB775">
        <v>126</v>
      </c>
      <c r="SC775">
        <v>63</v>
      </c>
      <c r="SD775">
        <v>63</v>
      </c>
      <c r="SE775">
        <v>126</v>
      </c>
      <c r="SF775">
        <v>63</v>
      </c>
      <c r="SG775">
        <v>126</v>
      </c>
      <c r="SH775">
        <v>126</v>
      </c>
      <c r="SI775">
        <v>63</v>
      </c>
      <c r="SJ775">
        <v>126</v>
      </c>
      <c r="SK775">
        <v>63</v>
      </c>
      <c r="SL775">
        <v>126</v>
      </c>
      <c r="SM775">
        <v>63</v>
      </c>
      <c r="SN775">
        <v>126</v>
      </c>
      <c r="SO775">
        <v>63</v>
      </c>
      <c r="SP775">
        <v>63</v>
      </c>
      <c r="SQ775">
        <v>126</v>
      </c>
      <c r="SR775">
        <v>63</v>
      </c>
      <c r="SS775">
        <v>126</v>
      </c>
      <c r="ST775">
        <v>63</v>
      </c>
      <c r="SU775">
        <v>126</v>
      </c>
      <c r="SV775">
        <v>63</v>
      </c>
      <c r="SW775">
        <v>126</v>
      </c>
      <c r="SX775">
        <v>126</v>
      </c>
      <c r="SY775">
        <v>63</v>
      </c>
      <c r="SZ775">
        <v>126</v>
      </c>
      <c r="TA775">
        <v>63</v>
      </c>
      <c r="TB775">
        <v>126</v>
      </c>
      <c r="TC775">
        <v>63</v>
      </c>
      <c r="TD775">
        <v>126</v>
      </c>
      <c r="TE775">
        <v>63</v>
      </c>
      <c r="TF775">
        <v>63</v>
      </c>
      <c r="TG775">
        <v>126</v>
      </c>
      <c r="TH775">
        <v>63</v>
      </c>
      <c r="TI775">
        <v>126</v>
      </c>
      <c r="TJ775">
        <v>126</v>
      </c>
      <c r="TK775">
        <v>63</v>
      </c>
      <c r="TL775">
        <v>126</v>
      </c>
      <c r="TM775">
        <v>63</v>
      </c>
      <c r="TN775">
        <v>63</v>
      </c>
      <c r="TO775">
        <v>126</v>
      </c>
      <c r="TP775">
        <v>63</v>
      </c>
      <c r="TQ775">
        <v>126</v>
      </c>
      <c r="TR775">
        <v>63</v>
      </c>
      <c r="TS775">
        <v>126</v>
      </c>
      <c r="TT775">
        <v>63</v>
      </c>
      <c r="TU775">
        <v>14</v>
      </c>
      <c r="TV775">
        <v>126</v>
      </c>
      <c r="TW775">
        <v>63</v>
      </c>
      <c r="TX775">
        <v>126</v>
      </c>
      <c r="TY775">
        <v>63</v>
      </c>
      <c r="TZ775">
        <v>126</v>
      </c>
      <c r="UA775">
        <v>63</v>
      </c>
      <c r="UB775">
        <v>126</v>
      </c>
      <c r="UC775">
        <v>63</v>
      </c>
      <c r="UD775">
        <v>63</v>
      </c>
      <c r="UE775">
        <v>126</v>
      </c>
      <c r="UF775">
        <v>63</v>
      </c>
      <c r="UG775">
        <v>126</v>
      </c>
      <c r="UH775">
        <v>63</v>
      </c>
      <c r="UI775">
        <v>126</v>
      </c>
      <c r="UJ775">
        <v>63</v>
      </c>
      <c r="UK775">
        <v>126</v>
      </c>
      <c r="UL775">
        <v>126</v>
      </c>
      <c r="UM775">
        <v>63</v>
      </c>
      <c r="UN775">
        <v>126</v>
      </c>
      <c r="UO775">
        <v>63</v>
      </c>
      <c r="UP775">
        <v>63</v>
      </c>
      <c r="UQ775">
        <v>126</v>
      </c>
      <c r="UR775">
        <v>63</v>
      </c>
      <c r="US775">
        <v>126</v>
      </c>
      <c r="UT775">
        <v>126</v>
      </c>
      <c r="UU775">
        <v>63</v>
      </c>
      <c r="UV775">
        <v>126</v>
      </c>
      <c r="UW775">
        <v>63</v>
      </c>
      <c r="UX775">
        <v>126</v>
      </c>
      <c r="UY775">
        <v>63</v>
      </c>
      <c r="UZ775">
        <v>126</v>
      </c>
      <c r="VA775">
        <v>63</v>
      </c>
      <c r="VB775">
        <v>63</v>
      </c>
      <c r="VC775">
        <v>126</v>
      </c>
      <c r="VD775">
        <v>63</v>
      </c>
      <c r="VE775">
        <v>126</v>
      </c>
      <c r="VF775">
        <v>126</v>
      </c>
      <c r="VG775">
        <v>63</v>
      </c>
      <c r="VH775">
        <v>126</v>
      </c>
      <c r="VI775">
        <v>63</v>
      </c>
      <c r="VJ775">
        <v>63</v>
      </c>
      <c r="VK775">
        <v>126</v>
      </c>
      <c r="VL775">
        <v>63</v>
      </c>
      <c r="VM775">
        <v>126</v>
      </c>
      <c r="VN775">
        <v>63</v>
      </c>
      <c r="VO775">
        <v>126</v>
      </c>
      <c r="VP775">
        <v>63</v>
      </c>
      <c r="VQ775">
        <v>126</v>
      </c>
      <c r="VR775">
        <v>126</v>
      </c>
      <c r="VS775">
        <v>63</v>
      </c>
      <c r="VT775">
        <v>126</v>
      </c>
      <c r="VU775">
        <v>63</v>
      </c>
      <c r="VV775">
        <v>63</v>
      </c>
      <c r="VW775">
        <v>126</v>
      </c>
      <c r="VX775">
        <v>63</v>
      </c>
      <c r="VY775">
        <v>126</v>
      </c>
      <c r="VZ775">
        <v>126</v>
      </c>
      <c r="WA775">
        <v>63</v>
      </c>
      <c r="WB775">
        <v>126</v>
      </c>
      <c r="WC775">
        <v>63</v>
      </c>
      <c r="WD775">
        <v>126</v>
      </c>
      <c r="WE775">
        <v>63</v>
      </c>
      <c r="WF775">
        <v>126</v>
      </c>
      <c r="WG775">
        <v>63</v>
      </c>
      <c r="WH775">
        <v>63</v>
      </c>
      <c r="WI775">
        <v>126</v>
      </c>
      <c r="WJ775">
        <v>63</v>
      </c>
      <c r="WK775">
        <v>126</v>
      </c>
      <c r="WL775">
        <v>63</v>
      </c>
      <c r="WM775">
        <v>126</v>
      </c>
      <c r="WN775">
        <v>63</v>
      </c>
      <c r="WO775">
        <v>126</v>
      </c>
      <c r="WP775">
        <v>126</v>
      </c>
      <c r="WQ775">
        <v>63</v>
      </c>
      <c r="WR775">
        <v>126</v>
      </c>
      <c r="WS775">
        <v>63</v>
      </c>
      <c r="WT775">
        <v>126</v>
      </c>
      <c r="WU775">
        <v>63</v>
      </c>
      <c r="WV775">
        <v>126</v>
      </c>
      <c r="WW775">
        <v>63</v>
      </c>
      <c r="WX775">
        <v>63</v>
      </c>
      <c r="WY775">
        <v>126</v>
      </c>
      <c r="WZ775">
        <v>63</v>
      </c>
      <c r="XA775">
        <v>126</v>
      </c>
      <c r="XB775">
        <v>126</v>
      </c>
      <c r="XC775">
        <v>63</v>
      </c>
      <c r="XD775">
        <v>126</v>
      </c>
      <c r="XE775">
        <v>63</v>
      </c>
      <c r="XF775">
        <v>7</v>
      </c>
      <c r="XG775">
        <v>126</v>
      </c>
      <c r="XH775">
        <v>63</v>
      </c>
      <c r="XI775">
        <v>126</v>
      </c>
      <c r="XJ775">
        <v>63</v>
      </c>
      <c r="XK775">
        <v>126</v>
      </c>
      <c r="XL775">
        <v>63</v>
      </c>
      <c r="XM775">
        <v>126</v>
      </c>
      <c r="XN775">
        <v>126</v>
      </c>
      <c r="XO775">
        <v>63</v>
      </c>
      <c r="XP775">
        <v>126</v>
      </c>
      <c r="XQ775">
        <v>63</v>
      </c>
      <c r="XR775">
        <v>126</v>
      </c>
      <c r="XS775">
        <v>63</v>
      </c>
      <c r="XT775">
        <v>126</v>
      </c>
      <c r="XU775">
        <v>63</v>
      </c>
      <c r="XV775">
        <v>63</v>
      </c>
      <c r="XW775">
        <v>126</v>
      </c>
      <c r="XX775">
        <v>63</v>
      </c>
      <c r="XY775">
        <v>126</v>
      </c>
      <c r="XZ775">
        <v>63</v>
      </c>
      <c r="YA775">
        <v>126</v>
      </c>
      <c r="YB775">
        <v>63</v>
      </c>
      <c r="YC775">
        <v>126</v>
      </c>
      <c r="YD775">
        <v>126</v>
      </c>
      <c r="YE775">
        <v>63</v>
      </c>
      <c r="YF775">
        <v>126</v>
      </c>
      <c r="YG775">
        <v>63</v>
      </c>
      <c r="YH775">
        <v>63</v>
      </c>
      <c r="YI775">
        <v>126</v>
      </c>
      <c r="YJ775">
        <v>63</v>
      </c>
      <c r="YK775">
        <v>126</v>
      </c>
      <c r="YL775">
        <v>126</v>
      </c>
      <c r="YM775">
        <v>63</v>
      </c>
      <c r="YN775">
        <v>126</v>
      </c>
      <c r="YO775">
        <v>63</v>
      </c>
      <c r="YP775">
        <v>126</v>
      </c>
      <c r="YQ775">
        <v>63</v>
      </c>
      <c r="YR775">
        <v>126</v>
      </c>
      <c r="YS775">
        <v>63</v>
      </c>
      <c r="YT775">
        <v>63</v>
      </c>
      <c r="YU775">
        <v>126</v>
      </c>
      <c r="YV775">
        <v>63</v>
      </c>
      <c r="YW775">
        <v>126</v>
      </c>
      <c r="YX775">
        <v>63</v>
      </c>
      <c r="YY775">
        <v>126</v>
      </c>
      <c r="YZ775">
        <v>63</v>
      </c>
      <c r="ZA775">
        <v>126</v>
      </c>
      <c r="ZB775">
        <v>126</v>
      </c>
      <c r="ZC775">
        <v>63</v>
      </c>
      <c r="ZD775">
        <v>126</v>
      </c>
      <c r="ZE775">
        <v>63</v>
      </c>
      <c r="ZF775">
        <v>126</v>
      </c>
      <c r="ZG775">
        <v>63</v>
      </c>
      <c r="ZH775">
        <v>2</v>
      </c>
      <c r="ZI775">
        <v>63</v>
      </c>
      <c r="ZJ775">
        <v>63</v>
      </c>
      <c r="ZK775">
        <v>126</v>
      </c>
      <c r="ZL775">
        <v>63</v>
      </c>
      <c r="ZM775">
        <v>126</v>
      </c>
      <c r="ZN775">
        <v>126</v>
      </c>
      <c r="ZO775">
        <v>63</v>
      </c>
      <c r="ZP775">
        <v>126</v>
      </c>
      <c r="ZQ775">
        <v>63</v>
      </c>
      <c r="ZR775">
        <v>63</v>
      </c>
      <c r="ZS775">
        <v>126</v>
      </c>
      <c r="ZT775">
        <v>63</v>
      </c>
      <c r="ZU775">
        <v>126</v>
      </c>
      <c r="ZV775">
        <v>63</v>
      </c>
      <c r="ZW775">
        <v>126</v>
      </c>
      <c r="ZX775">
        <v>63</v>
      </c>
      <c r="ZY775">
        <v>126</v>
      </c>
      <c r="ZZ775">
        <v>126</v>
      </c>
      <c r="AAA775">
        <v>63</v>
      </c>
      <c r="AAB775">
        <v>126</v>
      </c>
      <c r="AAC775">
        <v>63</v>
      </c>
      <c r="AAD775">
        <v>63</v>
      </c>
      <c r="AAE775">
        <v>126</v>
      </c>
      <c r="AAF775">
        <v>63</v>
      </c>
      <c r="AAG775">
        <v>126</v>
      </c>
      <c r="AAH775">
        <v>126</v>
      </c>
      <c r="AAI775">
        <v>7</v>
      </c>
      <c r="AAJ775">
        <v>126</v>
      </c>
      <c r="AAK775">
        <v>63</v>
      </c>
      <c r="AAL775">
        <v>126</v>
      </c>
      <c r="AAM775">
        <v>63</v>
      </c>
      <c r="AAN775">
        <v>126</v>
      </c>
      <c r="AAO775">
        <v>63</v>
      </c>
      <c r="AAP775">
        <v>63</v>
      </c>
      <c r="AAQ775">
        <v>126</v>
      </c>
      <c r="AAR775">
        <v>63</v>
      </c>
      <c r="AAS775">
        <v>126</v>
      </c>
      <c r="AAT775">
        <v>126</v>
      </c>
      <c r="AAU775">
        <v>63</v>
      </c>
      <c r="AAV775">
        <v>126</v>
      </c>
      <c r="AAW775">
        <v>63</v>
      </c>
      <c r="AAX775">
        <v>63</v>
      </c>
      <c r="AAY775">
        <v>126</v>
      </c>
      <c r="AAZ775">
        <v>63</v>
      </c>
      <c r="ABA775">
        <v>126</v>
      </c>
      <c r="ABB775">
        <v>63</v>
      </c>
      <c r="ABC775">
        <v>126</v>
      </c>
      <c r="ABD775">
        <v>63</v>
      </c>
      <c r="ABE775">
        <v>126</v>
      </c>
      <c r="ABF775">
        <v>126</v>
      </c>
      <c r="ABG775">
        <v>63</v>
      </c>
      <c r="ABH775">
        <v>126</v>
      </c>
      <c r="ABI775">
        <v>63</v>
      </c>
      <c r="ABJ775">
        <v>126</v>
      </c>
      <c r="ABK775">
        <v>63</v>
      </c>
      <c r="ABL775">
        <v>126</v>
      </c>
      <c r="ABM775">
        <v>63</v>
      </c>
      <c r="ABN775">
        <v>63</v>
      </c>
      <c r="ABO775">
        <v>126</v>
      </c>
      <c r="ABP775">
        <v>63</v>
      </c>
      <c r="ABQ775">
        <v>126</v>
      </c>
      <c r="ABR775">
        <v>63</v>
      </c>
      <c r="ABS775">
        <v>126</v>
      </c>
      <c r="ABT775">
        <v>63</v>
      </c>
      <c r="ABU775">
        <v>126</v>
      </c>
      <c r="ABV775">
        <v>126</v>
      </c>
      <c r="ABW775">
        <v>63</v>
      </c>
      <c r="ABX775">
        <v>126</v>
      </c>
      <c r="ABY775">
        <v>63</v>
      </c>
      <c r="ABZ775">
        <v>63</v>
      </c>
      <c r="ACA775">
        <v>126</v>
      </c>
      <c r="ACB775">
        <v>63</v>
      </c>
      <c r="ACC775">
        <v>126</v>
      </c>
      <c r="ACD775">
        <v>126</v>
      </c>
      <c r="ACE775">
        <v>63</v>
      </c>
      <c r="ACF775">
        <v>126</v>
      </c>
      <c r="ACG775">
        <v>63</v>
      </c>
      <c r="ACH775">
        <v>126</v>
      </c>
      <c r="ACI775">
        <v>63</v>
      </c>
      <c r="ACJ775">
        <v>126</v>
      </c>
      <c r="ACK775">
        <v>63</v>
      </c>
      <c r="ACL775">
        <v>63</v>
      </c>
      <c r="ACM775">
        <v>126</v>
      </c>
      <c r="ACN775">
        <v>63</v>
      </c>
      <c r="ACO775">
        <v>126</v>
      </c>
      <c r="ACP775">
        <v>63</v>
      </c>
      <c r="ACQ775">
        <v>126</v>
      </c>
      <c r="ACR775">
        <v>63</v>
      </c>
      <c r="ACS775">
        <v>126</v>
      </c>
      <c r="ACT775">
        <v>126</v>
      </c>
      <c r="ACU775">
        <v>63</v>
      </c>
      <c r="ACV775">
        <v>126</v>
      </c>
      <c r="ACW775">
        <v>63</v>
      </c>
      <c r="ACX775">
        <v>126</v>
      </c>
      <c r="ACY775">
        <v>63</v>
      </c>
      <c r="ACZ775">
        <v>126</v>
      </c>
      <c r="ADA775">
        <v>63</v>
      </c>
      <c r="ADB775">
        <v>63</v>
      </c>
      <c r="ADC775">
        <v>126</v>
      </c>
      <c r="ADD775">
        <v>63</v>
      </c>
      <c r="ADE775">
        <v>126</v>
      </c>
      <c r="ADF775">
        <v>126</v>
      </c>
      <c r="ADG775">
        <v>63</v>
      </c>
      <c r="ADH775">
        <v>126</v>
      </c>
      <c r="ADI775">
        <v>63</v>
      </c>
      <c r="ADJ775">
        <v>63</v>
      </c>
      <c r="ADK775">
        <v>126</v>
      </c>
      <c r="ADL775">
        <v>7</v>
      </c>
      <c r="ADM775">
        <v>126</v>
      </c>
      <c r="ADN775">
        <v>63</v>
      </c>
      <c r="ADO775">
        <v>126</v>
      </c>
      <c r="ADP775">
        <v>63</v>
      </c>
      <c r="ADQ775">
        <v>126</v>
      </c>
      <c r="ADR775">
        <v>126</v>
      </c>
      <c r="ADS775">
        <v>63</v>
      </c>
      <c r="ADT775">
        <v>126</v>
      </c>
      <c r="ADU775">
        <v>63</v>
      </c>
      <c r="ADV775">
        <v>126</v>
      </c>
      <c r="ADW775">
        <v>63</v>
      </c>
      <c r="ADX775">
        <v>126</v>
      </c>
      <c r="ADY775">
        <v>63</v>
      </c>
      <c r="ADZ775">
        <v>63</v>
      </c>
      <c r="AEA775">
        <v>126</v>
      </c>
      <c r="AEB775">
        <v>63</v>
      </c>
      <c r="AEC775">
        <v>126</v>
      </c>
      <c r="AED775">
        <v>63</v>
      </c>
      <c r="AEE775">
        <v>126</v>
      </c>
      <c r="AEF775">
        <v>63</v>
      </c>
      <c r="AEG775">
        <v>126</v>
      </c>
      <c r="AEH775">
        <v>126</v>
      </c>
      <c r="AEI775">
        <v>63</v>
      </c>
      <c r="AEJ775">
        <v>126</v>
      </c>
      <c r="AEK775">
        <v>63</v>
      </c>
      <c r="AEL775">
        <v>63</v>
      </c>
      <c r="AEM775">
        <v>126</v>
      </c>
      <c r="AEN775">
        <v>63</v>
      </c>
      <c r="AEO775">
        <v>126</v>
      </c>
      <c r="AEP775">
        <v>126</v>
      </c>
      <c r="AEQ775">
        <v>63</v>
      </c>
      <c r="AER775">
        <v>126</v>
      </c>
      <c r="AES775">
        <v>63</v>
      </c>
      <c r="AET775">
        <v>126</v>
      </c>
      <c r="AEU775">
        <v>63</v>
      </c>
      <c r="AEV775">
        <v>126</v>
      </c>
      <c r="AEW775">
        <v>63</v>
      </c>
      <c r="AEX775">
        <v>63</v>
      </c>
      <c r="AEY775">
        <v>126</v>
      </c>
      <c r="AEZ775">
        <v>63</v>
      </c>
      <c r="AFA775">
        <v>126</v>
      </c>
      <c r="AFB775">
        <v>126</v>
      </c>
      <c r="AFC775">
        <v>63</v>
      </c>
      <c r="AFD775">
        <v>126</v>
      </c>
      <c r="AFE775">
        <v>63</v>
      </c>
      <c r="AFF775">
        <v>63</v>
      </c>
      <c r="AFG775">
        <v>126</v>
      </c>
      <c r="AFH775">
        <v>63</v>
      </c>
      <c r="AFI775">
        <v>126</v>
      </c>
      <c r="AFJ775">
        <v>63</v>
      </c>
      <c r="AFK775">
        <v>126</v>
      </c>
      <c r="AFL775">
        <v>63</v>
      </c>
      <c r="AFM775">
        <v>126</v>
      </c>
      <c r="AFN775">
        <v>126</v>
      </c>
      <c r="AFO775">
        <v>63</v>
      </c>
      <c r="AFP775">
        <v>126</v>
      </c>
      <c r="AFQ775">
        <v>63</v>
      </c>
      <c r="AFR775">
        <v>63</v>
      </c>
      <c r="AFS775">
        <v>126</v>
      </c>
      <c r="AFT775">
        <v>63</v>
      </c>
      <c r="AFU775">
        <v>126</v>
      </c>
      <c r="AFV775">
        <v>126</v>
      </c>
      <c r="AFW775">
        <v>63</v>
      </c>
      <c r="AFX775">
        <v>126</v>
      </c>
      <c r="AFY775">
        <v>63</v>
      </c>
      <c r="AFZ775">
        <v>126</v>
      </c>
      <c r="AGA775">
        <v>63</v>
      </c>
      <c r="AGB775">
        <v>126</v>
      </c>
      <c r="AGC775">
        <v>63</v>
      </c>
      <c r="AGD775">
        <v>63</v>
      </c>
      <c r="AGE775">
        <v>126</v>
      </c>
      <c r="AGF775">
        <v>63</v>
      </c>
      <c r="AGG775">
        <v>126</v>
      </c>
      <c r="AGH775">
        <v>63</v>
      </c>
      <c r="AGI775">
        <v>126</v>
      </c>
      <c r="AGJ775">
        <v>63</v>
      </c>
      <c r="AGK775">
        <v>126</v>
      </c>
      <c r="AGL775">
        <v>126</v>
      </c>
      <c r="AGM775">
        <v>63</v>
      </c>
      <c r="AGN775">
        <v>126</v>
      </c>
      <c r="AGO775">
        <v>63</v>
      </c>
      <c r="AGP775">
        <v>126</v>
      </c>
      <c r="AGQ775">
        <v>63</v>
      </c>
      <c r="AGR775">
        <v>126</v>
      </c>
      <c r="AGS775">
        <v>63</v>
      </c>
      <c r="AGT775">
        <v>63</v>
      </c>
      <c r="AGU775">
        <v>126</v>
      </c>
      <c r="AGV775">
        <v>63</v>
      </c>
      <c r="AGW775">
        <v>126</v>
      </c>
      <c r="AGX775">
        <v>126</v>
      </c>
      <c r="AGY775">
        <v>63</v>
      </c>
      <c r="AGZ775">
        <v>126</v>
      </c>
      <c r="AHA775">
        <v>63</v>
      </c>
      <c r="AHB775">
        <v>63</v>
      </c>
      <c r="AHC775">
        <v>126</v>
      </c>
      <c r="AHD775">
        <v>63</v>
      </c>
      <c r="AHE775">
        <v>126</v>
      </c>
      <c r="AHF775">
        <v>63</v>
      </c>
      <c r="AHG775">
        <v>14</v>
      </c>
      <c r="AHH775">
        <v>63</v>
      </c>
      <c r="AHI775">
        <v>126</v>
      </c>
      <c r="AHJ775">
        <v>126</v>
      </c>
      <c r="AHK775">
        <v>63</v>
      </c>
      <c r="AHL775">
        <v>126</v>
      </c>
      <c r="AHM775">
        <v>63</v>
      </c>
      <c r="AHN775">
        <v>126</v>
      </c>
      <c r="AHO775">
        <v>63</v>
      </c>
      <c r="AHP775">
        <v>126</v>
      </c>
      <c r="AHQ775">
        <v>63</v>
      </c>
      <c r="AHR775">
        <v>63</v>
      </c>
      <c r="AHS775">
        <v>126</v>
      </c>
      <c r="AHT775">
        <v>63</v>
      </c>
      <c r="AHU775">
        <v>126</v>
      </c>
      <c r="AHV775">
        <v>63</v>
      </c>
      <c r="AHW775">
        <v>126</v>
      </c>
      <c r="AHX775">
        <v>63</v>
      </c>
      <c r="AHY775">
        <v>126</v>
      </c>
      <c r="AHZ775">
        <v>126</v>
      </c>
      <c r="AIA775">
        <v>63</v>
      </c>
      <c r="AIB775">
        <v>126</v>
      </c>
      <c r="AIC775">
        <v>63</v>
      </c>
      <c r="AID775">
        <v>63</v>
      </c>
      <c r="AIE775">
        <v>126</v>
      </c>
      <c r="AIF775">
        <v>63</v>
      </c>
      <c r="AIG775">
        <v>126</v>
      </c>
      <c r="AIH775">
        <v>126</v>
      </c>
      <c r="AII775">
        <v>63</v>
      </c>
      <c r="AIJ775">
        <v>126</v>
      </c>
      <c r="AIK775">
        <v>63</v>
      </c>
      <c r="AIL775">
        <v>126</v>
      </c>
      <c r="AIM775">
        <v>63</v>
      </c>
      <c r="AIN775">
        <v>126</v>
      </c>
      <c r="AIO775">
        <v>63</v>
      </c>
      <c r="AIP775">
        <v>63</v>
      </c>
      <c r="AIQ775">
        <v>126</v>
      </c>
      <c r="AIR775">
        <v>63</v>
      </c>
      <c r="AIS775">
        <v>126</v>
      </c>
      <c r="AIT775">
        <v>63</v>
      </c>
      <c r="AIU775">
        <v>126</v>
      </c>
      <c r="AIV775">
        <v>63</v>
      </c>
      <c r="AIW775">
        <v>126</v>
      </c>
      <c r="AIX775">
        <v>126</v>
      </c>
      <c r="AIY775">
        <v>63</v>
      </c>
      <c r="AIZ775">
        <v>126</v>
      </c>
      <c r="AJA775">
        <v>7</v>
      </c>
      <c r="AJB775">
        <v>126</v>
      </c>
      <c r="AJC775">
        <v>63</v>
      </c>
      <c r="AJD775">
        <v>126</v>
      </c>
      <c r="AJE775">
        <v>63</v>
      </c>
      <c r="AJF775">
        <v>63</v>
      </c>
      <c r="AJG775">
        <v>126</v>
      </c>
      <c r="AJH775">
        <v>63</v>
      </c>
      <c r="AJI775">
        <v>126</v>
      </c>
      <c r="AJJ775">
        <v>126</v>
      </c>
      <c r="AJK775">
        <v>63</v>
      </c>
      <c r="AJL775">
        <v>126</v>
      </c>
      <c r="AJM775">
        <v>63</v>
      </c>
      <c r="AJN775">
        <v>63</v>
      </c>
      <c r="AJO775">
        <v>126</v>
      </c>
      <c r="AJP775">
        <v>63</v>
      </c>
      <c r="AJQ775">
        <v>126</v>
      </c>
      <c r="AJR775">
        <v>63</v>
      </c>
      <c r="AJS775">
        <v>126</v>
      </c>
      <c r="AJT775">
        <v>63</v>
      </c>
      <c r="AJU775">
        <v>126</v>
      </c>
      <c r="AJV775">
        <v>126</v>
      </c>
      <c r="AJW775">
        <v>63</v>
      </c>
      <c r="AJX775">
        <v>126</v>
      </c>
      <c r="AJY775">
        <v>63</v>
      </c>
      <c r="AJZ775">
        <v>63</v>
      </c>
      <c r="AKA775">
        <v>126</v>
      </c>
      <c r="AKB775">
        <v>63</v>
      </c>
      <c r="AKC775">
        <v>126</v>
      </c>
      <c r="AKD775">
        <v>126</v>
      </c>
      <c r="AKE775">
        <v>63</v>
      </c>
      <c r="AKF775">
        <v>126</v>
      </c>
      <c r="AKG775">
        <v>63</v>
      </c>
      <c r="AKH775">
        <v>14</v>
      </c>
      <c r="AKI775">
        <v>63</v>
      </c>
      <c r="AKJ775">
        <v>126</v>
      </c>
      <c r="AKK775">
        <v>63</v>
      </c>
      <c r="AKL775">
        <v>63</v>
      </c>
      <c r="AKM775">
        <v>126</v>
      </c>
      <c r="AKN775">
        <v>63</v>
      </c>
      <c r="AKO775">
        <v>126</v>
      </c>
      <c r="AKP775">
        <v>126</v>
      </c>
      <c r="AKQ775">
        <v>63</v>
      </c>
      <c r="AKR775">
        <v>126</v>
      </c>
      <c r="AKS775">
        <v>63</v>
      </c>
      <c r="AKT775">
        <v>63</v>
      </c>
      <c r="AKU775">
        <v>126</v>
      </c>
      <c r="AKV775">
        <v>63</v>
      </c>
      <c r="AKW775">
        <v>126</v>
      </c>
      <c r="AKX775">
        <v>63</v>
      </c>
      <c r="AKY775">
        <v>126</v>
      </c>
      <c r="AKZ775">
        <v>63</v>
      </c>
      <c r="ALA775">
        <v>126</v>
      </c>
      <c r="ALB775">
        <v>126</v>
      </c>
      <c r="ALC775">
        <v>63</v>
      </c>
      <c r="ALD775">
        <v>126</v>
      </c>
      <c r="ALE775">
        <v>63</v>
      </c>
      <c r="ALF775">
        <v>126</v>
      </c>
      <c r="ALG775">
        <v>63</v>
      </c>
      <c r="ALH775">
        <v>126</v>
      </c>
      <c r="ALI775">
        <v>63</v>
      </c>
      <c r="ALJ775">
        <v>63</v>
      </c>
      <c r="ALK775">
        <v>126</v>
      </c>
      <c r="ALL775">
        <v>63</v>
      </c>
      <c r="ALM775">
        <v>126</v>
      </c>
      <c r="ALN775">
        <v>63</v>
      </c>
      <c r="ALO775">
        <v>126</v>
      </c>
      <c r="ALP775">
        <v>63</v>
      </c>
      <c r="ALQ775">
        <v>126</v>
      </c>
      <c r="ALR775">
        <v>126</v>
      </c>
      <c r="ALS775">
        <v>63</v>
      </c>
      <c r="ALT775">
        <v>126</v>
      </c>
      <c r="ALU775">
        <v>63</v>
      </c>
      <c r="ALV775">
        <v>63</v>
      </c>
      <c r="ALW775">
        <v>126</v>
      </c>
      <c r="ALX775">
        <v>63</v>
      </c>
      <c r="ALY775">
        <v>126</v>
      </c>
      <c r="ALZ775">
        <v>126</v>
      </c>
      <c r="AMA775">
        <v>63</v>
      </c>
      <c r="AMB775">
        <v>126</v>
      </c>
      <c r="AMC775">
        <v>63</v>
      </c>
      <c r="AMD775">
        <v>126</v>
      </c>
      <c r="AME775">
        <v>63</v>
      </c>
      <c r="AMF775">
        <v>126</v>
      </c>
      <c r="AMG775">
        <v>63</v>
      </c>
      <c r="AMH775">
        <v>63</v>
      </c>
      <c r="AMI775">
        <v>126</v>
      </c>
      <c r="AMJ775">
        <v>63</v>
      </c>
      <c r="AMK775">
        <v>126</v>
      </c>
      <c r="AML775">
        <v>126</v>
      </c>
      <c r="AMM775">
        <v>63</v>
      </c>
      <c r="AMN775">
        <v>126</v>
      </c>
      <c r="AMO775">
        <v>63</v>
      </c>
      <c r="AMP775">
        <v>63</v>
      </c>
      <c r="AMQ775">
        <v>126</v>
      </c>
      <c r="AMR775">
        <v>63</v>
      </c>
      <c r="AMS775">
        <v>126</v>
      </c>
      <c r="AMT775">
        <v>63</v>
      </c>
      <c r="AMU775">
        <v>126</v>
      </c>
      <c r="AMV775">
        <v>63</v>
      </c>
      <c r="AMW775">
        <v>126</v>
      </c>
      <c r="AMX775">
        <v>126</v>
      </c>
      <c r="AMY775">
        <v>63</v>
      </c>
      <c r="AMZ775">
        <v>126</v>
      </c>
      <c r="ANA775">
        <v>63</v>
      </c>
      <c r="ANB775">
        <v>63</v>
      </c>
      <c r="ANC775">
        <v>126</v>
      </c>
      <c r="AND775">
        <v>63</v>
      </c>
      <c r="ANE775">
        <v>126</v>
      </c>
      <c r="ANF775">
        <v>126</v>
      </c>
      <c r="ANG775">
        <v>63</v>
      </c>
      <c r="ANH775">
        <v>126</v>
      </c>
      <c r="ANI775">
        <v>63</v>
      </c>
      <c r="ANJ775">
        <v>126</v>
      </c>
      <c r="ANK775">
        <v>63</v>
      </c>
      <c r="ANL775">
        <v>126</v>
      </c>
      <c r="ANM775">
        <v>63</v>
      </c>
      <c r="ANN775">
        <v>63</v>
      </c>
      <c r="ANO775">
        <v>126</v>
      </c>
      <c r="ANP775">
        <v>63</v>
      </c>
      <c r="ANQ775">
        <v>126</v>
      </c>
      <c r="ANR775">
        <v>63</v>
      </c>
      <c r="ANS775">
        <v>126</v>
      </c>
      <c r="ANT775">
        <v>63</v>
      </c>
      <c r="ANU775">
        <v>126</v>
      </c>
      <c r="ANV775">
        <v>126</v>
      </c>
      <c r="ANW775">
        <v>63</v>
      </c>
      <c r="ANX775">
        <v>126</v>
      </c>
      <c r="ANY775">
        <v>63</v>
      </c>
      <c r="ANZ775">
        <v>126</v>
      </c>
      <c r="AOA775">
        <v>63</v>
      </c>
      <c r="AOB775">
        <v>126</v>
      </c>
      <c r="AOC775">
        <v>63</v>
      </c>
      <c r="AOD775">
        <v>63</v>
      </c>
      <c r="AOE775">
        <v>126</v>
      </c>
      <c r="AOF775">
        <v>63</v>
      </c>
      <c r="AOG775">
        <v>126</v>
      </c>
      <c r="AOH775">
        <v>126</v>
      </c>
      <c r="AOI775">
        <v>63</v>
      </c>
      <c r="AOJ775">
        <v>126</v>
      </c>
      <c r="AOK775">
        <v>63</v>
      </c>
      <c r="AOL775">
        <v>63</v>
      </c>
      <c r="AOM775">
        <v>126</v>
      </c>
      <c r="AON775">
        <v>63</v>
      </c>
      <c r="AOO775">
        <v>14</v>
      </c>
      <c r="AOP775">
        <v>63</v>
      </c>
      <c r="AOQ775">
        <v>126</v>
      </c>
      <c r="AOR775">
        <v>63</v>
      </c>
      <c r="AOS775">
        <v>126</v>
      </c>
      <c r="AOT775">
        <v>126</v>
      </c>
      <c r="AOU775">
        <v>63</v>
      </c>
      <c r="AOV775">
        <v>126</v>
      </c>
      <c r="AOW775">
        <v>63</v>
      </c>
      <c r="AOX775">
        <v>63</v>
      </c>
      <c r="AOY775">
        <v>126</v>
      </c>
      <c r="AOZ775">
        <v>63</v>
      </c>
      <c r="APA775">
        <v>126</v>
      </c>
      <c r="APB775">
        <v>126</v>
      </c>
      <c r="APC775">
        <v>63</v>
      </c>
      <c r="APD775">
        <v>126</v>
      </c>
      <c r="APE775">
        <v>63</v>
      </c>
      <c r="APF775">
        <v>126</v>
      </c>
      <c r="APG775">
        <v>63</v>
      </c>
      <c r="APH775">
        <v>126</v>
      </c>
      <c r="API775">
        <v>63</v>
      </c>
      <c r="APJ775">
        <v>63</v>
      </c>
      <c r="APK775">
        <v>126</v>
      </c>
      <c r="APL775">
        <v>63</v>
      </c>
      <c r="APM775">
        <v>126</v>
      </c>
      <c r="APN775">
        <v>126</v>
      </c>
      <c r="APO775">
        <v>63</v>
      </c>
      <c r="APP775">
        <v>126</v>
      </c>
      <c r="APQ775">
        <v>63</v>
      </c>
      <c r="APR775">
        <v>63</v>
      </c>
      <c r="APS775">
        <v>126</v>
      </c>
      <c r="APT775">
        <v>63</v>
      </c>
      <c r="APU775">
        <v>126</v>
      </c>
      <c r="APV775">
        <v>7</v>
      </c>
      <c r="APW775">
        <v>126</v>
      </c>
      <c r="APX775">
        <v>63</v>
      </c>
      <c r="APY775">
        <v>126</v>
      </c>
      <c r="APZ775">
        <v>126</v>
      </c>
      <c r="AQA775">
        <v>63</v>
      </c>
      <c r="AQB775">
        <v>126</v>
      </c>
      <c r="AQC775">
        <v>63</v>
      </c>
      <c r="AQD775">
        <v>126</v>
      </c>
      <c r="AQE775">
        <v>63</v>
      </c>
      <c r="AQF775">
        <v>126</v>
      </c>
      <c r="AQG775">
        <v>63</v>
      </c>
      <c r="AQH775">
        <v>63</v>
      </c>
      <c r="AQI775">
        <v>126</v>
      </c>
      <c r="AQJ775">
        <v>63</v>
      </c>
      <c r="AQK775">
        <v>126</v>
      </c>
      <c r="AQL775">
        <v>63</v>
      </c>
      <c r="AQM775">
        <v>126</v>
      </c>
      <c r="AQN775">
        <v>63</v>
      </c>
      <c r="AQO775">
        <v>126</v>
      </c>
      <c r="AQP775">
        <v>126</v>
      </c>
      <c r="AQQ775">
        <v>63</v>
      </c>
      <c r="AQR775">
        <v>126</v>
      </c>
      <c r="AQS775">
        <v>63</v>
      </c>
      <c r="AQT775">
        <v>63</v>
      </c>
      <c r="AQU775">
        <v>126</v>
      </c>
      <c r="AQV775">
        <v>63</v>
      </c>
      <c r="AQW775">
        <v>126</v>
      </c>
      <c r="AQX775">
        <v>126</v>
      </c>
      <c r="AQY775">
        <v>63</v>
      </c>
      <c r="AQZ775">
        <v>126</v>
      </c>
      <c r="ARA775">
        <v>63</v>
      </c>
      <c r="ARB775">
        <v>126</v>
      </c>
      <c r="ARC775">
        <v>63</v>
      </c>
      <c r="ARD775">
        <v>126</v>
      </c>
      <c r="ARE775">
        <v>63</v>
      </c>
      <c r="ARF775">
        <v>63</v>
      </c>
      <c r="ARG775">
        <v>126</v>
      </c>
      <c r="ARH775">
        <v>63</v>
      </c>
      <c r="ARI775">
        <v>126</v>
      </c>
      <c r="ARJ775">
        <v>63</v>
      </c>
      <c r="ARK775">
        <v>126</v>
      </c>
      <c r="ARL775">
        <v>63</v>
      </c>
      <c r="ARM775">
        <v>126</v>
      </c>
      <c r="ARN775">
        <v>126</v>
      </c>
      <c r="ARO775">
        <v>63</v>
      </c>
      <c r="ARP775">
        <v>14</v>
      </c>
      <c r="ARQ775">
        <v>63</v>
      </c>
      <c r="ARR775">
        <v>126</v>
      </c>
      <c r="ARS775">
        <v>63</v>
      </c>
      <c r="ART775">
        <v>126</v>
      </c>
      <c r="ARU775">
        <v>63</v>
      </c>
      <c r="ARV775">
        <v>63</v>
      </c>
      <c r="ARW775">
        <v>126</v>
      </c>
      <c r="ARX775">
        <v>63</v>
      </c>
      <c r="ARY775">
        <v>126</v>
      </c>
      <c r="ARZ775">
        <v>126</v>
      </c>
      <c r="ASA775">
        <v>63</v>
      </c>
      <c r="ASB775">
        <v>126</v>
      </c>
      <c r="ASC775">
        <v>63</v>
      </c>
      <c r="ASD775">
        <v>63</v>
      </c>
      <c r="ASE775">
        <v>126</v>
      </c>
      <c r="ASF775">
        <v>63</v>
      </c>
      <c r="ASG775">
        <v>126</v>
      </c>
      <c r="ASH775">
        <v>63</v>
      </c>
      <c r="ASI775">
        <v>126</v>
      </c>
      <c r="ASJ775">
        <v>63</v>
      </c>
      <c r="ASK775">
        <v>126</v>
      </c>
      <c r="ASL775">
        <v>126</v>
      </c>
      <c r="ASM775">
        <v>63</v>
      </c>
      <c r="ASN775">
        <v>126</v>
      </c>
      <c r="ASO775">
        <v>63</v>
      </c>
      <c r="ASP775">
        <v>126</v>
      </c>
      <c r="ASQ775">
        <v>63</v>
      </c>
      <c r="ASR775">
        <v>126</v>
      </c>
      <c r="ASS775">
        <v>63</v>
      </c>
      <c r="AST775">
        <v>63</v>
      </c>
      <c r="ASU775">
        <v>126</v>
      </c>
      <c r="ASV775">
        <v>63</v>
      </c>
      <c r="ASW775">
        <v>126</v>
      </c>
      <c r="ASX775">
        <v>63</v>
      </c>
      <c r="ASY775">
        <v>126</v>
      </c>
      <c r="ASZ775">
        <v>63</v>
      </c>
      <c r="ATA775">
        <v>126</v>
      </c>
      <c r="ATB775">
        <v>126</v>
      </c>
      <c r="ATC775">
        <v>63</v>
      </c>
      <c r="ATD775">
        <v>126</v>
      </c>
      <c r="ATE775">
        <v>63</v>
      </c>
      <c r="ATF775">
        <v>63</v>
      </c>
      <c r="ATG775">
        <v>126</v>
      </c>
      <c r="ATH775">
        <v>63</v>
      </c>
      <c r="ATI775">
        <v>126</v>
      </c>
      <c r="ATJ775">
        <v>126</v>
      </c>
      <c r="ATK775">
        <v>63</v>
      </c>
      <c r="ATL775">
        <v>126</v>
      </c>
      <c r="ATM775">
        <v>63</v>
      </c>
      <c r="ATN775">
        <v>126</v>
      </c>
      <c r="ATO775">
        <v>63</v>
      </c>
      <c r="ATP775">
        <v>126</v>
      </c>
      <c r="ATQ775">
        <v>63</v>
      </c>
      <c r="ATR775">
        <v>63</v>
      </c>
      <c r="ATS775">
        <v>126</v>
      </c>
      <c r="ATT775">
        <v>63</v>
      </c>
      <c r="ATU775">
        <v>126</v>
      </c>
      <c r="ATV775">
        <v>126</v>
      </c>
      <c r="ATW775">
        <v>63</v>
      </c>
      <c r="ATX775">
        <v>126</v>
      </c>
      <c r="ATY775">
        <v>63</v>
      </c>
      <c r="ATZ775">
        <v>63</v>
      </c>
      <c r="AUA775">
        <v>126</v>
      </c>
      <c r="AUB775">
        <v>63</v>
      </c>
      <c r="AUC775">
        <v>126</v>
      </c>
      <c r="AUD775">
        <v>63</v>
      </c>
      <c r="AUE775">
        <v>126</v>
      </c>
      <c r="AUF775">
        <v>63</v>
      </c>
      <c r="AUG775">
        <v>126</v>
      </c>
      <c r="AUH775">
        <v>126</v>
      </c>
      <c r="AUI775">
        <v>63</v>
      </c>
      <c r="AUJ775">
        <v>126</v>
      </c>
      <c r="AUK775">
        <v>63</v>
      </c>
      <c r="AUL775">
        <v>63</v>
      </c>
      <c r="AUM775">
        <v>126</v>
      </c>
      <c r="AUN775">
        <v>63</v>
      </c>
      <c r="AUO775">
        <v>126</v>
      </c>
      <c r="AUP775">
        <v>126</v>
      </c>
      <c r="AUQ775">
        <v>63</v>
      </c>
      <c r="AUR775">
        <v>126</v>
      </c>
      <c r="AUS775">
        <v>63</v>
      </c>
      <c r="AUT775">
        <v>126</v>
      </c>
      <c r="AUU775">
        <v>63</v>
      </c>
      <c r="AUV775">
        <v>126</v>
      </c>
      <c r="AUW775">
        <v>63</v>
      </c>
      <c r="AUX775">
        <v>63</v>
      </c>
      <c r="AUY775">
        <v>126</v>
      </c>
      <c r="AUZ775">
        <v>63</v>
      </c>
      <c r="AVA775">
        <v>126</v>
      </c>
      <c r="AVB775">
        <v>63</v>
      </c>
      <c r="AVC775">
        <v>126</v>
      </c>
      <c r="AVD775">
        <v>63</v>
      </c>
      <c r="AVE775">
        <v>126</v>
      </c>
      <c r="AVF775">
        <v>126</v>
      </c>
      <c r="AVG775">
        <v>63</v>
      </c>
      <c r="AVH775">
        <v>126</v>
      </c>
      <c r="AVI775">
        <v>63</v>
      </c>
      <c r="AVJ775">
        <v>126</v>
      </c>
      <c r="AVK775">
        <v>7</v>
      </c>
      <c r="AVL775">
        <v>126</v>
      </c>
      <c r="AVM775">
        <v>63</v>
      </c>
      <c r="AVN775">
        <v>63</v>
      </c>
      <c r="AVO775">
        <v>126</v>
      </c>
      <c r="AVP775">
        <v>63</v>
      </c>
      <c r="AVQ775">
        <v>126</v>
      </c>
      <c r="AVR775">
        <v>126</v>
      </c>
      <c r="AVS775">
        <v>63</v>
      </c>
      <c r="AVT775">
        <v>126</v>
      </c>
      <c r="AVU775">
        <v>63</v>
      </c>
      <c r="AVV775">
        <v>63</v>
      </c>
      <c r="AVW775">
        <v>126</v>
      </c>
      <c r="AVX775">
        <v>63</v>
      </c>
      <c r="AVY775">
        <v>126</v>
      </c>
      <c r="AVZ775">
        <v>63</v>
      </c>
      <c r="AWA775">
        <v>126</v>
      </c>
      <c r="AWB775">
        <v>63</v>
      </c>
      <c r="AWC775">
        <v>126</v>
      </c>
      <c r="AWD775">
        <v>126</v>
      </c>
      <c r="AWE775">
        <v>63</v>
      </c>
      <c r="AWF775">
        <v>126</v>
      </c>
      <c r="AWG775">
        <v>63</v>
      </c>
      <c r="AWH775">
        <v>126</v>
      </c>
      <c r="AWI775">
        <v>63</v>
      </c>
      <c r="AWJ775">
        <v>126</v>
      </c>
      <c r="AWK775">
        <v>63</v>
      </c>
      <c r="AWL775">
        <v>63</v>
      </c>
      <c r="AWM775">
        <v>126</v>
      </c>
      <c r="AWN775">
        <v>63</v>
      </c>
      <c r="AWO775">
        <v>126</v>
      </c>
      <c r="AWP775">
        <v>63</v>
      </c>
      <c r="AWQ775">
        <v>126</v>
      </c>
      <c r="AWR775">
        <v>63</v>
      </c>
      <c r="AWS775">
        <v>126</v>
      </c>
      <c r="AWT775">
        <v>126</v>
      </c>
      <c r="AWU775">
        <v>63</v>
      </c>
      <c r="AWV775">
        <v>126</v>
      </c>
      <c r="AWW775">
        <v>63</v>
      </c>
      <c r="AWX775">
        <v>63</v>
      </c>
      <c r="AWY775">
        <v>126</v>
      </c>
      <c r="AWZ775">
        <v>63</v>
      </c>
      <c r="AXA775">
        <v>126</v>
      </c>
      <c r="AXB775">
        <v>126</v>
      </c>
      <c r="AXC775">
        <v>63</v>
      </c>
      <c r="AXD775">
        <v>126</v>
      </c>
      <c r="AXE775">
        <v>63</v>
      </c>
      <c r="AXF775">
        <v>126</v>
      </c>
      <c r="AXG775">
        <v>63</v>
      </c>
      <c r="AXH775">
        <v>126</v>
      </c>
      <c r="AXI775">
        <v>63</v>
      </c>
      <c r="AXJ775">
        <v>63</v>
      </c>
      <c r="AXK775">
        <v>126</v>
      </c>
      <c r="AXL775">
        <v>63</v>
      </c>
      <c r="AXM775">
        <v>126</v>
      </c>
      <c r="AXN775">
        <v>63</v>
      </c>
      <c r="AXO775">
        <v>126</v>
      </c>
      <c r="AXP775">
        <v>63</v>
      </c>
      <c r="AXQ775">
        <v>126</v>
      </c>
      <c r="AXR775">
        <v>126</v>
      </c>
      <c r="AXS775">
        <v>63</v>
      </c>
      <c r="AXT775">
        <v>126</v>
      </c>
      <c r="AXU775">
        <v>63</v>
      </c>
      <c r="AXV775">
        <v>126</v>
      </c>
      <c r="AXW775">
        <v>63</v>
      </c>
      <c r="AXX775">
        <v>126</v>
      </c>
      <c r="AXY775">
        <v>63</v>
      </c>
      <c r="AXZ775">
        <v>63</v>
      </c>
      <c r="AYA775">
        <v>126</v>
      </c>
      <c r="AYB775">
        <v>63</v>
      </c>
      <c r="AYC775">
        <v>126</v>
      </c>
      <c r="AYD775">
        <v>126</v>
      </c>
      <c r="AYE775">
        <v>63</v>
      </c>
      <c r="AYF775">
        <v>126</v>
      </c>
      <c r="AYG775">
        <v>63</v>
      </c>
      <c r="AYH775">
        <v>63</v>
      </c>
      <c r="AYI775">
        <v>126</v>
      </c>
      <c r="AYJ775">
        <v>63</v>
      </c>
      <c r="AYK775">
        <v>126</v>
      </c>
      <c r="AYL775">
        <v>63</v>
      </c>
      <c r="AYM775">
        <v>126</v>
      </c>
      <c r="AYN775">
        <v>7</v>
      </c>
      <c r="AYO775">
        <v>126</v>
      </c>
      <c r="AYP775">
        <v>126</v>
      </c>
      <c r="AYQ775">
        <v>63</v>
      </c>
      <c r="AYR775">
        <v>126</v>
      </c>
      <c r="AYS775">
        <v>63</v>
      </c>
      <c r="AYT775">
        <v>63</v>
      </c>
      <c r="AYU775">
        <v>126</v>
      </c>
      <c r="AYV775">
        <v>63</v>
      </c>
      <c r="AYW775">
        <v>126</v>
      </c>
      <c r="AYX775">
        <v>126</v>
      </c>
      <c r="AYY775">
        <v>63</v>
      </c>
      <c r="AYZ775">
        <v>126</v>
      </c>
      <c r="AZA775">
        <v>63</v>
      </c>
      <c r="AZB775">
        <v>126</v>
      </c>
      <c r="AZC775">
        <v>63</v>
      </c>
      <c r="AZD775">
        <v>126</v>
      </c>
      <c r="AZE775">
        <v>63</v>
      </c>
      <c r="AZF775">
        <v>63</v>
      </c>
      <c r="AZG775">
        <v>126</v>
      </c>
      <c r="AZH775">
        <v>63</v>
      </c>
      <c r="AZI775">
        <v>126</v>
      </c>
      <c r="AZJ775">
        <v>126</v>
      </c>
      <c r="AZK775">
        <v>63</v>
      </c>
      <c r="AZL775">
        <v>126</v>
      </c>
      <c r="AZM775">
        <v>63</v>
      </c>
      <c r="AZN775">
        <v>63</v>
      </c>
      <c r="AZO775">
        <v>2</v>
      </c>
      <c r="AZP775">
        <v>63</v>
      </c>
      <c r="AZQ775">
        <v>126</v>
      </c>
      <c r="AZR775">
        <v>63</v>
      </c>
      <c r="AZS775">
        <v>126</v>
      </c>
      <c r="AZT775">
        <v>63</v>
      </c>
      <c r="AZU775">
        <v>126</v>
      </c>
      <c r="AZV775">
        <v>126</v>
      </c>
      <c r="AZW775">
        <v>63</v>
      </c>
      <c r="AZX775">
        <v>126</v>
      </c>
      <c r="AZY775">
        <v>63</v>
      </c>
      <c r="AZZ775">
        <v>126</v>
      </c>
      <c r="BAA775">
        <v>63</v>
      </c>
      <c r="BAB775">
        <v>126</v>
      </c>
      <c r="BAC775">
        <v>63</v>
      </c>
      <c r="BAD775">
        <v>63</v>
      </c>
      <c r="BAE775">
        <v>126</v>
      </c>
      <c r="BAF775">
        <v>63</v>
      </c>
      <c r="BAG775">
        <v>126</v>
      </c>
      <c r="BAH775">
        <v>63</v>
      </c>
      <c r="BAI775">
        <v>126</v>
      </c>
      <c r="BAJ775">
        <v>63</v>
      </c>
      <c r="BAK775">
        <v>126</v>
      </c>
      <c r="BAL775">
        <v>126</v>
      </c>
      <c r="BAM775">
        <v>63</v>
      </c>
      <c r="BAN775">
        <v>126</v>
      </c>
      <c r="BAO775">
        <v>63</v>
      </c>
      <c r="BAP775">
        <v>63</v>
      </c>
      <c r="BAQ775">
        <v>126</v>
      </c>
      <c r="BAR775">
        <v>63</v>
      </c>
      <c r="BAS775">
        <v>126</v>
      </c>
      <c r="BAT775">
        <v>126</v>
      </c>
      <c r="BAU775">
        <v>63</v>
      </c>
      <c r="BAV775">
        <v>126</v>
      </c>
      <c r="BAW775">
        <v>63</v>
      </c>
      <c r="BAX775">
        <v>126</v>
      </c>
      <c r="BAY775">
        <v>63</v>
      </c>
      <c r="BAZ775">
        <v>126</v>
      </c>
      <c r="BBA775">
        <v>63</v>
      </c>
      <c r="BBB775">
        <v>63</v>
      </c>
      <c r="BBC775">
        <v>126</v>
      </c>
      <c r="BBD775">
        <v>63</v>
      </c>
      <c r="BBE775">
        <v>126</v>
      </c>
      <c r="BBF775">
        <v>63</v>
      </c>
      <c r="BBG775">
        <v>126</v>
      </c>
      <c r="BBH775">
        <v>63</v>
      </c>
      <c r="BBI775">
        <v>126</v>
      </c>
      <c r="BBJ775">
        <v>126</v>
      </c>
      <c r="BBK775">
        <v>63</v>
      </c>
      <c r="BBL775">
        <v>126</v>
      </c>
      <c r="BBM775">
        <v>63</v>
      </c>
      <c r="BBN775">
        <v>126</v>
      </c>
      <c r="BBO775">
        <v>63</v>
      </c>
      <c r="BBP775">
        <v>126</v>
      </c>
      <c r="BBQ775">
        <v>7</v>
      </c>
      <c r="BBR775">
        <v>63</v>
      </c>
      <c r="BBS775">
        <v>126</v>
      </c>
      <c r="BBT775">
        <v>63</v>
      </c>
      <c r="BBU775">
        <v>126</v>
      </c>
      <c r="BBV775">
        <v>126</v>
      </c>
      <c r="BBW775">
        <v>63</v>
      </c>
      <c r="BBX775">
        <v>126</v>
      </c>
      <c r="BBY775">
        <v>63</v>
      </c>
      <c r="BBZ775">
        <v>63</v>
      </c>
      <c r="BCA775">
        <v>126</v>
      </c>
      <c r="BCB775">
        <v>63</v>
      </c>
      <c r="BCC775">
        <v>126</v>
      </c>
      <c r="BCD775">
        <v>63</v>
      </c>
      <c r="BCE775">
        <v>126</v>
      </c>
      <c r="BCF775">
        <v>63</v>
      </c>
      <c r="BCG775">
        <v>126</v>
      </c>
      <c r="BCH775">
        <v>126</v>
      </c>
      <c r="BCI775">
        <v>63</v>
      </c>
      <c r="BCJ775">
        <v>126</v>
      </c>
      <c r="BCK775">
        <v>63</v>
      </c>
      <c r="BCL775">
        <v>126</v>
      </c>
      <c r="BCM775">
        <v>63</v>
      </c>
      <c r="BCN775">
        <v>126</v>
      </c>
      <c r="BCO775">
        <v>63</v>
      </c>
      <c r="BCP775">
        <v>63</v>
      </c>
      <c r="BCQ775">
        <v>126</v>
      </c>
      <c r="BCR775">
        <v>63</v>
      </c>
      <c r="BCS775">
        <v>126</v>
      </c>
      <c r="BCT775">
        <v>63</v>
      </c>
      <c r="BCU775">
        <v>126</v>
      </c>
      <c r="BCV775">
        <v>63</v>
      </c>
      <c r="BCW775">
        <v>126</v>
      </c>
      <c r="BCX775">
        <v>126</v>
      </c>
      <c r="BCY775">
        <v>63</v>
      </c>
      <c r="BCZ775">
        <v>126</v>
      </c>
      <c r="BDA775">
        <v>63</v>
      </c>
      <c r="BDB775">
        <v>63</v>
      </c>
      <c r="BDC775">
        <v>126</v>
      </c>
      <c r="BDD775">
        <v>63</v>
      </c>
      <c r="BDE775">
        <v>126</v>
      </c>
      <c r="BDF775">
        <v>126</v>
      </c>
      <c r="BDG775">
        <v>63</v>
      </c>
      <c r="BDH775">
        <v>126</v>
      </c>
      <c r="BDI775">
        <v>63</v>
      </c>
      <c r="BDJ775">
        <v>126</v>
      </c>
      <c r="BDK775">
        <v>63</v>
      </c>
      <c r="BDL775">
        <v>126</v>
      </c>
      <c r="BDM775">
        <v>63</v>
      </c>
      <c r="BDN775">
        <v>63</v>
      </c>
      <c r="BDO775">
        <v>126</v>
      </c>
      <c r="BDP775">
        <v>63</v>
      </c>
      <c r="BDQ775">
        <v>126</v>
      </c>
      <c r="BDR775">
        <v>126</v>
      </c>
      <c r="BDS775">
        <v>63</v>
      </c>
      <c r="BDT775">
        <v>126</v>
      </c>
      <c r="BDU775">
        <v>63</v>
      </c>
      <c r="BDV775">
        <v>63</v>
      </c>
      <c r="BDW775">
        <v>126</v>
      </c>
      <c r="BDX775">
        <v>63</v>
      </c>
      <c r="BDY775">
        <v>126</v>
      </c>
      <c r="BDZ775">
        <v>63</v>
      </c>
      <c r="BEA775">
        <v>126</v>
      </c>
      <c r="BEB775">
        <v>63</v>
      </c>
      <c r="BEC775">
        <v>126</v>
      </c>
      <c r="BED775">
        <v>126</v>
      </c>
      <c r="BEE775">
        <v>63</v>
      </c>
      <c r="BEF775">
        <v>126</v>
      </c>
      <c r="BEG775">
        <v>63</v>
      </c>
      <c r="BEH775">
        <v>63</v>
      </c>
      <c r="BEI775">
        <v>126</v>
      </c>
      <c r="BEJ775">
        <v>63</v>
      </c>
      <c r="BEK775">
        <v>126</v>
      </c>
      <c r="BEL775">
        <v>126</v>
      </c>
      <c r="BEM775">
        <v>63</v>
      </c>
      <c r="BEN775">
        <v>126</v>
      </c>
      <c r="BEO775">
        <v>63</v>
      </c>
      <c r="BEP775">
        <v>126</v>
      </c>
      <c r="BEQ775">
        <v>63</v>
      </c>
      <c r="BER775">
        <v>126</v>
      </c>
      <c r="BES775">
        <v>63</v>
      </c>
      <c r="BET775">
        <v>63</v>
      </c>
      <c r="BEU775">
        <v>126</v>
      </c>
      <c r="BEV775">
        <v>63</v>
      </c>
      <c r="BEW775">
        <v>126</v>
      </c>
      <c r="BEX775">
        <v>63</v>
      </c>
      <c r="BEY775">
        <v>126</v>
      </c>
      <c r="BEZ775">
        <v>63</v>
      </c>
      <c r="BFA775">
        <v>126</v>
      </c>
      <c r="BFB775">
        <v>14</v>
      </c>
      <c r="BFC775">
        <v>63</v>
      </c>
      <c r="BFD775">
        <v>126</v>
      </c>
      <c r="BFE775">
        <v>63</v>
      </c>
      <c r="BFF775">
        <v>126</v>
      </c>
      <c r="BFG775">
        <v>63</v>
      </c>
      <c r="BFH775">
        <v>126</v>
      </c>
      <c r="BFI775">
        <v>63</v>
      </c>
      <c r="BFJ775">
        <v>63</v>
      </c>
      <c r="BFK775">
        <v>126</v>
      </c>
      <c r="BFL775">
        <v>63</v>
      </c>
      <c r="BFM775">
        <v>126</v>
      </c>
      <c r="BFN775">
        <v>126</v>
      </c>
      <c r="BFO775">
        <v>63</v>
      </c>
      <c r="BFP775">
        <v>126</v>
      </c>
      <c r="BFQ775">
        <v>63</v>
      </c>
      <c r="BFR775">
        <v>63</v>
      </c>
      <c r="BFS775">
        <v>126</v>
      </c>
      <c r="BFT775">
        <v>63</v>
      </c>
      <c r="BFU775">
        <v>126</v>
      </c>
      <c r="BFV775">
        <v>63</v>
      </c>
      <c r="BFW775">
        <v>126</v>
      </c>
      <c r="BFX775">
        <v>63</v>
      </c>
      <c r="BFY775">
        <v>126</v>
      </c>
      <c r="BFZ775">
        <v>126</v>
      </c>
      <c r="BGA775">
        <v>63</v>
      </c>
      <c r="BGB775">
        <v>126</v>
      </c>
      <c r="BGC775">
        <v>63</v>
      </c>
      <c r="BGD775">
        <v>126</v>
      </c>
      <c r="BGE775">
        <v>63</v>
      </c>
      <c r="BGF775">
        <v>126</v>
      </c>
      <c r="BGG775">
        <v>63</v>
      </c>
      <c r="BGH775">
        <v>63</v>
      </c>
      <c r="BGI775">
        <v>126</v>
      </c>
      <c r="BGJ775">
        <v>63</v>
      </c>
      <c r="BGK775">
        <v>126</v>
      </c>
      <c r="BGL775">
        <v>63</v>
      </c>
      <c r="BGM775">
        <v>126</v>
      </c>
      <c r="BGN775">
        <v>63</v>
      </c>
      <c r="BGO775">
        <v>126</v>
      </c>
      <c r="BGP775">
        <v>126</v>
      </c>
      <c r="BGQ775">
        <v>63</v>
      </c>
      <c r="BGR775">
        <v>126</v>
      </c>
      <c r="BGS775">
        <v>63</v>
      </c>
      <c r="BGT775">
        <v>63</v>
      </c>
      <c r="BGU775">
        <v>126</v>
      </c>
      <c r="BGV775">
        <v>63</v>
      </c>
      <c r="BGW775">
        <v>126</v>
      </c>
      <c r="BGX775">
        <v>126</v>
      </c>
      <c r="BGY775">
        <v>63</v>
      </c>
      <c r="BGZ775">
        <v>126</v>
      </c>
      <c r="BHA775">
        <v>63</v>
      </c>
      <c r="BHB775">
        <v>126</v>
      </c>
      <c r="BHC775">
        <v>63</v>
      </c>
      <c r="BHD775">
        <v>126</v>
      </c>
      <c r="BHE775">
        <v>63</v>
      </c>
      <c r="BHF775">
        <v>63</v>
      </c>
      <c r="BHG775">
        <v>126</v>
      </c>
      <c r="BHH775">
        <v>63</v>
      </c>
      <c r="BHI775">
        <v>126</v>
      </c>
      <c r="BHJ775">
        <v>63</v>
      </c>
      <c r="BHK775">
        <v>126</v>
      </c>
      <c r="BHL775">
        <v>63</v>
      </c>
      <c r="BHM775">
        <v>126</v>
      </c>
      <c r="BHN775">
        <v>126</v>
      </c>
      <c r="BHO775">
        <v>63</v>
      </c>
      <c r="BHP775">
        <v>126</v>
      </c>
      <c r="BHQ775">
        <v>63</v>
      </c>
      <c r="BHR775">
        <v>126</v>
      </c>
      <c r="BHS775">
        <v>63</v>
      </c>
      <c r="BHT775">
        <v>126</v>
      </c>
      <c r="BHU775">
        <v>63</v>
      </c>
      <c r="BHV775">
        <v>7</v>
      </c>
      <c r="BHW775">
        <v>126</v>
      </c>
      <c r="BHX775">
        <v>63</v>
      </c>
      <c r="BHY775">
        <v>126</v>
      </c>
      <c r="BHZ775">
        <v>126</v>
      </c>
      <c r="BIA775">
        <v>63</v>
      </c>
      <c r="BIB775">
        <v>126</v>
      </c>
      <c r="BIC775">
        <v>63</v>
      </c>
      <c r="BID775">
        <v>63</v>
      </c>
      <c r="BIE775">
        <v>126</v>
      </c>
      <c r="BIF775">
        <v>63</v>
      </c>
      <c r="BIG775">
        <v>126</v>
      </c>
      <c r="BIH775">
        <v>63</v>
      </c>
      <c r="BII775">
        <v>126</v>
      </c>
      <c r="BIJ775">
        <v>63</v>
      </c>
      <c r="BIK775">
        <v>126</v>
      </c>
      <c r="BIL775">
        <v>126</v>
      </c>
      <c r="BIM775">
        <v>63</v>
      </c>
      <c r="BIN775">
        <v>126</v>
      </c>
      <c r="BIO775">
        <v>63</v>
      </c>
      <c r="BIP775">
        <v>63</v>
      </c>
      <c r="BIQ775">
        <v>126</v>
      </c>
      <c r="BIR775">
        <v>63</v>
      </c>
      <c r="BIS775">
        <v>14</v>
      </c>
      <c r="BIT775">
        <v>126</v>
      </c>
      <c r="BIU775">
        <v>63</v>
      </c>
      <c r="BIV775">
        <v>126</v>
      </c>
      <c r="BIW775">
        <v>63</v>
      </c>
      <c r="BIX775">
        <v>126</v>
      </c>
      <c r="BIY775">
        <v>63</v>
      </c>
      <c r="BIZ775">
        <v>126</v>
      </c>
      <c r="BJA775">
        <v>63</v>
      </c>
      <c r="BJB775">
        <v>63</v>
      </c>
      <c r="BJC775">
        <v>126</v>
      </c>
      <c r="BJD775">
        <v>63</v>
      </c>
      <c r="BJE775">
        <v>126</v>
      </c>
      <c r="BJF775">
        <v>126</v>
      </c>
      <c r="BJG775">
        <v>63</v>
      </c>
      <c r="BJH775">
        <v>126</v>
      </c>
      <c r="BJI775">
        <v>63</v>
      </c>
      <c r="BJJ775">
        <v>63</v>
      </c>
      <c r="BJK775">
        <v>126</v>
      </c>
      <c r="BJL775">
        <v>63</v>
      </c>
      <c r="BJM775">
        <v>126</v>
      </c>
      <c r="BJN775">
        <v>63</v>
      </c>
      <c r="BJO775">
        <v>126</v>
      </c>
      <c r="BJP775">
        <v>63</v>
      </c>
      <c r="BJQ775">
        <v>126</v>
      </c>
      <c r="BJR775">
        <v>126</v>
      </c>
      <c r="BJS775">
        <v>63</v>
      </c>
      <c r="BJT775">
        <v>126</v>
      </c>
      <c r="BJU775">
        <v>63</v>
      </c>
      <c r="BJV775">
        <v>126</v>
      </c>
      <c r="BJW775">
        <v>63</v>
      </c>
      <c r="BJX775">
        <v>126</v>
      </c>
      <c r="BJY775">
        <v>63</v>
      </c>
      <c r="BJZ775">
        <v>63</v>
      </c>
      <c r="BKA775">
        <v>126</v>
      </c>
      <c r="BKB775">
        <v>63</v>
      </c>
      <c r="BKC775">
        <v>126</v>
      </c>
      <c r="BKD775">
        <v>63</v>
      </c>
      <c r="BKE775">
        <v>126</v>
      </c>
      <c r="BKF775">
        <v>63</v>
      </c>
      <c r="BKG775">
        <v>126</v>
      </c>
      <c r="BKH775">
        <v>126</v>
      </c>
      <c r="BKI775">
        <v>63</v>
      </c>
      <c r="BKJ775">
        <v>126</v>
      </c>
      <c r="BKK775">
        <v>63</v>
      </c>
      <c r="BKL775">
        <v>63</v>
      </c>
      <c r="BKM775">
        <v>126</v>
      </c>
      <c r="BKN775">
        <v>63</v>
      </c>
      <c r="BKO775">
        <v>126</v>
      </c>
      <c r="BKP775">
        <v>126</v>
      </c>
      <c r="BKQ775">
        <v>63</v>
      </c>
      <c r="BKR775">
        <v>126</v>
      </c>
      <c r="BKS775">
        <v>63</v>
      </c>
      <c r="BKT775">
        <v>126</v>
      </c>
      <c r="BKU775">
        <v>63</v>
      </c>
      <c r="BKV775">
        <v>126</v>
      </c>
      <c r="BKW775">
        <v>63</v>
      </c>
      <c r="BKX775">
        <v>63</v>
      </c>
      <c r="BKY775">
        <v>126</v>
      </c>
      <c r="BKZ775">
        <v>63</v>
      </c>
      <c r="BLA775">
        <v>126</v>
      </c>
      <c r="BLB775">
        <v>63</v>
      </c>
      <c r="BLC775">
        <v>126</v>
      </c>
      <c r="BLD775">
        <v>63</v>
      </c>
      <c r="BLE775">
        <v>126</v>
      </c>
      <c r="BLF775">
        <v>126</v>
      </c>
      <c r="BLG775">
        <v>63</v>
      </c>
      <c r="BLH775">
        <v>126</v>
      </c>
      <c r="BLI775">
        <v>63</v>
      </c>
      <c r="BLJ775">
        <v>126</v>
      </c>
      <c r="BLK775">
        <v>63</v>
      </c>
      <c r="BLL775">
        <v>126</v>
      </c>
      <c r="BLM775">
        <v>63</v>
      </c>
      <c r="BLN775">
        <v>63</v>
      </c>
      <c r="BLO775">
        <v>126</v>
      </c>
      <c r="BLP775">
        <v>63</v>
      </c>
      <c r="BLQ775">
        <v>126</v>
      </c>
      <c r="BLR775">
        <v>126</v>
      </c>
      <c r="BLS775">
        <v>63</v>
      </c>
      <c r="BLT775">
        <v>126</v>
      </c>
      <c r="BLU775">
        <v>63</v>
      </c>
      <c r="BLV775">
        <v>63</v>
      </c>
      <c r="BLW775">
        <v>126</v>
      </c>
      <c r="BLX775">
        <v>63</v>
      </c>
      <c r="BLY775">
        <v>126</v>
      </c>
      <c r="BLZ775">
        <v>63</v>
      </c>
      <c r="BMA775">
        <v>126</v>
      </c>
      <c r="BMB775">
        <v>63</v>
      </c>
      <c r="BMC775">
        <v>126</v>
      </c>
      <c r="BMD775">
        <v>126</v>
      </c>
      <c r="BME775">
        <v>7</v>
      </c>
      <c r="BMF775">
        <v>126</v>
      </c>
      <c r="BMG775">
        <v>63</v>
      </c>
      <c r="BMH775">
        <v>126</v>
      </c>
      <c r="BMI775">
        <v>63</v>
      </c>
      <c r="BMJ775">
        <v>126</v>
      </c>
      <c r="BMK775">
        <v>63</v>
      </c>
      <c r="BML775">
        <v>63</v>
      </c>
      <c r="BMM775">
        <v>126</v>
      </c>
      <c r="BMN775">
        <v>63</v>
      </c>
      <c r="BMO775">
        <v>126</v>
      </c>
      <c r="BMP775">
        <v>63</v>
      </c>
      <c r="BMQ775">
        <v>126</v>
      </c>
      <c r="BMR775">
        <v>63</v>
      </c>
      <c r="BMS775">
        <v>126</v>
      </c>
      <c r="BMT775">
        <v>126</v>
      </c>
      <c r="BMU775">
        <v>63</v>
      </c>
      <c r="BMV775">
        <v>126</v>
      </c>
      <c r="BMW775">
        <v>63</v>
      </c>
      <c r="BMX775">
        <v>63</v>
      </c>
      <c r="BMY775">
        <v>126</v>
      </c>
      <c r="BMZ775">
        <v>63</v>
      </c>
      <c r="BNA775">
        <v>126</v>
      </c>
      <c r="BNB775">
        <v>126</v>
      </c>
      <c r="BNC775">
        <v>63</v>
      </c>
      <c r="BND775">
        <v>126</v>
      </c>
      <c r="BNE775">
        <v>63</v>
      </c>
      <c r="BNF775">
        <v>126</v>
      </c>
      <c r="BNG775">
        <v>63</v>
      </c>
      <c r="BNH775">
        <v>126</v>
      </c>
      <c r="BNI775">
        <v>63</v>
      </c>
      <c r="BNJ775">
        <v>63</v>
      </c>
      <c r="BNK775">
        <v>126</v>
      </c>
      <c r="BNL775">
        <v>63</v>
      </c>
      <c r="BNM775">
        <v>126</v>
      </c>
      <c r="BNN775">
        <v>126</v>
      </c>
      <c r="BNO775">
        <v>63</v>
      </c>
      <c r="BNP775">
        <v>126</v>
      </c>
      <c r="BNQ775">
        <v>63</v>
      </c>
      <c r="BNR775">
        <v>63</v>
      </c>
      <c r="BNS775">
        <v>126</v>
      </c>
      <c r="BNT775">
        <v>63</v>
      </c>
      <c r="BNU775">
        <v>126</v>
      </c>
      <c r="BNV775">
        <v>63</v>
      </c>
      <c r="BNW775">
        <v>126</v>
      </c>
      <c r="BNX775">
        <v>63</v>
      </c>
      <c r="BNY775">
        <v>126</v>
      </c>
      <c r="BNZ775">
        <v>126</v>
      </c>
      <c r="BOA775">
        <v>63</v>
      </c>
      <c r="BOB775">
        <v>126</v>
      </c>
      <c r="BOC775">
        <v>63</v>
      </c>
      <c r="BOD775">
        <v>63</v>
      </c>
      <c r="BOE775">
        <v>126</v>
      </c>
      <c r="BOF775">
        <v>63</v>
      </c>
      <c r="BOG775">
        <v>126</v>
      </c>
      <c r="BOH775">
        <v>126</v>
      </c>
      <c r="BOI775">
        <v>63</v>
      </c>
      <c r="BOJ775">
        <v>126</v>
      </c>
      <c r="BOK775">
        <v>63</v>
      </c>
      <c r="BOL775">
        <v>126</v>
      </c>
      <c r="BOM775">
        <v>63</v>
      </c>
      <c r="BON775">
        <v>126</v>
      </c>
      <c r="BOO775">
        <v>63</v>
      </c>
      <c r="BOP775">
        <v>63</v>
      </c>
      <c r="BOQ775">
        <v>126</v>
      </c>
      <c r="BOR775">
        <v>63</v>
      </c>
      <c r="BOS775">
        <v>126</v>
      </c>
      <c r="BOT775">
        <v>63</v>
      </c>
      <c r="BOU775">
        <v>126</v>
      </c>
      <c r="BOV775">
        <v>63</v>
      </c>
      <c r="BOW775">
        <v>126</v>
      </c>
      <c r="BOX775">
        <v>126</v>
      </c>
      <c r="BOY775">
        <v>63</v>
      </c>
      <c r="BOZ775">
        <v>126</v>
      </c>
      <c r="BPA775">
        <v>63</v>
      </c>
      <c r="BPB775">
        <v>126</v>
      </c>
      <c r="BPC775">
        <v>63</v>
      </c>
      <c r="BPD775">
        <v>126</v>
      </c>
      <c r="BPE775">
        <v>63</v>
      </c>
      <c r="BPF775">
        <v>63</v>
      </c>
      <c r="BPG775">
        <v>126</v>
      </c>
      <c r="BPH775">
        <v>63</v>
      </c>
      <c r="BPI775">
        <v>126</v>
      </c>
      <c r="BPJ775">
        <v>126</v>
      </c>
      <c r="BPK775">
        <v>63</v>
      </c>
      <c r="BPL775">
        <v>14</v>
      </c>
      <c r="BPM775">
        <v>63</v>
      </c>
      <c r="BPN775">
        <v>63</v>
      </c>
      <c r="BPO775">
        <v>126</v>
      </c>
      <c r="BPP775">
        <v>63</v>
      </c>
      <c r="BPQ775">
        <v>126</v>
      </c>
      <c r="BPR775">
        <v>63</v>
      </c>
      <c r="BPS775">
        <v>126</v>
      </c>
      <c r="BPT775">
        <v>63</v>
      </c>
      <c r="BPU775">
        <v>126</v>
      </c>
      <c r="BPV775">
        <v>126</v>
      </c>
      <c r="BPW775">
        <v>63</v>
      </c>
      <c r="BPX775">
        <v>126</v>
      </c>
      <c r="BPY775">
        <v>63</v>
      </c>
      <c r="BPZ775">
        <v>126</v>
      </c>
      <c r="BQA775">
        <v>63</v>
      </c>
      <c r="BQB775">
        <v>126</v>
      </c>
      <c r="BQC775">
        <v>63</v>
      </c>
      <c r="BQD775">
        <v>63</v>
      </c>
      <c r="BQE775">
        <v>126</v>
      </c>
      <c r="BQF775">
        <v>63</v>
      </c>
      <c r="BQG775">
        <v>126</v>
      </c>
      <c r="BQH775">
        <v>63</v>
      </c>
      <c r="BQI775">
        <v>126</v>
      </c>
      <c r="BQJ775">
        <v>63</v>
      </c>
      <c r="BQK775">
        <v>126</v>
      </c>
      <c r="BQL775">
        <v>126</v>
      </c>
      <c r="BQM775">
        <v>63</v>
      </c>
      <c r="BQN775">
        <v>126</v>
      </c>
      <c r="BQO775">
        <v>63</v>
      </c>
      <c r="BQP775">
        <v>63</v>
      </c>
      <c r="BQQ775">
        <v>126</v>
      </c>
      <c r="BQR775">
        <v>63</v>
      </c>
      <c r="BQS775">
        <v>126</v>
      </c>
      <c r="BQT775">
        <v>126</v>
      </c>
      <c r="BQU775">
        <v>63</v>
      </c>
      <c r="BQV775">
        <v>126</v>
      </c>
      <c r="BQW775">
        <v>63</v>
      </c>
      <c r="BQX775">
        <v>126</v>
      </c>
      <c r="BQY775">
        <v>63</v>
      </c>
      <c r="BQZ775">
        <v>126</v>
      </c>
      <c r="BRA775">
        <v>63</v>
      </c>
      <c r="BRB775">
        <v>63</v>
      </c>
      <c r="BRC775">
        <v>126</v>
      </c>
      <c r="BRD775">
        <v>63</v>
      </c>
      <c r="BRE775">
        <v>126</v>
      </c>
      <c r="BRF775">
        <v>63</v>
      </c>
      <c r="BRG775">
        <v>14</v>
      </c>
      <c r="BRH775">
        <v>63</v>
      </c>
      <c r="BRI775">
        <v>126</v>
      </c>
      <c r="BRJ775">
        <v>126</v>
      </c>
      <c r="BRK775">
        <v>63</v>
      </c>
      <c r="BRL775">
        <v>126</v>
      </c>
      <c r="BRM775">
        <v>63</v>
      </c>
      <c r="BRN775">
        <v>126</v>
      </c>
      <c r="BRO775">
        <v>63</v>
      </c>
      <c r="BRP775">
        <v>126</v>
      </c>
      <c r="BRQ775">
        <v>63</v>
      </c>
      <c r="BRR775">
        <v>63</v>
      </c>
      <c r="BRS775">
        <v>126</v>
      </c>
      <c r="BRT775">
        <v>63</v>
      </c>
      <c r="BRU775">
        <v>126</v>
      </c>
      <c r="BRV775">
        <v>126</v>
      </c>
      <c r="BRW775">
        <v>63</v>
      </c>
      <c r="BRX775">
        <v>126</v>
      </c>
      <c r="BRY775">
        <v>63</v>
      </c>
      <c r="BRZ775">
        <v>63</v>
      </c>
      <c r="BSA775">
        <v>126</v>
      </c>
      <c r="BSB775">
        <v>63</v>
      </c>
      <c r="BSC775">
        <v>126</v>
      </c>
      <c r="BSD775">
        <v>63</v>
      </c>
      <c r="BSE775">
        <v>126</v>
      </c>
      <c r="BSF775">
        <v>63</v>
      </c>
      <c r="BSG775">
        <v>126</v>
      </c>
      <c r="BSH775">
        <v>126</v>
      </c>
      <c r="BSI775">
        <v>63</v>
      </c>
      <c r="BSJ775">
        <v>126</v>
      </c>
      <c r="BSK775">
        <v>63</v>
      </c>
      <c r="BSL775">
        <v>63</v>
      </c>
      <c r="BSM775">
        <v>126</v>
      </c>
      <c r="BSN775">
        <v>63</v>
      </c>
      <c r="BSO775">
        <v>126</v>
      </c>
      <c r="BSP775">
        <v>126</v>
      </c>
      <c r="BSQ775">
        <v>63</v>
      </c>
      <c r="BSR775">
        <v>126</v>
      </c>
      <c r="BSS775">
        <v>63</v>
      </c>
      <c r="BST775">
        <v>126</v>
      </c>
      <c r="BSU775">
        <v>63</v>
      </c>
      <c r="BSV775">
        <v>126</v>
      </c>
      <c r="BSW775">
        <v>63</v>
      </c>
      <c r="BSX775">
        <v>63</v>
      </c>
      <c r="BSY775">
        <v>126</v>
      </c>
      <c r="BSZ775">
        <v>7</v>
      </c>
      <c r="BTA775">
        <v>126</v>
      </c>
      <c r="BTB775">
        <v>126</v>
      </c>
      <c r="BTC775">
        <v>63</v>
      </c>
      <c r="BTD775">
        <v>126</v>
      </c>
      <c r="BTE775">
        <v>63</v>
      </c>
      <c r="BTF775">
        <v>63</v>
      </c>
      <c r="BTG775">
        <v>126</v>
      </c>
      <c r="BTH775">
        <v>63</v>
      </c>
      <c r="BTI775">
        <v>126</v>
      </c>
      <c r="BTJ775">
        <v>63</v>
      </c>
      <c r="BTK775">
        <v>126</v>
      </c>
      <c r="BTL775">
        <v>63</v>
      </c>
      <c r="BTM775">
        <v>126</v>
      </c>
      <c r="BTN775">
        <v>126</v>
      </c>
      <c r="BTO775">
        <v>63</v>
      </c>
      <c r="BTP775">
        <v>126</v>
      </c>
      <c r="BTQ775">
        <v>63</v>
      </c>
      <c r="BTR775">
        <v>126</v>
      </c>
      <c r="BTS775">
        <v>63</v>
      </c>
      <c r="BTT775">
        <v>126</v>
      </c>
      <c r="BTU775">
        <v>63</v>
      </c>
      <c r="BTV775">
        <v>63</v>
      </c>
      <c r="BTW775">
        <v>126</v>
      </c>
      <c r="BTX775">
        <v>63</v>
      </c>
      <c r="BTY775">
        <v>126</v>
      </c>
      <c r="BTZ775">
        <v>63</v>
      </c>
      <c r="BUA775">
        <v>126</v>
      </c>
      <c r="BUB775">
        <v>63</v>
      </c>
      <c r="BUC775">
        <v>126</v>
      </c>
      <c r="BUD775">
        <v>126</v>
      </c>
      <c r="BUE775">
        <v>63</v>
      </c>
      <c r="BUF775">
        <v>126</v>
      </c>
      <c r="BUG775">
        <v>63</v>
      </c>
      <c r="BUH775">
        <v>63</v>
      </c>
      <c r="BUI775">
        <v>126</v>
      </c>
      <c r="BUJ775">
        <v>63</v>
      </c>
      <c r="BUK775">
        <v>126</v>
      </c>
      <c r="BUL775">
        <v>126</v>
      </c>
      <c r="BUM775">
        <v>63</v>
      </c>
      <c r="BUN775">
        <v>126</v>
      </c>
      <c r="BUO775">
        <v>63</v>
      </c>
      <c r="BUP775">
        <v>126</v>
      </c>
      <c r="BUQ775">
        <v>63</v>
      </c>
      <c r="BUR775">
        <v>126</v>
      </c>
      <c r="BUS775">
        <v>63</v>
      </c>
      <c r="BUT775">
        <v>63</v>
      </c>
      <c r="BUU775">
        <v>126</v>
      </c>
      <c r="BUV775">
        <v>63</v>
      </c>
      <c r="BUW775">
        <v>126</v>
      </c>
      <c r="BUX775">
        <v>63</v>
      </c>
      <c r="BUY775">
        <v>126</v>
      </c>
      <c r="BUZ775">
        <v>63</v>
      </c>
      <c r="BVA775">
        <v>126</v>
      </c>
      <c r="BVB775">
        <v>126</v>
      </c>
      <c r="BVC775">
        <v>63</v>
      </c>
      <c r="BVD775">
        <v>126</v>
      </c>
      <c r="BVE775">
        <v>63</v>
      </c>
      <c r="BVF775">
        <v>126</v>
      </c>
      <c r="BVG775">
        <v>63</v>
      </c>
      <c r="BVH775">
        <v>126</v>
      </c>
      <c r="BVI775">
        <v>63</v>
      </c>
      <c r="BVJ775">
        <v>63</v>
      </c>
      <c r="BVK775">
        <v>126</v>
      </c>
      <c r="BVL775">
        <v>63</v>
      </c>
      <c r="BVM775">
        <v>126</v>
      </c>
      <c r="BVN775">
        <v>14</v>
      </c>
      <c r="BVO775">
        <v>63</v>
      </c>
      <c r="BVP775">
        <v>126</v>
      </c>
      <c r="BVQ775">
        <v>63</v>
      </c>
      <c r="BVR775">
        <v>63</v>
      </c>
      <c r="BVS775">
        <v>126</v>
      </c>
      <c r="BVT775">
        <v>63</v>
      </c>
      <c r="BVU775">
        <v>126</v>
      </c>
      <c r="BVV775">
        <v>63</v>
      </c>
      <c r="BVW775">
        <v>126</v>
      </c>
      <c r="BVX775">
        <v>63</v>
      </c>
      <c r="BVY775">
        <v>126</v>
      </c>
      <c r="BVZ775">
        <v>126</v>
      </c>
      <c r="BWA775">
        <v>63</v>
      </c>
      <c r="BWB775">
        <v>126</v>
      </c>
      <c r="BWC775">
        <v>63</v>
      </c>
      <c r="BWD775">
        <v>126</v>
      </c>
      <c r="BWE775">
        <v>63</v>
      </c>
      <c r="BWF775">
        <v>126</v>
      </c>
      <c r="BWG775">
        <v>63</v>
      </c>
      <c r="BWH775">
        <v>63</v>
      </c>
      <c r="BWI775">
        <v>126</v>
      </c>
      <c r="BWJ775">
        <v>63</v>
      </c>
      <c r="BWK775">
        <v>126</v>
      </c>
      <c r="BWL775">
        <v>63</v>
      </c>
      <c r="BWM775">
        <v>126</v>
      </c>
      <c r="BWN775">
        <v>63</v>
      </c>
      <c r="BWO775">
        <v>126</v>
      </c>
      <c r="BWP775">
        <v>126</v>
      </c>
      <c r="BWQ775">
        <v>63</v>
      </c>
      <c r="BWR775">
        <v>126</v>
      </c>
      <c r="BWS775">
        <v>63</v>
      </c>
      <c r="BWT775">
        <v>63</v>
      </c>
      <c r="BWU775">
        <v>126</v>
      </c>
      <c r="BWV775">
        <v>63</v>
      </c>
      <c r="BWW775">
        <v>126</v>
      </c>
      <c r="BWX775">
        <v>126</v>
      </c>
      <c r="BWY775">
        <v>63</v>
      </c>
      <c r="BWZ775">
        <v>126</v>
      </c>
      <c r="BXA775">
        <v>63</v>
      </c>
      <c r="BXB775">
        <v>126</v>
      </c>
      <c r="BXC775">
        <v>63</v>
      </c>
      <c r="BXD775">
        <v>126</v>
      </c>
      <c r="BXE775">
        <v>63</v>
      </c>
      <c r="BXF775">
        <v>63</v>
      </c>
      <c r="BXG775">
        <v>126</v>
      </c>
      <c r="BXH775">
        <v>63</v>
      </c>
      <c r="BXI775">
        <v>126</v>
      </c>
      <c r="BXJ775">
        <v>126</v>
      </c>
      <c r="BXK775">
        <v>63</v>
      </c>
      <c r="BXL775">
        <v>126</v>
      </c>
      <c r="BXM775">
        <v>63</v>
      </c>
      <c r="BXN775">
        <v>63</v>
      </c>
      <c r="BXO775">
        <v>126</v>
      </c>
      <c r="BXP775">
        <v>63</v>
      </c>
      <c r="BXQ775">
        <v>126</v>
      </c>
      <c r="BXR775">
        <v>63</v>
      </c>
      <c r="BXS775">
        <v>126</v>
      </c>
      <c r="BXT775">
        <v>63</v>
      </c>
      <c r="BXU775">
        <v>126</v>
      </c>
      <c r="BXV775">
        <v>126</v>
      </c>
      <c r="BXW775">
        <v>63</v>
      </c>
      <c r="BXX775">
        <v>126</v>
      </c>
      <c r="BXY775">
        <v>63</v>
      </c>
      <c r="BXZ775">
        <v>63</v>
      </c>
      <c r="BYA775">
        <v>126</v>
      </c>
      <c r="BYB775">
        <v>63</v>
      </c>
      <c r="BYC775">
        <v>126</v>
      </c>
      <c r="BYD775">
        <v>126</v>
      </c>
      <c r="BYE775">
        <v>63</v>
      </c>
      <c r="BYF775">
        <v>126</v>
      </c>
      <c r="BYG775">
        <v>63</v>
      </c>
      <c r="BYH775">
        <v>126</v>
      </c>
      <c r="BYI775">
        <v>63</v>
      </c>
      <c r="BYJ775">
        <v>126</v>
      </c>
      <c r="BYK775">
        <v>63</v>
      </c>
      <c r="BYL775">
        <v>63</v>
      </c>
      <c r="BYM775">
        <v>126</v>
      </c>
      <c r="BYN775">
        <v>63</v>
      </c>
      <c r="BYO775">
        <v>126</v>
      </c>
      <c r="BYP775">
        <v>63</v>
      </c>
      <c r="BYQ775">
        <v>126</v>
      </c>
      <c r="BYR775">
        <v>63</v>
      </c>
      <c r="BYS775">
        <v>126</v>
      </c>
      <c r="BYT775">
        <v>126</v>
      </c>
      <c r="BYU775">
        <v>63</v>
      </c>
      <c r="BYV775">
        <v>126</v>
      </c>
      <c r="BYW775">
        <v>63</v>
      </c>
      <c r="BYX775">
        <v>126</v>
      </c>
      <c r="BYY775">
        <v>63</v>
      </c>
      <c r="BYZ775">
        <v>126</v>
      </c>
      <c r="BZA775">
        <v>63</v>
      </c>
      <c r="BZB775">
        <v>63</v>
      </c>
      <c r="BZC775">
        <v>126</v>
      </c>
      <c r="BZD775">
        <v>63</v>
      </c>
      <c r="BZE775">
        <v>126</v>
      </c>
      <c r="BZF775">
        <v>126</v>
      </c>
      <c r="BZG775">
        <v>63</v>
      </c>
      <c r="BZH775">
        <v>126</v>
      </c>
      <c r="BZI775">
        <v>63</v>
      </c>
      <c r="BZJ775">
        <v>63</v>
      </c>
      <c r="BZK775">
        <v>126</v>
      </c>
      <c r="BZL775">
        <v>63</v>
      </c>
      <c r="BZM775">
        <v>126</v>
      </c>
      <c r="BZN775">
        <v>63</v>
      </c>
      <c r="BZO775">
        <v>126</v>
      </c>
      <c r="BZP775">
        <v>63</v>
      </c>
      <c r="BZQ775">
        <v>126</v>
      </c>
      <c r="BZR775">
        <v>126</v>
      </c>
      <c r="BZS775">
        <v>63</v>
      </c>
      <c r="BZT775">
        <v>126</v>
      </c>
      <c r="BZU775">
        <v>1</v>
      </c>
    </row>
    <row r="776" spans="1:2049" x14ac:dyDescent="0.2">
      <c r="A776" s="1">
        <v>11100000110</v>
      </c>
      <c r="B776">
        <v>1</v>
      </c>
      <c r="C776">
        <v>1023</v>
      </c>
      <c r="D776">
        <v>1023</v>
      </c>
      <c r="E776">
        <v>1023</v>
      </c>
      <c r="F776">
        <v>1023</v>
      </c>
      <c r="G776">
        <v>1023</v>
      </c>
      <c r="H776">
        <v>1023</v>
      </c>
      <c r="I776">
        <v>1023</v>
      </c>
      <c r="J776">
        <v>1023</v>
      </c>
      <c r="K776">
        <v>1023</v>
      </c>
      <c r="L776">
        <v>1023</v>
      </c>
      <c r="M776">
        <v>1023</v>
      </c>
      <c r="N776">
        <v>1023</v>
      </c>
      <c r="O776">
        <v>1023</v>
      </c>
      <c r="P776">
        <v>1023</v>
      </c>
      <c r="Q776">
        <v>1023</v>
      </c>
      <c r="R776">
        <v>1023</v>
      </c>
      <c r="S776">
        <v>1023</v>
      </c>
      <c r="T776">
        <v>1023</v>
      </c>
      <c r="U776">
        <v>1023</v>
      </c>
      <c r="V776">
        <v>1023</v>
      </c>
      <c r="W776">
        <v>1023</v>
      </c>
      <c r="X776">
        <v>1023</v>
      </c>
      <c r="Y776">
        <v>1023</v>
      </c>
      <c r="Z776">
        <v>1023</v>
      </c>
      <c r="AA776">
        <v>1023</v>
      </c>
      <c r="AB776">
        <v>1023</v>
      </c>
      <c r="AC776">
        <v>1023</v>
      </c>
      <c r="AD776">
        <v>1023</v>
      </c>
      <c r="AE776">
        <v>1023</v>
      </c>
      <c r="AF776">
        <v>1023</v>
      </c>
      <c r="AG776">
        <v>1023</v>
      </c>
      <c r="AH776">
        <v>1023</v>
      </c>
      <c r="AI776">
        <v>1023</v>
      </c>
      <c r="AJ776">
        <v>1023</v>
      </c>
      <c r="AK776">
        <v>1023</v>
      </c>
      <c r="AL776">
        <v>1023</v>
      </c>
      <c r="AM776">
        <v>1023</v>
      </c>
      <c r="AN776">
        <v>1023</v>
      </c>
      <c r="AO776">
        <v>1023</v>
      </c>
      <c r="AP776">
        <v>1023</v>
      </c>
      <c r="AQ776">
        <v>1023</v>
      </c>
      <c r="AR776">
        <v>1023</v>
      </c>
      <c r="AS776">
        <v>1023</v>
      </c>
      <c r="AT776">
        <v>1023</v>
      </c>
      <c r="AU776">
        <v>1023</v>
      </c>
      <c r="AV776">
        <v>1023</v>
      </c>
      <c r="AW776">
        <v>1023</v>
      </c>
      <c r="AX776">
        <v>1023</v>
      </c>
      <c r="AY776">
        <v>1023</v>
      </c>
      <c r="AZ776">
        <v>1023</v>
      </c>
      <c r="BA776">
        <v>1023</v>
      </c>
      <c r="BB776">
        <v>1023</v>
      </c>
      <c r="BC776">
        <v>1023</v>
      </c>
      <c r="BD776">
        <v>1023</v>
      </c>
      <c r="BE776">
        <v>1023</v>
      </c>
      <c r="BF776">
        <v>1023</v>
      </c>
      <c r="BG776">
        <v>1023</v>
      </c>
      <c r="BH776">
        <v>1023</v>
      </c>
      <c r="BI776">
        <v>1023</v>
      </c>
      <c r="BJ776">
        <v>1023</v>
      </c>
      <c r="BK776">
        <v>1023</v>
      </c>
      <c r="BL776">
        <v>1023</v>
      </c>
      <c r="BM776">
        <v>1023</v>
      </c>
      <c r="BN776">
        <v>1023</v>
      </c>
      <c r="BO776">
        <v>1023</v>
      </c>
      <c r="BP776">
        <v>1023</v>
      </c>
      <c r="BQ776">
        <v>1023</v>
      </c>
      <c r="BR776">
        <v>1023</v>
      </c>
      <c r="BS776">
        <v>1023</v>
      </c>
      <c r="BT776">
        <v>1023</v>
      </c>
      <c r="BU776">
        <v>1023</v>
      </c>
      <c r="BV776">
        <v>1023</v>
      </c>
      <c r="BW776">
        <v>1023</v>
      </c>
      <c r="BX776">
        <v>1023</v>
      </c>
      <c r="BY776">
        <v>1023</v>
      </c>
      <c r="BZ776">
        <v>1023</v>
      </c>
      <c r="CA776">
        <v>1023</v>
      </c>
      <c r="CB776">
        <v>1023</v>
      </c>
      <c r="CC776">
        <v>1023</v>
      </c>
      <c r="CD776">
        <v>1023</v>
      </c>
      <c r="CE776">
        <v>1023</v>
      </c>
      <c r="CF776">
        <v>1023</v>
      </c>
      <c r="CG776">
        <v>1023</v>
      </c>
      <c r="CH776">
        <v>1023</v>
      </c>
      <c r="CI776">
        <v>1023</v>
      </c>
      <c r="CJ776">
        <v>1023</v>
      </c>
      <c r="CK776">
        <v>1023</v>
      </c>
      <c r="CL776">
        <v>1023</v>
      </c>
      <c r="CM776">
        <v>1023</v>
      </c>
      <c r="CN776">
        <v>1023</v>
      </c>
      <c r="CO776">
        <v>1023</v>
      </c>
      <c r="CP776">
        <v>1023</v>
      </c>
      <c r="CQ776">
        <v>1023</v>
      </c>
      <c r="CR776">
        <v>1023</v>
      </c>
      <c r="CS776">
        <v>1023</v>
      </c>
      <c r="CT776">
        <v>1023</v>
      </c>
      <c r="CU776">
        <v>1023</v>
      </c>
      <c r="CV776">
        <v>1023</v>
      </c>
      <c r="CW776">
        <v>1023</v>
      </c>
      <c r="CX776">
        <v>1023</v>
      </c>
      <c r="CY776">
        <v>1023</v>
      </c>
      <c r="CZ776">
        <v>1023</v>
      </c>
      <c r="DA776">
        <v>1023</v>
      </c>
      <c r="DB776">
        <v>1023</v>
      </c>
      <c r="DC776">
        <v>1023</v>
      </c>
      <c r="DD776">
        <v>1023</v>
      </c>
      <c r="DE776">
        <v>1023</v>
      </c>
      <c r="DF776">
        <v>1023</v>
      </c>
      <c r="DG776">
        <v>1023</v>
      </c>
      <c r="DH776">
        <v>1023</v>
      </c>
      <c r="DI776">
        <v>1023</v>
      </c>
      <c r="DJ776">
        <v>1023</v>
      </c>
      <c r="DK776">
        <v>1023</v>
      </c>
      <c r="DL776">
        <v>1023</v>
      </c>
      <c r="DM776">
        <v>1023</v>
      </c>
      <c r="DN776">
        <v>1023</v>
      </c>
      <c r="DO776">
        <v>1023</v>
      </c>
      <c r="DP776">
        <v>1023</v>
      </c>
      <c r="DQ776">
        <v>1023</v>
      </c>
      <c r="DR776">
        <v>1023</v>
      </c>
      <c r="DS776">
        <v>1023</v>
      </c>
      <c r="DT776">
        <v>1023</v>
      </c>
      <c r="DU776">
        <v>1023</v>
      </c>
      <c r="DV776">
        <v>1023</v>
      </c>
      <c r="DW776">
        <v>1023</v>
      </c>
      <c r="DX776">
        <v>1023</v>
      </c>
      <c r="DY776">
        <v>1023</v>
      </c>
      <c r="DZ776">
        <v>1023</v>
      </c>
      <c r="EA776">
        <v>1023</v>
      </c>
      <c r="EB776">
        <v>1023</v>
      </c>
      <c r="EC776">
        <v>1023</v>
      </c>
      <c r="ED776">
        <v>1023</v>
      </c>
      <c r="EE776">
        <v>1023</v>
      </c>
      <c r="EF776">
        <v>1023</v>
      </c>
      <c r="EG776">
        <v>1023</v>
      </c>
      <c r="EH776">
        <v>1023</v>
      </c>
      <c r="EI776">
        <v>1023</v>
      </c>
      <c r="EJ776">
        <v>1023</v>
      </c>
      <c r="EK776">
        <v>1023</v>
      </c>
      <c r="EL776">
        <v>1023</v>
      </c>
      <c r="EM776">
        <v>1023</v>
      </c>
      <c r="EN776">
        <v>1023</v>
      </c>
      <c r="EO776">
        <v>1023</v>
      </c>
      <c r="EP776">
        <v>1023</v>
      </c>
      <c r="EQ776">
        <v>1023</v>
      </c>
      <c r="ER776">
        <v>1023</v>
      </c>
      <c r="ES776">
        <v>1023</v>
      </c>
      <c r="ET776">
        <v>1023</v>
      </c>
      <c r="EU776">
        <v>1023</v>
      </c>
      <c r="EV776">
        <v>1023</v>
      </c>
      <c r="EW776">
        <v>1023</v>
      </c>
      <c r="EX776">
        <v>1023</v>
      </c>
      <c r="EY776">
        <v>1023</v>
      </c>
      <c r="EZ776">
        <v>1023</v>
      </c>
      <c r="FA776">
        <v>1023</v>
      </c>
      <c r="FB776">
        <v>1023</v>
      </c>
      <c r="FC776">
        <v>1023</v>
      </c>
      <c r="FD776">
        <v>1023</v>
      </c>
      <c r="FE776">
        <v>1023</v>
      </c>
      <c r="FF776">
        <v>1023</v>
      </c>
      <c r="FG776">
        <v>1023</v>
      </c>
      <c r="FH776">
        <v>1023</v>
      </c>
      <c r="FI776">
        <v>1023</v>
      </c>
      <c r="FJ776">
        <v>1023</v>
      </c>
      <c r="FK776">
        <v>1023</v>
      </c>
      <c r="FL776">
        <v>1023</v>
      </c>
      <c r="FM776">
        <v>1023</v>
      </c>
      <c r="FN776">
        <v>1023</v>
      </c>
      <c r="FO776">
        <v>1023</v>
      </c>
      <c r="FP776">
        <v>1023</v>
      </c>
      <c r="FQ776">
        <v>1023</v>
      </c>
      <c r="FR776">
        <v>1023</v>
      </c>
      <c r="FS776">
        <v>1023</v>
      </c>
      <c r="FT776">
        <v>1023</v>
      </c>
      <c r="FU776">
        <v>1023</v>
      </c>
      <c r="FV776">
        <v>1023</v>
      </c>
      <c r="FW776">
        <v>1023</v>
      </c>
      <c r="FX776">
        <v>1023</v>
      </c>
      <c r="FY776">
        <v>1023</v>
      </c>
      <c r="FZ776">
        <v>1023</v>
      </c>
      <c r="GA776">
        <v>1023</v>
      </c>
      <c r="GB776">
        <v>1023</v>
      </c>
      <c r="GC776">
        <v>1023</v>
      </c>
      <c r="GD776">
        <v>1023</v>
      </c>
      <c r="GE776">
        <v>1023</v>
      </c>
      <c r="GF776">
        <v>1023</v>
      </c>
      <c r="GG776">
        <v>1023</v>
      </c>
      <c r="GH776">
        <v>1023</v>
      </c>
      <c r="GI776">
        <v>1023</v>
      </c>
      <c r="GJ776">
        <v>1023</v>
      </c>
      <c r="GK776">
        <v>1023</v>
      </c>
      <c r="GL776">
        <v>1023</v>
      </c>
      <c r="GM776">
        <v>1023</v>
      </c>
      <c r="GN776">
        <v>1023</v>
      </c>
      <c r="GO776">
        <v>1023</v>
      </c>
      <c r="GP776">
        <v>1023</v>
      </c>
      <c r="GQ776">
        <v>1023</v>
      </c>
      <c r="GR776">
        <v>1023</v>
      </c>
      <c r="GS776">
        <v>1023</v>
      </c>
      <c r="GT776">
        <v>1023</v>
      </c>
      <c r="GU776">
        <v>1023</v>
      </c>
      <c r="GV776">
        <v>1023</v>
      </c>
      <c r="GW776">
        <v>1023</v>
      </c>
      <c r="GX776">
        <v>1023</v>
      </c>
      <c r="GY776">
        <v>1023</v>
      </c>
      <c r="GZ776">
        <v>1023</v>
      </c>
      <c r="HA776">
        <v>1023</v>
      </c>
      <c r="HB776">
        <v>1023</v>
      </c>
      <c r="HC776">
        <v>1023</v>
      </c>
      <c r="HD776">
        <v>1023</v>
      </c>
      <c r="HE776">
        <v>1023</v>
      </c>
      <c r="HF776">
        <v>1023</v>
      </c>
      <c r="HG776">
        <v>1023</v>
      </c>
      <c r="HH776">
        <v>1023</v>
      </c>
      <c r="HI776">
        <v>1023</v>
      </c>
      <c r="HJ776">
        <v>1023</v>
      </c>
      <c r="HK776">
        <v>1023</v>
      </c>
      <c r="HL776">
        <v>1023</v>
      </c>
      <c r="HM776">
        <v>1023</v>
      </c>
      <c r="HN776">
        <v>1023</v>
      </c>
      <c r="HO776">
        <v>1023</v>
      </c>
      <c r="HP776">
        <v>1023</v>
      </c>
      <c r="HQ776">
        <v>1023</v>
      </c>
      <c r="HR776">
        <v>1023</v>
      </c>
      <c r="HS776">
        <v>1023</v>
      </c>
      <c r="HT776">
        <v>1023</v>
      </c>
      <c r="HU776">
        <v>1023</v>
      </c>
      <c r="HV776">
        <v>1023</v>
      </c>
      <c r="HW776">
        <v>1023</v>
      </c>
      <c r="HX776">
        <v>1023</v>
      </c>
      <c r="HY776">
        <v>1023</v>
      </c>
      <c r="HZ776">
        <v>1023</v>
      </c>
      <c r="IA776">
        <v>1023</v>
      </c>
      <c r="IB776">
        <v>1023</v>
      </c>
      <c r="IC776">
        <v>1023</v>
      </c>
      <c r="ID776">
        <v>1023</v>
      </c>
      <c r="IE776">
        <v>1023</v>
      </c>
      <c r="IF776">
        <v>1023</v>
      </c>
      <c r="IG776">
        <v>1023</v>
      </c>
      <c r="IH776">
        <v>1023</v>
      </c>
      <c r="II776">
        <v>1023</v>
      </c>
      <c r="IJ776">
        <v>1023</v>
      </c>
      <c r="IK776">
        <v>1023</v>
      </c>
      <c r="IL776">
        <v>1023</v>
      </c>
      <c r="IM776">
        <v>1023</v>
      </c>
      <c r="IN776">
        <v>1023</v>
      </c>
      <c r="IO776">
        <v>1023</v>
      </c>
      <c r="IP776">
        <v>1023</v>
      </c>
      <c r="IQ776">
        <v>1023</v>
      </c>
      <c r="IR776">
        <v>1023</v>
      </c>
      <c r="IS776">
        <v>1023</v>
      </c>
      <c r="IT776">
        <v>1023</v>
      </c>
      <c r="IU776">
        <v>1023</v>
      </c>
      <c r="IV776">
        <v>1023</v>
      </c>
      <c r="IW776">
        <v>1023</v>
      </c>
      <c r="IX776">
        <v>1023</v>
      </c>
      <c r="IY776">
        <v>1023</v>
      </c>
      <c r="IZ776">
        <v>1023</v>
      </c>
      <c r="JA776">
        <v>1023</v>
      </c>
      <c r="JB776">
        <v>1023</v>
      </c>
      <c r="JC776">
        <v>1023</v>
      </c>
      <c r="JD776">
        <v>1023</v>
      </c>
      <c r="JE776">
        <v>1023</v>
      </c>
      <c r="JF776">
        <v>1023</v>
      </c>
      <c r="JG776">
        <v>1023</v>
      </c>
      <c r="JH776">
        <v>1023</v>
      </c>
      <c r="JI776">
        <v>1023</v>
      </c>
      <c r="JJ776">
        <v>1023</v>
      </c>
      <c r="JK776">
        <v>1023</v>
      </c>
      <c r="JL776">
        <v>1023</v>
      </c>
      <c r="JM776">
        <v>1023</v>
      </c>
      <c r="JN776">
        <v>1023</v>
      </c>
      <c r="JO776">
        <v>1023</v>
      </c>
      <c r="JP776">
        <v>1023</v>
      </c>
      <c r="JQ776">
        <v>1023</v>
      </c>
      <c r="JR776">
        <v>1023</v>
      </c>
      <c r="JS776">
        <v>1023</v>
      </c>
      <c r="JT776">
        <v>1023</v>
      </c>
      <c r="JU776">
        <v>1023</v>
      </c>
      <c r="JV776">
        <v>1023</v>
      </c>
      <c r="JW776">
        <v>1023</v>
      </c>
      <c r="JX776">
        <v>1023</v>
      </c>
      <c r="JY776">
        <v>1023</v>
      </c>
      <c r="JZ776">
        <v>1023</v>
      </c>
      <c r="KA776">
        <v>1023</v>
      </c>
      <c r="KB776">
        <v>1023</v>
      </c>
      <c r="KC776">
        <v>1023</v>
      </c>
      <c r="KD776">
        <v>1023</v>
      </c>
      <c r="KE776">
        <v>1023</v>
      </c>
      <c r="KF776">
        <v>1023</v>
      </c>
      <c r="KG776">
        <v>1023</v>
      </c>
      <c r="KH776">
        <v>1023</v>
      </c>
      <c r="KI776">
        <v>1023</v>
      </c>
      <c r="KJ776">
        <v>1023</v>
      </c>
      <c r="KK776">
        <v>1023</v>
      </c>
      <c r="KL776">
        <v>1023</v>
      </c>
      <c r="KM776">
        <v>1023</v>
      </c>
      <c r="KN776">
        <v>1023</v>
      </c>
      <c r="KO776">
        <v>1023</v>
      </c>
      <c r="KP776">
        <v>1023</v>
      </c>
      <c r="KQ776">
        <v>1023</v>
      </c>
      <c r="KR776">
        <v>1023</v>
      </c>
      <c r="KS776">
        <v>1023</v>
      </c>
      <c r="KT776">
        <v>1023</v>
      </c>
      <c r="KU776">
        <v>1023</v>
      </c>
      <c r="KV776">
        <v>1023</v>
      </c>
      <c r="KW776">
        <v>1023</v>
      </c>
      <c r="KX776">
        <v>1023</v>
      </c>
      <c r="KY776">
        <v>1023</v>
      </c>
      <c r="KZ776">
        <v>1023</v>
      </c>
      <c r="LA776">
        <v>1023</v>
      </c>
      <c r="LB776">
        <v>1023</v>
      </c>
      <c r="LC776">
        <v>1023</v>
      </c>
      <c r="LD776">
        <v>1023</v>
      </c>
      <c r="LE776">
        <v>1023</v>
      </c>
      <c r="LF776">
        <v>1023</v>
      </c>
      <c r="LG776">
        <v>1023</v>
      </c>
      <c r="LH776">
        <v>1023</v>
      </c>
      <c r="LI776">
        <v>1023</v>
      </c>
      <c r="LJ776">
        <v>1023</v>
      </c>
      <c r="LK776">
        <v>1023</v>
      </c>
      <c r="LL776">
        <v>1023</v>
      </c>
      <c r="LM776">
        <v>1023</v>
      </c>
      <c r="LN776">
        <v>1023</v>
      </c>
      <c r="LO776">
        <v>1023</v>
      </c>
      <c r="LP776">
        <v>1023</v>
      </c>
      <c r="LQ776">
        <v>1023</v>
      </c>
      <c r="LR776">
        <v>1023</v>
      </c>
      <c r="LS776">
        <v>1023</v>
      </c>
      <c r="LT776">
        <v>1023</v>
      </c>
      <c r="LU776">
        <v>1023</v>
      </c>
      <c r="LV776">
        <v>1023</v>
      </c>
      <c r="LW776">
        <v>1023</v>
      </c>
      <c r="LX776">
        <v>1023</v>
      </c>
      <c r="LY776">
        <v>1023</v>
      </c>
      <c r="LZ776">
        <v>1023</v>
      </c>
      <c r="MA776">
        <v>1023</v>
      </c>
      <c r="MB776">
        <v>1023</v>
      </c>
      <c r="MC776">
        <v>1023</v>
      </c>
      <c r="MD776">
        <v>1023</v>
      </c>
      <c r="ME776">
        <v>1023</v>
      </c>
      <c r="MF776">
        <v>1023</v>
      </c>
      <c r="MG776">
        <v>1023</v>
      </c>
      <c r="MH776">
        <v>1023</v>
      </c>
      <c r="MI776">
        <v>1023</v>
      </c>
      <c r="MJ776">
        <v>1023</v>
      </c>
      <c r="MK776">
        <v>1023</v>
      </c>
      <c r="ML776">
        <v>1023</v>
      </c>
      <c r="MM776">
        <v>1023</v>
      </c>
      <c r="MN776">
        <v>1023</v>
      </c>
      <c r="MO776">
        <v>1023</v>
      </c>
      <c r="MP776">
        <v>1023</v>
      </c>
      <c r="MQ776">
        <v>1023</v>
      </c>
      <c r="MR776">
        <v>1023</v>
      </c>
      <c r="MS776">
        <v>1023</v>
      </c>
      <c r="MT776">
        <v>1023</v>
      </c>
      <c r="MU776">
        <v>1023</v>
      </c>
      <c r="MV776">
        <v>1023</v>
      </c>
      <c r="MW776">
        <v>1023</v>
      </c>
      <c r="MX776">
        <v>1023</v>
      </c>
      <c r="MY776">
        <v>1023</v>
      </c>
      <c r="MZ776">
        <v>1023</v>
      </c>
      <c r="NA776">
        <v>1023</v>
      </c>
      <c r="NB776">
        <v>1023</v>
      </c>
      <c r="NC776">
        <v>1023</v>
      </c>
      <c r="ND776">
        <v>1023</v>
      </c>
      <c r="NE776">
        <v>1023</v>
      </c>
      <c r="NF776">
        <v>1023</v>
      </c>
      <c r="NG776">
        <v>1023</v>
      </c>
      <c r="NH776">
        <v>1023</v>
      </c>
      <c r="NI776">
        <v>1023</v>
      </c>
      <c r="NJ776">
        <v>1023</v>
      </c>
      <c r="NK776">
        <v>1023</v>
      </c>
      <c r="NL776">
        <v>1023</v>
      </c>
      <c r="NM776">
        <v>1023</v>
      </c>
      <c r="NN776">
        <v>1023</v>
      </c>
      <c r="NO776">
        <v>1023</v>
      </c>
      <c r="NP776">
        <v>1023</v>
      </c>
      <c r="NQ776">
        <v>1023</v>
      </c>
      <c r="NR776">
        <v>1023</v>
      </c>
      <c r="NS776">
        <v>1023</v>
      </c>
      <c r="NT776">
        <v>1023</v>
      </c>
      <c r="NU776">
        <v>1023</v>
      </c>
      <c r="NV776">
        <v>1023</v>
      </c>
      <c r="NW776">
        <v>1023</v>
      </c>
      <c r="NX776">
        <v>1023</v>
      </c>
      <c r="NY776">
        <v>1023</v>
      </c>
      <c r="NZ776">
        <v>1023</v>
      </c>
      <c r="OA776">
        <v>1023</v>
      </c>
      <c r="OB776">
        <v>1023</v>
      </c>
      <c r="OC776">
        <v>1023</v>
      </c>
      <c r="OD776">
        <v>1023</v>
      </c>
      <c r="OE776">
        <v>1023</v>
      </c>
      <c r="OF776">
        <v>1023</v>
      </c>
      <c r="OG776">
        <v>1023</v>
      </c>
      <c r="OH776">
        <v>1023</v>
      </c>
      <c r="OI776">
        <v>1023</v>
      </c>
      <c r="OJ776">
        <v>1023</v>
      </c>
      <c r="OK776">
        <v>1023</v>
      </c>
      <c r="OL776">
        <v>1023</v>
      </c>
      <c r="OM776">
        <v>1023</v>
      </c>
      <c r="ON776">
        <v>1023</v>
      </c>
      <c r="OO776">
        <v>1023</v>
      </c>
      <c r="OP776">
        <v>1023</v>
      </c>
      <c r="OQ776">
        <v>1023</v>
      </c>
      <c r="OR776">
        <v>1023</v>
      </c>
      <c r="OS776">
        <v>1023</v>
      </c>
      <c r="OT776">
        <v>1023</v>
      </c>
      <c r="OU776">
        <v>1023</v>
      </c>
      <c r="OV776">
        <v>1023</v>
      </c>
      <c r="OW776">
        <v>1023</v>
      </c>
      <c r="OX776">
        <v>1023</v>
      </c>
      <c r="OY776">
        <v>1023</v>
      </c>
      <c r="OZ776">
        <v>1023</v>
      </c>
      <c r="PA776">
        <v>1023</v>
      </c>
      <c r="PB776">
        <v>1023</v>
      </c>
      <c r="PC776">
        <v>1023</v>
      </c>
      <c r="PD776">
        <v>1023</v>
      </c>
      <c r="PE776">
        <v>1023</v>
      </c>
      <c r="PF776">
        <v>1023</v>
      </c>
      <c r="PG776">
        <v>1023</v>
      </c>
      <c r="PH776">
        <v>1023</v>
      </c>
      <c r="PI776">
        <v>1023</v>
      </c>
      <c r="PJ776">
        <v>1023</v>
      </c>
      <c r="PK776">
        <v>1023</v>
      </c>
      <c r="PL776">
        <v>1023</v>
      </c>
      <c r="PM776">
        <v>1023</v>
      </c>
      <c r="PN776">
        <v>1023</v>
      </c>
      <c r="PO776">
        <v>1023</v>
      </c>
      <c r="PP776">
        <v>1023</v>
      </c>
      <c r="PQ776">
        <v>1023</v>
      </c>
      <c r="PR776">
        <v>1023</v>
      </c>
      <c r="PS776">
        <v>1023</v>
      </c>
      <c r="PT776">
        <v>1023</v>
      </c>
      <c r="PU776">
        <v>1023</v>
      </c>
      <c r="PV776">
        <v>1023</v>
      </c>
      <c r="PW776">
        <v>1023</v>
      </c>
      <c r="PX776">
        <v>1023</v>
      </c>
      <c r="PY776">
        <v>1023</v>
      </c>
      <c r="PZ776">
        <v>1023</v>
      </c>
      <c r="QA776">
        <v>1023</v>
      </c>
      <c r="QB776">
        <v>1023</v>
      </c>
      <c r="QC776">
        <v>1023</v>
      </c>
      <c r="QD776">
        <v>1023</v>
      </c>
      <c r="QE776">
        <v>1023</v>
      </c>
      <c r="QF776">
        <v>1023</v>
      </c>
      <c r="QG776">
        <v>1023</v>
      </c>
      <c r="QH776">
        <v>1023</v>
      </c>
      <c r="QI776">
        <v>1023</v>
      </c>
      <c r="QJ776">
        <v>1023</v>
      </c>
      <c r="QK776">
        <v>1023</v>
      </c>
      <c r="QL776">
        <v>1023</v>
      </c>
      <c r="QM776">
        <v>1023</v>
      </c>
      <c r="QN776">
        <v>1023</v>
      </c>
      <c r="QO776">
        <v>1023</v>
      </c>
      <c r="QP776">
        <v>1023</v>
      </c>
      <c r="QQ776">
        <v>1023</v>
      </c>
      <c r="QR776">
        <v>1023</v>
      </c>
      <c r="QS776">
        <v>1023</v>
      </c>
      <c r="QT776">
        <v>1023</v>
      </c>
      <c r="QU776">
        <v>1023</v>
      </c>
      <c r="QV776">
        <v>1023</v>
      </c>
      <c r="QW776">
        <v>1023</v>
      </c>
      <c r="QX776">
        <v>1023</v>
      </c>
      <c r="QY776">
        <v>1023</v>
      </c>
      <c r="QZ776">
        <v>1023</v>
      </c>
      <c r="RA776">
        <v>1023</v>
      </c>
      <c r="RB776">
        <v>1023</v>
      </c>
      <c r="RC776">
        <v>1023</v>
      </c>
      <c r="RD776">
        <v>1023</v>
      </c>
      <c r="RE776">
        <v>1023</v>
      </c>
      <c r="RF776">
        <v>1023</v>
      </c>
      <c r="RG776">
        <v>1023</v>
      </c>
      <c r="RH776">
        <v>1023</v>
      </c>
      <c r="RI776">
        <v>1023</v>
      </c>
      <c r="RJ776">
        <v>1023</v>
      </c>
      <c r="RK776">
        <v>1023</v>
      </c>
      <c r="RL776">
        <v>1023</v>
      </c>
      <c r="RM776">
        <v>1023</v>
      </c>
      <c r="RN776">
        <v>1023</v>
      </c>
      <c r="RO776">
        <v>1023</v>
      </c>
      <c r="RP776">
        <v>1023</v>
      </c>
      <c r="RQ776">
        <v>1023</v>
      </c>
      <c r="RR776">
        <v>1023</v>
      </c>
      <c r="RS776">
        <v>1023</v>
      </c>
      <c r="RT776">
        <v>1023</v>
      </c>
      <c r="RU776">
        <v>1023</v>
      </c>
      <c r="RV776">
        <v>1023</v>
      </c>
      <c r="RW776">
        <v>1023</v>
      </c>
      <c r="RX776">
        <v>1023</v>
      </c>
      <c r="RY776">
        <v>1023</v>
      </c>
      <c r="RZ776">
        <v>1023</v>
      </c>
      <c r="SA776">
        <v>1023</v>
      </c>
      <c r="SB776">
        <v>1023</v>
      </c>
      <c r="SC776">
        <v>1023</v>
      </c>
      <c r="SD776">
        <v>1023</v>
      </c>
      <c r="SE776">
        <v>1023</v>
      </c>
      <c r="SF776">
        <v>1023</v>
      </c>
      <c r="SG776">
        <v>1023</v>
      </c>
      <c r="SH776">
        <v>1023</v>
      </c>
      <c r="SI776">
        <v>1023</v>
      </c>
      <c r="SJ776">
        <v>1023</v>
      </c>
      <c r="SK776">
        <v>1023</v>
      </c>
      <c r="SL776">
        <v>1023</v>
      </c>
      <c r="SM776">
        <v>1023</v>
      </c>
      <c r="SN776">
        <v>1023</v>
      </c>
      <c r="SO776">
        <v>1023</v>
      </c>
      <c r="SP776">
        <v>1023</v>
      </c>
      <c r="SQ776">
        <v>1023</v>
      </c>
      <c r="SR776">
        <v>1023</v>
      </c>
      <c r="SS776">
        <v>1023</v>
      </c>
      <c r="ST776">
        <v>1023</v>
      </c>
      <c r="SU776">
        <v>1023</v>
      </c>
      <c r="SV776">
        <v>1023</v>
      </c>
      <c r="SW776">
        <v>1023</v>
      </c>
      <c r="SX776">
        <v>1023</v>
      </c>
      <c r="SY776">
        <v>1023</v>
      </c>
      <c r="SZ776">
        <v>1023</v>
      </c>
      <c r="TA776">
        <v>1023</v>
      </c>
      <c r="TB776">
        <v>1023</v>
      </c>
      <c r="TC776">
        <v>1023</v>
      </c>
      <c r="TD776">
        <v>1023</v>
      </c>
      <c r="TE776">
        <v>1023</v>
      </c>
      <c r="TF776">
        <v>1023</v>
      </c>
      <c r="TG776">
        <v>1023</v>
      </c>
      <c r="TH776">
        <v>1023</v>
      </c>
      <c r="TI776">
        <v>1023</v>
      </c>
      <c r="TJ776">
        <v>1023</v>
      </c>
      <c r="TK776">
        <v>1023</v>
      </c>
      <c r="TL776">
        <v>1023</v>
      </c>
      <c r="TM776">
        <v>1023</v>
      </c>
      <c r="TN776">
        <v>1023</v>
      </c>
      <c r="TO776">
        <v>1023</v>
      </c>
      <c r="TP776">
        <v>1023</v>
      </c>
      <c r="TQ776">
        <v>1023</v>
      </c>
      <c r="TR776">
        <v>1023</v>
      </c>
      <c r="TS776">
        <v>1023</v>
      </c>
      <c r="TT776">
        <v>1023</v>
      </c>
      <c r="TU776">
        <v>1023</v>
      </c>
      <c r="TV776">
        <v>1023</v>
      </c>
      <c r="TW776">
        <v>1023</v>
      </c>
      <c r="TX776">
        <v>1023</v>
      </c>
      <c r="TY776">
        <v>1023</v>
      </c>
      <c r="TZ776">
        <v>1023</v>
      </c>
      <c r="UA776">
        <v>1023</v>
      </c>
      <c r="UB776">
        <v>1023</v>
      </c>
      <c r="UC776">
        <v>1023</v>
      </c>
      <c r="UD776">
        <v>1023</v>
      </c>
      <c r="UE776">
        <v>1023</v>
      </c>
      <c r="UF776">
        <v>1023</v>
      </c>
      <c r="UG776">
        <v>1023</v>
      </c>
      <c r="UH776">
        <v>1023</v>
      </c>
      <c r="UI776">
        <v>1023</v>
      </c>
      <c r="UJ776">
        <v>1023</v>
      </c>
      <c r="UK776">
        <v>1023</v>
      </c>
      <c r="UL776">
        <v>1023</v>
      </c>
      <c r="UM776">
        <v>1023</v>
      </c>
      <c r="UN776">
        <v>1023</v>
      </c>
      <c r="UO776">
        <v>1023</v>
      </c>
      <c r="UP776">
        <v>1023</v>
      </c>
      <c r="UQ776">
        <v>1023</v>
      </c>
      <c r="UR776">
        <v>1023</v>
      </c>
      <c r="US776">
        <v>1023</v>
      </c>
      <c r="UT776">
        <v>1023</v>
      </c>
      <c r="UU776">
        <v>1023</v>
      </c>
      <c r="UV776">
        <v>1023</v>
      </c>
      <c r="UW776">
        <v>1023</v>
      </c>
      <c r="UX776">
        <v>1023</v>
      </c>
      <c r="UY776">
        <v>1023</v>
      </c>
      <c r="UZ776">
        <v>1023</v>
      </c>
      <c r="VA776">
        <v>1023</v>
      </c>
      <c r="VB776">
        <v>1023</v>
      </c>
      <c r="VC776">
        <v>1023</v>
      </c>
      <c r="VD776">
        <v>1023</v>
      </c>
      <c r="VE776">
        <v>1023</v>
      </c>
      <c r="VF776">
        <v>1023</v>
      </c>
      <c r="VG776">
        <v>1023</v>
      </c>
      <c r="VH776">
        <v>1023</v>
      </c>
      <c r="VI776">
        <v>1023</v>
      </c>
      <c r="VJ776">
        <v>1023</v>
      </c>
      <c r="VK776">
        <v>1023</v>
      </c>
      <c r="VL776">
        <v>1023</v>
      </c>
      <c r="VM776">
        <v>1023</v>
      </c>
      <c r="VN776">
        <v>1023</v>
      </c>
      <c r="VO776">
        <v>1023</v>
      </c>
      <c r="VP776">
        <v>1023</v>
      </c>
      <c r="VQ776">
        <v>1023</v>
      </c>
      <c r="VR776">
        <v>1023</v>
      </c>
      <c r="VS776">
        <v>1023</v>
      </c>
      <c r="VT776">
        <v>1023</v>
      </c>
      <c r="VU776">
        <v>1023</v>
      </c>
      <c r="VV776">
        <v>1023</v>
      </c>
      <c r="VW776">
        <v>1023</v>
      </c>
      <c r="VX776">
        <v>1023</v>
      </c>
      <c r="VY776">
        <v>1023</v>
      </c>
      <c r="VZ776">
        <v>1023</v>
      </c>
      <c r="WA776">
        <v>1023</v>
      </c>
      <c r="WB776">
        <v>1023</v>
      </c>
      <c r="WC776">
        <v>1023</v>
      </c>
      <c r="WD776">
        <v>1023</v>
      </c>
      <c r="WE776">
        <v>1023</v>
      </c>
      <c r="WF776">
        <v>1023</v>
      </c>
      <c r="WG776">
        <v>1023</v>
      </c>
      <c r="WH776">
        <v>1023</v>
      </c>
      <c r="WI776">
        <v>1023</v>
      </c>
      <c r="WJ776">
        <v>1023</v>
      </c>
      <c r="WK776">
        <v>1023</v>
      </c>
      <c r="WL776">
        <v>1023</v>
      </c>
      <c r="WM776">
        <v>1023</v>
      </c>
      <c r="WN776">
        <v>1023</v>
      </c>
      <c r="WO776">
        <v>1023</v>
      </c>
      <c r="WP776">
        <v>1023</v>
      </c>
      <c r="WQ776">
        <v>1023</v>
      </c>
      <c r="WR776">
        <v>1023</v>
      </c>
      <c r="WS776">
        <v>1023</v>
      </c>
      <c r="WT776">
        <v>1023</v>
      </c>
      <c r="WU776">
        <v>1023</v>
      </c>
      <c r="WV776">
        <v>1023</v>
      </c>
      <c r="WW776">
        <v>1023</v>
      </c>
      <c r="WX776">
        <v>1023</v>
      </c>
      <c r="WY776">
        <v>1023</v>
      </c>
      <c r="WZ776">
        <v>1023</v>
      </c>
      <c r="XA776">
        <v>1023</v>
      </c>
      <c r="XB776">
        <v>1023</v>
      </c>
      <c r="XC776">
        <v>1023</v>
      </c>
      <c r="XD776">
        <v>1023</v>
      </c>
      <c r="XE776">
        <v>1023</v>
      </c>
      <c r="XF776">
        <v>1023</v>
      </c>
      <c r="XG776">
        <v>1023</v>
      </c>
      <c r="XH776">
        <v>1023</v>
      </c>
      <c r="XI776">
        <v>1023</v>
      </c>
      <c r="XJ776">
        <v>1023</v>
      </c>
      <c r="XK776">
        <v>1023</v>
      </c>
      <c r="XL776">
        <v>1023</v>
      </c>
      <c r="XM776">
        <v>1023</v>
      </c>
      <c r="XN776">
        <v>1023</v>
      </c>
      <c r="XO776">
        <v>1023</v>
      </c>
      <c r="XP776">
        <v>1023</v>
      </c>
      <c r="XQ776">
        <v>1023</v>
      </c>
      <c r="XR776">
        <v>1023</v>
      </c>
      <c r="XS776">
        <v>1023</v>
      </c>
      <c r="XT776">
        <v>1023</v>
      </c>
      <c r="XU776">
        <v>1023</v>
      </c>
      <c r="XV776">
        <v>1023</v>
      </c>
      <c r="XW776">
        <v>1023</v>
      </c>
      <c r="XX776">
        <v>1023</v>
      </c>
      <c r="XY776">
        <v>1023</v>
      </c>
      <c r="XZ776">
        <v>1023</v>
      </c>
      <c r="YA776">
        <v>1023</v>
      </c>
      <c r="YB776">
        <v>1023</v>
      </c>
      <c r="YC776">
        <v>1023</v>
      </c>
      <c r="YD776">
        <v>1023</v>
      </c>
      <c r="YE776">
        <v>1023</v>
      </c>
      <c r="YF776">
        <v>1023</v>
      </c>
      <c r="YG776">
        <v>1023</v>
      </c>
      <c r="YH776">
        <v>1023</v>
      </c>
      <c r="YI776">
        <v>1023</v>
      </c>
      <c r="YJ776">
        <v>1023</v>
      </c>
      <c r="YK776">
        <v>1023</v>
      </c>
      <c r="YL776">
        <v>1023</v>
      </c>
      <c r="YM776">
        <v>1023</v>
      </c>
      <c r="YN776">
        <v>1023</v>
      </c>
      <c r="YO776">
        <v>1023</v>
      </c>
      <c r="YP776">
        <v>1023</v>
      </c>
      <c r="YQ776">
        <v>1023</v>
      </c>
      <c r="YR776">
        <v>1023</v>
      </c>
      <c r="YS776">
        <v>1023</v>
      </c>
      <c r="YT776">
        <v>1023</v>
      </c>
      <c r="YU776">
        <v>1023</v>
      </c>
      <c r="YV776">
        <v>1023</v>
      </c>
      <c r="YW776">
        <v>1023</v>
      </c>
      <c r="YX776">
        <v>1023</v>
      </c>
      <c r="YY776">
        <v>1023</v>
      </c>
      <c r="YZ776">
        <v>1023</v>
      </c>
      <c r="ZA776">
        <v>1023</v>
      </c>
      <c r="ZB776">
        <v>1023</v>
      </c>
      <c r="ZC776">
        <v>1023</v>
      </c>
      <c r="ZD776">
        <v>1023</v>
      </c>
      <c r="ZE776">
        <v>1023</v>
      </c>
      <c r="ZF776">
        <v>1023</v>
      </c>
      <c r="ZG776">
        <v>1023</v>
      </c>
      <c r="ZH776">
        <v>1023</v>
      </c>
      <c r="ZI776">
        <v>1023</v>
      </c>
      <c r="ZJ776">
        <v>1023</v>
      </c>
      <c r="ZK776">
        <v>1023</v>
      </c>
      <c r="ZL776">
        <v>1023</v>
      </c>
      <c r="ZM776">
        <v>1023</v>
      </c>
      <c r="ZN776">
        <v>1023</v>
      </c>
      <c r="ZO776">
        <v>1023</v>
      </c>
      <c r="ZP776">
        <v>1023</v>
      </c>
      <c r="ZQ776">
        <v>1023</v>
      </c>
      <c r="ZR776">
        <v>1023</v>
      </c>
      <c r="ZS776">
        <v>1023</v>
      </c>
      <c r="ZT776">
        <v>1023</v>
      </c>
      <c r="ZU776">
        <v>1023</v>
      </c>
      <c r="ZV776">
        <v>1023</v>
      </c>
      <c r="ZW776">
        <v>1023</v>
      </c>
      <c r="ZX776">
        <v>1023</v>
      </c>
      <c r="ZY776">
        <v>1023</v>
      </c>
      <c r="ZZ776">
        <v>1023</v>
      </c>
      <c r="AAA776">
        <v>1023</v>
      </c>
      <c r="AAB776">
        <v>1023</v>
      </c>
      <c r="AAC776">
        <v>1023</v>
      </c>
      <c r="AAD776">
        <v>1023</v>
      </c>
      <c r="AAE776">
        <v>1023</v>
      </c>
      <c r="AAF776">
        <v>1023</v>
      </c>
      <c r="AAG776">
        <v>1023</v>
      </c>
      <c r="AAH776">
        <v>1023</v>
      </c>
      <c r="AAI776">
        <v>1023</v>
      </c>
      <c r="AAJ776">
        <v>1023</v>
      </c>
      <c r="AAK776">
        <v>1023</v>
      </c>
      <c r="AAL776">
        <v>1023</v>
      </c>
      <c r="AAM776">
        <v>1023</v>
      </c>
      <c r="AAN776">
        <v>1023</v>
      </c>
      <c r="AAO776">
        <v>1023</v>
      </c>
      <c r="AAP776">
        <v>1023</v>
      </c>
      <c r="AAQ776">
        <v>1023</v>
      </c>
      <c r="AAR776">
        <v>1023</v>
      </c>
      <c r="AAS776">
        <v>1023</v>
      </c>
      <c r="AAT776">
        <v>1023</v>
      </c>
      <c r="AAU776">
        <v>1023</v>
      </c>
      <c r="AAV776">
        <v>1023</v>
      </c>
      <c r="AAW776">
        <v>1023</v>
      </c>
      <c r="AAX776">
        <v>1023</v>
      </c>
      <c r="AAY776">
        <v>1023</v>
      </c>
      <c r="AAZ776">
        <v>1023</v>
      </c>
      <c r="ABA776">
        <v>1023</v>
      </c>
      <c r="ABB776">
        <v>1023</v>
      </c>
      <c r="ABC776">
        <v>1023</v>
      </c>
      <c r="ABD776">
        <v>1023</v>
      </c>
      <c r="ABE776">
        <v>1023</v>
      </c>
      <c r="ABF776">
        <v>1023</v>
      </c>
      <c r="ABG776">
        <v>1023</v>
      </c>
      <c r="ABH776">
        <v>1023</v>
      </c>
      <c r="ABI776">
        <v>1023</v>
      </c>
      <c r="ABJ776">
        <v>1023</v>
      </c>
      <c r="ABK776">
        <v>1023</v>
      </c>
      <c r="ABL776">
        <v>1023</v>
      </c>
      <c r="ABM776">
        <v>1023</v>
      </c>
      <c r="ABN776">
        <v>1023</v>
      </c>
      <c r="ABO776">
        <v>1023</v>
      </c>
      <c r="ABP776">
        <v>1023</v>
      </c>
      <c r="ABQ776">
        <v>1023</v>
      </c>
      <c r="ABR776">
        <v>1023</v>
      </c>
      <c r="ABS776">
        <v>1023</v>
      </c>
      <c r="ABT776">
        <v>1023</v>
      </c>
      <c r="ABU776">
        <v>1023</v>
      </c>
      <c r="ABV776">
        <v>1023</v>
      </c>
      <c r="ABW776">
        <v>1023</v>
      </c>
      <c r="ABX776">
        <v>1023</v>
      </c>
      <c r="ABY776">
        <v>1023</v>
      </c>
      <c r="ABZ776">
        <v>1023</v>
      </c>
      <c r="ACA776">
        <v>1023</v>
      </c>
      <c r="ACB776">
        <v>1023</v>
      </c>
      <c r="ACC776">
        <v>1023</v>
      </c>
      <c r="ACD776">
        <v>1023</v>
      </c>
      <c r="ACE776">
        <v>1023</v>
      </c>
      <c r="ACF776">
        <v>1023</v>
      </c>
      <c r="ACG776">
        <v>1023</v>
      </c>
      <c r="ACH776">
        <v>1023</v>
      </c>
      <c r="ACI776">
        <v>1023</v>
      </c>
      <c r="ACJ776">
        <v>1023</v>
      </c>
      <c r="ACK776">
        <v>1023</v>
      </c>
      <c r="ACL776">
        <v>1023</v>
      </c>
      <c r="ACM776">
        <v>1023</v>
      </c>
      <c r="ACN776">
        <v>1023</v>
      </c>
      <c r="ACO776">
        <v>1023</v>
      </c>
      <c r="ACP776">
        <v>1023</v>
      </c>
      <c r="ACQ776">
        <v>1023</v>
      </c>
      <c r="ACR776">
        <v>1023</v>
      </c>
      <c r="ACS776">
        <v>1023</v>
      </c>
      <c r="ACT776">
        <v>1023</v>
      </c>
      <c r="ACU776">
        <v>1023</v>
      </c>
      <c r="ACV776">
        <v>1023</v>
      </c>
      <c r="ACW776">
        <v>1023</v>
      </c>
      <c r="ACX776">
        <v>1023</v>
      </c>
      <c r="ACY776">
        <v>1023</v>
      </c>
      <c r="ACZ776">
        <v>1023</v>
      </c>
      <c r="ADA776">
        <v>1023</v>
      </c>
      <c r="ADB776">
        <v>1023</v>
      </c>
      <c r="ADC776">
        <v>1023</v>
      </c>
      <c r="ADD776">
        <v>1023</v>
      </c>
      <c r="ADE776">
        <v>1023</v>
      </c>
      <c r="ADF776">
        <v>1023</v>
      </c>
      <c r="ADG776">
        <v>1023</v>
      </c>
      <c r="ADH776">
        <v>1023</v>
      </c>
      <c r="ADI776">
        <v>1023</v>
      </c>
      <c r="ADJ776">
        <v>1023</v>
      </c>
      <c r="ADK776">
        <v>1023</v>
      </c>
      <c r="ADL776">
        <v>1023</v>
      </c>
      <c r="ADM776">
        <v>1023</v>
      </c>
      <c r="ADN776">
        <v>1023</v>
      </c>
      <c r="ADO776">
        <v>1023</v>
      </c>
      <c r="ADP776">
        <v>1023</v>
      </c>
      <c r="ADQ776">
        <v>1023</v>
      </c>
      <c r="ADR776">
        <v>1023</v>
      </c>
      <c r="ADS776">
        <v>1023</v>
      </c>
      <c r="ADT776">
        <v>1023</v>
      </c>
      <c r="ADU776">
        <v>1023</v>
      </c>
      <c r="ADV776">
        <v>1023</v>
      </c>
      <c r="ADW776">
        <v>1023</v>
      </c>
      <c r="ADX776">
        <v>1023</v>
      </c>
      <c r="ADY776">
        <v>1023</v>
      </c>
      <c r="ADZ776">
        <v>1023</v>
      </c>
      <c r="AEA776">
        <v>1023</v>
      </c>
      <c r="AEB776">
        <v>1023</v>
      </c>
      <c r="AEC776">
        <v>1023</v>
      </c>
      <c r="AED776">
        <v>1023</v>
      </c>
      <c r="AEE776">
        <v>1023</v>
      </c>
      <c r="AEF776">
        <v>1023</v>
      </c>
      <c r="AEG776">
        <v>1023</v>
      </c>
      <c r="AEH776">
        <v>1023</v>
      </c>
      <c r="AEI776">
        <v>1023</v>
      </c>
      <c r="AEJ776">
        <v>1023</v>
      </c>
      <c r="AEK776">
        <v>1023</v>
      </c>
      <c r="AEL776">
        <v>1023</v>
      </c>
      <c r="AEM776">
        <v>1023</v>
      </c>
      <c r="AEN776">
        <v>1023</v>
      </c>
      <c r="AEO776">
        <v>1023</v>
      </c>
      <c r="AEP776">
        <v>1023</v>
      </c>
      <c r="AEQ776">
        <v>1023</v>
      </c>
      <c r="AER776">
        <v>1023</v>
      </c>
      <c r="AES776">
        <v>1023</v>
      </c>
      <c r="AET776">
        <v>1023</v>
      </c>
      <c r="AEU776">
        <v>1023</v>
      </c>
      <c r="AEV776">
        <v>1023</v>
      </c>
      <c r="AEW776">
        <v>1023</v>
      </c>
      <c r="AEX776">
        <v>1023</v>
      </c>
      <c r="AEY776">
        <v>1023</v>
      </c>
      <c r="AEZ776">
        <v>1023</v>
      </c>
      <c r="AFA776">
        <v>1023</v>
      </c>
      <c r="AFB776">
        <v>1023</v>
      </c>
      <c r="AFC776">
        <v>1023</v>
      </c>
      <c r="AFD776">
        <v>1023</v>
      </c>
      <c r="AFE776">
        <v>1023</v>
      </c>
      <c r="AFF776">
        <v>1023</v>
      </c>
      <c r="AFG776">
        <v>1023</v>
      </c>
      <c r="AFH776">
        <v>1023</v>
      </c>
      <c r="AFI776">
        <v>1023</v>
      </c>
      <c r="AFJ776">
        <v>1023</v>
      </c>
      <c r="AFK776">
        <v>1023</v>
      </c>
      <c r="AFL776">
        <v>1023</v>
      </c>
      <c r="AFM776">
        <v>1023</v>
      </c>
      <c r="AFN776">
        <v>1023</v>
      </c>
      <c r="AFO776">
        <v>1023</v>
      </c>
      <c r="AFP776">
        <v>1023</v>
      </c>
      <c r="AFQ776">
        <v>1023</v>
      </c>
      <c r="AFR776">
        <v>1023</v>
      </c>
      <c r="AFS776">
        <v>1023</v>
      </c>
      <c r="AFT776">
        <v>1023</v>
      </c>
      <c r="AFU776">
        <v>1023</v>
      </c>
      <c r="AFV776">
        <v>1023</v>
      </c>
      <c r="AFW776">
        <v>1023</v>
      </c>
      <c r="AFX776">
        <v>1023</v>
      </c>
      <c r="AFY776">
        <v>1023</v>
      </c>
      <c r="AFZ776">
        <v>1023</v>
      </c>
      <c r="AGA776">
        <v>1023</v>
      </c>
      <c r="AGB776">
        <v>1023</v>
      </c>
      <c r="AGC776">
        <v>1023</v>
      </c>
      <c r="AGD776">
        <v>1023</v>
      </c>
      <c r="AGE776">
        <v>1023</v>
      </c>
      <c r="AGF776">
        <v>1023</v>
      </c>
      <c r="AGG776">
        <v>1023</v>
      </c>
      <c r="AGH776">
        <v>1023</v>
      </c>
      <c r="AGI776">
        <v>1023</v>
      </c>
      <c r="AGJ776">
        <v>1023</v>
      </c>
      <c r="AGK776">
        <v>1023</v>
      </c>
      <c r="AGL776">
        <v>1023</v>
      </c>
      <c r="AGM776">
        <v>1023</v>
      </c>
      <c r="AGN776">
        <v>1023</v>
      </c>
      <c r="AGO776">
        <v>1023</v>
      </c>
      <c r="AGP776">
        <v>1023</v>
      </c>
      <c r="AGQ776">
        <v>1023</v>
      </c>
      <c r="AGR776">
        <v>1023</v>
      </c>
      <c r="AGS776">
        <v>1023</v>
      </c>
      <c r="AGT776">
        <v>1023</v>
      </c>
      <c r="AGU776">
        <v>1023</v>
      </c>
      <c r="AGV776">
        <v>1023</v>
      </c>
      <c r="AGW776">
        <v>1023</v>
      </c>
      <c r="AGX776">
        <v>1023</v>
      </c>
      <c r="AGY776">
        <v>1023</v>
      </c>
      <c r="AGZ776">
        <v>1023</v>
      </c>
      <c r="AHA776">
        <v>1023</v>
      </c>
      <c r="AHB776">
        <v>1023</v>
      </c>
      <c r="AHC776">
        <v>1023</v>
      </c>
      <c r="AHD776">
        <v>1023</v>
      </c>
      <c r="AHE776">
        <v>1023</v>
      </c>
      <c r="AHF776">
        <v>1023</v>
      </c>
      <c r="AHG776">
        <v>1023</v>
      </c>
      <c r="AHH776">
        <v>1023</v>
      </c>
      <c r="AHI776">
        <v>1023</v>
      </c>
      <c r="AHJ776">
        <v>1023</v>
      </c>
      <c r="AHK776">
        <v>1023</v>
      </c>
      <c r="AHL776">
        <v>1023</v>
      </c>
      <c r="AHM776">
        <v>1023</v>
      </c>
      <c r="AHN776">
        <v>1023</v>
      </c>
      <c r="AHO776">
        <v>1023</v>
      </c>
      <c r="AHP776">
        <v>1023</v>
      </c>
      <c r="AHQ776">
        <v>1023</v>
      </c>
      <c r="AHR776">
        <v>1023</v>
      </c>
      <c r="AHS776">
        <v>1023</v>
      </c>
      <c r="AHT776">
        <v>1023</v>
      </c>
      <c r="AHU776">
        <v>1023</v>
      </c>
      <c r="AHV776">
        <v>1023</v>
      </c>
      <c r="AHW776">
        <v>1023</v>
      </c>
      <c r="AHX776">
        <v>1023</v>
      </c>
      <c r="AHY776">
        <v>1023</v>
      </c>
      <c r="AHZ776">
        <v>1023</v>
      </c>
      <c r="AIA776">
        <v>1023</v>
      </c>
      <c r="AIB776">
        <v>1023</v>
      </c>
      <c r="AIC776">
        <v>1023</v>
      </c>
      <c r="AID776">
        <v>1023</v>
      </c>
      <c r="AIE776">
        <v>1023</v>
      </c>
      <c r="AIF776">
        <v>1023</v>
      </c>
      <c r="AIG776">
        <v>1023</v>
      </c>
      <c r="AIH776">
        <v>1023</v>
      </c>
      <c r="AII776">
        <v>1023</v>
      </c>
      <c r="AIJ776">
        <v>1023</v>
      </c>
      <c r="AIK776">
        <v>1023</v>
      </c>
      <c r="AIL776">
        <v>1023</v>
      </c>
      <c r="AIM776">
        <v>1023</v>
      </c>
      <c r="AIN776">
        <v>1023</v>
      </c>
      <c r="AIO776">
        <v>1023</v>
      </c>
      <c r="AIP776">
        <v>1023</v>
      </c>
      <c r="AIQ776">
        <v>1023</v>
      </c>
      <c r="AIR776">
        <v>1023</v>
      </c>
      <c r="AIS776">
        <v>1023</v>
      </c>
      <c r="AIT776">
        <v>1023</v>
      </c>
      <c r="AIU776">
        <v>1023</v>
      </c>
      <c r="AIV776">
        <v>1023</v>
      </c>
      <c r="AIW776">
        <v>1023</v>
      </c>
      <c r="AIX776">
        <v>1023</v>
      </c>
      <c r="AIY776">
        <v>1023</v>
      </c>
      <c r="AIZ776">
        <v>1023</v>
      </c>
      <c r="AJA776">
        <v>1023</v>
      </c>
      <c r="AJB776">
        <v>1023</v>
      </c>
      <c r="AJC776">
        <v>1023</v>
      </c>
      <c r="AJD776">
        <v>1023</v>
      </c>
      <c r="AJE776">
        <v>1023</v>
      </c>
      <c r="AJF776">
        <v>1023</v>
      </c>
      <c r="AJG776">
        <v>1023</v>
      </c>
      <c r="AJH776">
        <v>1023</v>
      </c>
      <c r="AJI776">
        <v>1023</v>
      </c>
      <c r="AJJ776">
        <v>1023</v>
      </c>
      <c r="AJK776">
        <v>1023</v>
      </c>
      <c r="AJL776">
        <v>1023</v>
      </c>
      <c r="AJM776">
        <v>1023</v>
      </c>
      <c r="AJN776">
        <v>1023</v>
      </c>
      <c r="AJO776">
        <v>1023</v>
      </c>
      <c r="AJP776">
        <v>1023</v>
      </c>
      <c r="AJQ776">
        <v>1023</v>
      </c>
      <c r="AJR776">
        <v>1023</v>
      </c>
      <c r="AJS776">
        <v>1023</v>
      </c>
      <c r="AJT776">
        <v>1023</v>
      </c>
      <c r="AJU776">
        <v>1023</v>
      </c>
      <c r="AJV776">
        <v>1023</v>
      </c>
      <c r="AJW776">
        <v>1023</v>
      </c>
      <c r="AJX776">
        <v>1023</v>
      </c>
      <c r="AJY776">
        <v>1023</v>
      </c>
      <c r="AJZ776">
        <v>1023</v>
      </c>
      <c r="AKA776">
        <v>1023</v>
      </c>
      <c r="AKB776">
        <v>1023</v>
      </c>
      <c r="AKC776">
        <v>1023</v>
      </c>
      <c r="AKD776">
        <v>1023</v>
      </c>
      <c r="AKE776">
        <v>1023</v>
      </c>
      <c r="AKF776">
        <v>1023</v>
      </c>
      <c r="AKG776">
        <v>1023</v>
      </c>
      <c r="AKH776">
        <v>1023</v>
      </c>
      <c r="AKI776">
        <v>1023</v>
      </c>
      <c r="AKJ776">
        <v>1023</v>
      </c>
      <c r="AKK776">
        <v>1023</v>
      </c>
      <c r="AKL776">
        <v>1023</v>
      </c>
      <c r="AKM776">
        <v>1023</v>
      </c>
      <c r="AKN776">
        <v>1023</v>
      </c>
      <c r="AKO776">
        <v>1023</v>
      </c>
      <c r="AKP776">
        <v>1023</v>
      </c>
      <c r="AKQ776">
        <v>1023</v>
      </c>
      <c r="AKR776">
        <v>1023</v>
      </c>
      <c r="AKS776">
        <v>1023</v>
      </c>
      <c r="AKT776">
        <v>1023</v>
      </c>
      <c r="AKU776">
        <v>1023</v>
      </c>
      <c r="AKV776">
        <v>1023</v>
      </c>
      <c r="AKW776">
        <v>1023</v>
      </c>
      <c r="AKX776">
        <v>1023</v>
      </c>
      <c r="AKY776">
        <v>1023</v>
      </c>
      <c r="AKZ776">
        <v>1023</v>
      </c>
      <c r="ALA776">
        <v>1023</v>
      </c>
      <c r="ALB776">
        <v>1023</v>
      </c>
      <c r="ALC776">
        <v>1023</v>
      </c>
      <c r="ALD776">
        <v>1023</v>
      </c>
      <c r="ALE776">
        <v>1023</v>
      </c>
      <c r="ALF776">
        <v>1023</v>
      </c>
      <c r="ALG776">
        <v>1023</v>
      </c>
      <c r="ALH776">
        <v>1023</v>
      </c>
      <c r="ALI776">
        <v>1023</v>
      </c>
      <c r="ALJ776">
        <v>1023</v>
      </c>
      <c r="ALK776">
        <v>1023</v>
      </c>
      <c r="ALL776">
        <v>1023</v>
      </c>
      <c r="ALM776">
        <v>1023</v>
      </c>
      <c r="ALN776">
        <v>1023</v>
      </c>
      <c r="ALO776">
        <v>1023</v>
      </c>
      <c r="ALP776">
        <v>1023</v>
      </c>
      <c r="ALQ776">
        <v>1023</v>
      </c>
      <c r="ALR776">
        <v>1023</v>
      </c>
      <c r="ALS776">
        <v>1023</v>
      </c>
      <c r="ALT776">
        <v>1023</v>
      </c>
      <c r="ALU776">
        <v>1023</v>
      </c>
      <c r="ALV776">
        <v>1023</v>
      </c>
      <c r="ALW776">
        <v>1023</v>
      </c>
      <c r="ALX776">
        <v>1023</v>
      </c>
      <c r="ALY776">
        <v>1023</v>
      </c>
      <c r="ALZ776">
        <v>1023</v>
      </c>
      <c r="AMA776">
        <v>1023</v>
      </c>
      <c r="AMB776">
        <v>1023</v>
      </c>
      <c r="AMC776">
        <v>1023</v>
      </c>
      <c r="AMD776">
        <v>1023</v>
      </c>
      <c r="AME776">
        <v>1023</v>
      </c>
      <c r="AMF776">
        <v>1023</v>
      </c>
      <c r="AMG776">
        <v>1023</v>
      </c>
      <c r="AMH776">
        <v>1023</v>
      </c>
      <c r="AMI776">
        <v>1023</v>
      </c>
      <c r="AMJ776">
        <v>1023</v>
      </c>
      <c r="AMK776">
        <v>1023</v>
      </c>
      <c r="AML776">
        <v>1023</v>
      </c>
      <c r="AMM776">
        <v>1023</v>
      </c>
      <c r="AMN776">
        <v>1023</v>
      </c>
      <c r="AMO776">
        <v>1023</v>
      </c>
      <c r="AMP776">
        <v>1023</v>
      </c>
      <c r="AMQ776">
        <v>1023</v>
      </c>
      <c r="AMR776">
        <v>1023</v>
      </c>
      <c r="AMS776">
        <v>1023</v>
      </c>
      <c r="AMT776">
        <v>1023</v>
      </c>
      <c r="AMU776">
        <v>1023</v>
      </c>
      <c r="AMV776">
        <v>1023</v>
      </c>
      <c r="AMW776">
        <v>1023</v>
      </c>
      <c r="AMX776">
        <v>1023</v>
      </c>
      <c r="AMY776">
        <v>1023</v>
      </c>
      <c r="AMZ776">
        <v>1023</v>
      </c>
      <c r="ANA776">
        <v>1023</v>
      </c>
      <c r="ANB776">
        <v>1023</v>
      </c>
      <c r="ANC776">
        <v>1023</v>
      </c>
      <c r="AND776">
        <v>1023</v>
      </c>
      <c r="ANE776">
        <v>1023</v>
      </c>
      <c r="ANF776">
        <v>1023</v>
      </c>
      <c r="ANG776">
        <v>1023</v>
      </c>
      <c r="ANH776">
        <v>1023</v>
      </c>
      <c r="ANI776">
        <v>1023</v>
      </c>
      <c r="ANJ776">
        <v>1023</v>
      </c>
      <c r="ANK776">
        <v>1023</v>
      </c>
      <c r="ANL776">
        <v>1023</v>
      </c>
      <c r="ANM776">
        <v>1023</v>
      </c>
      <c r="ANN776">
        <v>1023</v>
      </c>
      <c r="ANO776">
        <v>1023</v>
      </c>
      <c r="ANP776">
        <v>1023</v>
      </c>
      <c r="ANQ776">
        <v>1023</v>
      </c>
      <c r="ANR776">
        <v>1023</v>
      </c>
      <c r="ANS776">
        <v>1023</v>
      </c>
      <c r="ANT776">
        <v>1023</v>
      </c>
      <c r="ANU776">
        <v>1023</v>
      </c>
      <c r="ANV776">
        <v>1023</v>
      </c>
      <c r="ANW776">
        <v>1023</v>
      </c>
      <c r="ANX776">
        <v>1023</v>
      </c>
      <c r="ANY776">
        <v>1023</v>
      </c>
      <c r="ANZ776">
        <v>1023</v>
      </c>
      <c r="AOA776">
        <v>1023</v>
      </c>
      <c r="AOB776">
        <v>1023</v>
      </c>
      <c r="AOC776">
        <v>1023</v>
      </c>
      <c r="AOD776">
        <v>1023</v>
      </c>
      <c r="AOE776">
        <v>1023</v>
      </c>
      <c r="AOF776">
        <v>1023</v>
      </c>
      <c r="AOG776">
        <v>1023</v>
      </c>
      <c r="AOH776">
        <v>1023</v>
      </c>
      <c r="AOI776">
        <v>1023</v>
      </c>
      <c r="AOJ776">
        <v>1023</v>
      </c>
      <c r="AOK776">
        <v>1023</v>
      </c>
      <c r="AOL776">
        <v>1023</v>
      </c>
      <c r="AOM776">
        <v>1023</v>
      </c>
      <c r="AON776">
        <v>1023</v>
      </c>
      <c r="AOO776">
        <v>1023</v>
      </c>
      <c r="AOP776">
        <v>1023</v>
      </c>
      <c r="AOQ776">
        <v>1023</v>
      </c>
      <c r="AOR776">
        <v>1023</v>
      </c>
      <c r="AOS776">
        <v>1023</v>
      </c>
      <c r="AOT776">
        <v>1023</v>
      </c>
      <c r="AOU776">
        <v>1023</v>
      </c>
      <c r="AOV776">
        <v>1023</v>
      </c>
      <c r="AOW776">
        <v>1023</v>
      </c>
      <c r="AOX776">
        <v>1023</v>
      </c>
      <c r="AOY776">
        <v>1023</v>
      </c>
      <c r="AOZ776">
        <v>1023</v>
      </c>
      <c r="APA776">
        <v>1023</v>
      </c>
      <c r="APB776">
        <v>1023</v>
      </c>
      <c r="APC776">
        <v>1023</v>
      </c>
      <c r="APD776">
        <v>1023</v>
      </c>
      <c r="APE776">
        <v>1023</v>
      </c>
      <c r="APF776">
        <v>1023</v>
      </c>
      <c r="APG776">
        <v>1023</v>
      </c>
      <c r="APH776">
        <v>1023</v>
      </c>
      <c r="API776">
        <v>1023</v>
      </c>
      <c r="APJ776">
        <v>1023</v>
      </c>
      <c r="APK776">
        <v>1023</v>
      </c>
      <c r="APL776">
        <v>1023</v>
      </c>
      <c r="APM776">
        <v>1023</v>
      </c>
      <c r="APN776">
        <v>1023</v>
      </c>
      <c r="APO776">
        <v>1023</v>
      </c>
      <c r="APP776">
        <v>1023</v>
      </c>
      <c r="APQ776">
        <v>1023</v>
      </c>
      <c r="APR776">
        <v>1023</v>
      </c>
      <c r="APS776">
        <v>1023</v>
      </c>
      <c r="APT776">
        <v>1023</v>
      </c>
      <c r="APU776">
        <v>1023</v>
      </c>
      <c r="APV776">
        <v>1023</v>
      </c>
      <c r="APW776">
        <v>1023</v>
      </c>
      <c r="APX776">
        <v>1023</v>
      </c>
      <c r="APY776">
        <v>1023</v>
      </c>
      <c r="APZ776">
        <v>1023</v>
      </c>
      <c r="AQA776">
        <v>1023</v>
      </c>
      <c r="AQB776">
        <v>1023</v>
      </c>
      <c r="AQC776">
        <v>1023</v>
      </c>
      <c r="AQD776">
        <v>1023</v>
      </c>
      <c r="AQE776">
        <v>1023</v>
      </c>
      <c r="AQF776">
        <v>1023</v>
      </c>
      <c r="AQG776">
        <v>1023</v>
      </c>
      <c r="AQH776">
        <v>1023</v>
      </c>
      <c r="AQI776">
        <v>1023</v>
      </c>
      <c r="AQJ776">
        <v>1023</v>
      </c>
      <c r="AQK776">
        <v>1023</v>
      </c>
      <c r="AQL776">
        <v>1023</v>
      </c>
      <c r="AQM776">
        <v>1023</v>
      </c>
      <c r="AQN776">
        <v>1023</v>
      </c>
      <c r="AQO776">
        <v>1023</v>
      </c>
      <c r="AQP776">
        <v>1023</v>
      </c>
      <c r="AQQ776">
        <v>1023</v>
      </c>
      <c r="AQR776">
        <v>1023</v>
      </c>
      <c r="AQS776">
        <v>1023</v>
      </c>
      <c r="AQT776">
        <v>1023</v>
      </c>
      <c r="AQU776">
        <v>1023</v>
      </c>
      <c r="AQV776">
        <v>1023</v>
      </c>
      <c r="AQW776">
        <v>1023</v>
      </c>
      <c r="AQX776">
        <v>1023</v>
      </c>
      <c r="AQY776">
        <v>1023</v>
      </c>
      <c r="AQZ776">
        <v>1023</v>
      </c>
      <c r="ARA776">
        <v>1023</v>
      </c>
      <c r="ARB776">
        <v>1023</v>
      </c>
      <c r="ARC776">
        <v>1023</v>
      </c>
      <c r="ARD776">
        <v>1023</v>
      </c>
      <c r="ARE776">
        <v>1023</v>
      </c>
      <c r="ARF776">
        <v>1023</v>
      </c>
      <c r="ARG776">
        <v>1023</v>
      </c>
      <c r="ARH776">
        <v>1023</v>
      </c>
      <c r="ARI776">
        <v>1023</v>
      </c>
      <c r="ARJ776">
        <v>1023</v>
      </c>
      <c r="ARK776">
        <v>1023</v>
      </c>
      <c r="ARL776">
        <v>1023</v>
      </c>
      <c r="ARM776">
        <v>1023</v>
      </c>
      <c r="ARN776">
        <v>1023</v>
      </c>
      <c r="ARO776">
        <v>1023</v>
      </c>
      <c r="ARP776">
        <v>1023</v>
      </c>
      <c r="ARQ776">
        <v>1023</v>
      </c>
      <c r="ARR776">
        <v>1023</v>
      </c>
      <c r="ARS776">
        <v>1023</v>
      </c>
      <c r="ART776">
        <v>1023</v>
      </c>
      <c r="ARU776">
        <v>1023</v>
      </c>
      <c r="ARV776">
        <v>1023</v>
      </c>
      <c r="ARW776">
        <v>1023</v>
      </c>
      <c r="ARX776">
        <v>1023</v>
      </c>
      <c r="ARY776">
        <v>1023</v>
      </c>
      <c r="ARZ776">
        <v>1023</v>
      </c>
      <c r="ASA776">
        <v>1023</v>
      </c>
      <c r="ASB776">
        <v>1023</v>
      </c>
      <c r="ASC776">
        <v>1023</v>
      </c>
      <c r="ASD776">
        <v>1023</v>
      </c>
      <c r="ASE776">
        <v>1023</v>
      </c>
      <c r="ASF776">
        <v>1023</v>
      </c>
      <c r="ASG776">
        <v>1023</v>
      </c>
      <c r="ASH776">
        <v>1023</v>
      </c>
      <c r="ASI776">
        <v>1023</v>
      </c>
      <c r="ASJ776">
        <v>1023</v>
      </c>
      <c r="ASK776">
        <v>1023</v>
      </c>
      <c r="ASL776">
        <v>1023</v>
      </c>
      <c r="ASM776">
        <v>1023</v>
      </c>
      <c r="ASN776">
        <v>1023</v>
      </c>
      <c r="ASO776">
        <v>1023</v>
      </c>
      <c r="ASP776">
        <v>1023</v>
      </c>
      <c r="ASQ776">
        <v>1023</v>
      </c>
      <c r="ASR776">
        <v>1023</v>
      </c>
      <c r="ASS776">
        <v>1023</v>
      </c>
      <c r="AST776">
        <v>1023</v>
      </c>
      <c r="ASU776">
        <v>1023</v>
      </c>
      <c r="ASV776">
        <v>1023</v>
      </c>
      <c r="ASW776">
        <v>1023</v>
      </c>
      <c r="ASX776">
        <v>1023</v>
      </c>
      <c r="ASY776">
        <v>1023</v>
      </c>
      <c r="ASZ776">
        <v>1023</v>
      </c>
      <c r="ATA776">
        <v>1023</v>
      </c>
      <c r="ATB776">
        <v>1023</v>
      </c>
      <c r="ATC776">
        <v>1023</v>
      </c>
      <c r="ATD776">
        <v>1023</v>
      </c>
      <c r="ATE776">
        <v>1023</v>
      </c>
      <c r="ATF776">
        <v>1023</v>
      </c>
      <c r="ATG776">
        <v>1023</v>
      </c>
      <c r="ATH776">
        <v>1023</v>
      </c>
      <c r="ATI776">
        <v>1023</v>
      </c>
      <c r="ATJ776">
        <v>1023</v>
      </c>
      <c r="ATK776">
        <v>1023</v>
      </c>
      <c r="ATL776">
        <v>1023</v>
      </c>
      <c r="ATM776">
        <v>1023</v>
      </c>
      <c r="ATN776">
        <v>1023</v>
      </c>
      <c r="ATO776">
        <v>1023</v>
      </c>
      <c r="ATP776">
        <v>1023</v>
      </c>
      <c r="ATQ776">
        <v>1023</v>
      </c>
      <c r="ATR776">
        <v>1023</v>
      </c>
      <c r="ATS776">
        <v>1023</v>
      </c>
      <c r="ATT776">
        <v>1023</v>
      </c>
      <c r="ATU776">
        <v>1023</v>
      </c>
      <c r="ATV776">
        <v>1023</v>
      </c>
      <c r="ATW776">
        <v>1023</v>
      </c>
      <c r="ATX776">
        <v>1023</v>
      </c>
      <c r="ATY776">
        <v>1023</v>
      </c>
      <c r="ATZ776">
        <v>1023</v>
      </c>
      <c r="AUA776">
        <v>1023</v>
      </c>
      <c r="AUB776">
        <v>1023</v>
      </c>
      <c r="AUC776">
        <v>1023</v>
      </c>
      <c r="AUD776">
        <v>1023</v>
      </c>
      <c r="AUE776">
        <v>1023</v>
      </c>
      <c r="AUF776">
        <v>1023</v>
      </c>
      <c r="AUG776">
        <v>1023</v>
      </c>
      <c r="AUH776">
        <v>1023</v>
      </c>
      <c r="AUI776">
        <v>1023</v>
      </c>
      <c r="AUJ776">
        <v>1023</v>
      </c>
      <c r="AUK776">
        <v>1023</v>
      </c>
      <c r="AUL776">
        <v>1023</v>
      </c>
      <c r="AUM776">
        <v>1023</v>
      </c>
      <c r="AUN776">
        <v>1023</v>
      </c>
      <c r="AUO776">
        <v>1023</v>
      </c>
      <c r="AUP776">
        <v>1023</v>
      </c>
      <c r="AUQ776">
        <v>1023</v>
      </c>
      <c r="AUR776">
        <v>1023</v>
      </c>
      <c r="AUS776">
        <v>1023</v>
      </c>
      <c r="AUT776">
        <v>1023</v>
      </c>
      <c r="AUU776">
        <v>1023</v>
      </c>
      <c r="AUV776">
        <v>1023</v>
      </c>
      <c r="AUW776">
        <v>1023</v>
      </c>
      <c r="AUX776">
        <v>1023</v>
      </c>
      <c r="AUY776">
        <v>1023</v>
      </c>
      <c r="AUZ776">
        <v>1023</v>
      </c>
      <c r="AVA776">
        <v>1023</v>
      </c>
      <c r="AVB776">
        <v>1023</v>
      </c>
      <c r="AVC776">
        <v>1023</v>
      </c>
      <c r="AVD776">
        <v>1023</v>
      </c>
      <c r="AVE776">
        <v>1023</v>
      </c>
      <c r="AVF776">
        <v>1023</v>
      </c>
      <c r="AVG776">
        <v>1023</v>
      </c>
      <c r="AVH776">
        <v>1023</v>
      </c>
      <c r="AVI776">
        <v>1023</v>
      </c>
      <c r="AVJ776">
        <v>1023</v>
      </c>
      <c r="AVK776">
        <v>1023</v>
      </c>
      <c r="AVL776">
        <v>1023</v>
      </c>
      <c r="AVM776">
        <v>1023</v>
      </c>
      <c r="AVN776">
        <v>1023</v>
      </c>
      <c r="AVO776">
        <v>1023</v>
      </c>
      <c r="AVP776">
        <v>1023</v>
      </c>
      <c r="AVQ776">
        <v>1023</v>
      </c>
      <c r="AVR776">
        <v>1023</v>
      </c>
      <c r="AVS776">
        <v>1023</v>
      </c>
      <c r="AVT776">
        <v>1023</v>
      </c>
      <c r="AVU776">
        <v>1023</v>
      </c>
      <c r="AVV776">
        <v>1023</v>
      </c>
      <c r="AVW776">
        <v>1023</v>
      </c>
      <c r="AVX776">
        <v>1023</v>
      </c>
      <c r="AVY776">
        <v>1023</v>
      </c>
      <c r="AVZ776">
        <v>1023</v>
      </c>
      <c r="AWA776">
        <v>1023</v>
      </c>
      <c r="AWB776">
        <v>1023</v>
      </c>
      <c r="AWC776">
        <v>1023</v>
      </c>
      <c r="AWD776">
        <v>1023</v>
      </c>
      <c r="AWE776">
        <v>1023</v>
      </c>
      <c r="AWF776">
        <v>1023</v>
      </c>
      <c r="AWG776">
        <v>1023</v>
      </c>
      <c r="AWH776">
        <v>1023</v>
      </c>
      <c r="AWI776">
        <v>1023</v>
      </c>
      <c r="AWJ776">
        <v>1023</v>
      </c>
      <c r="AWK776">
        <v>1023</v>
      </c>
      <c r="AWL776">
        <v>1023</v>
      </c>
      <c r="AWM776">
        <v>1023</v>
      </c>
      <c r="AWN776">
        <v>1023</v>
      </c>
      <c r="AWO776">
        <v>1023</v>
      </c>
      <c r="AWP776">
        <v>1023</v>
      </c>
      <c r="AWQ776">
        <v>1023</v>
      </c>
      <c r="AWR776">
        <v>1023</v>
      </c>
      <c r="AWS776">
        <v>1023</v>
      </c>
      <c r="AWT776">
        <v>1023</v>
      </c>
      <c r="AWU776">
        <v>1023</v>
      </c>
      <c r="AWV776">
        <v>1023</v>
      </c>
      <c r="AWW776">
        <v>1023</v>
      </c>
      <c r="AWX776">
        <v>1023</v>
      </c>
      <c r="AWY776">
        <v>1023</v>
      </c>
      <c r="AWZ776">
        <v>1023</v>
      </c>
      <c r="AXA776">
        <v>1023</v>
      </c>
      <c r="AXB776">
        <v>1023</v>
      </c>
      <c r="AXC776">
        <v>1023</v>
      </c>
      <c r="AXD776">
        <v>1023</v>
      </c>
      <c r="AXE776">
        <v>1023</v>
      </c>
      <c r="AXF776">
        <v>1023</v>
      </c>
      <c r="AXG776">
        <v>1023</v>
      </c>
      <c r="AXH776">
        <v>1023</v>
      </c>
      <c r="AXI776">
        <v>1023</v>
      </c>
      <c r="AXJ776">
        <v>1023</v>
      </c>
      <c r="AXK776">
        <v>1023</v>
      </c>
      <c r="AXL776">
        <v>1023</v>
      </c>
      <c r="AXM776">
        <v>1023</v>
      </c>
      <c r="AXN776">
        <v>1023</v>
      </c>
      <c r="AXO776">
        <v>1023</v>
      </c>
      <c r="AXP776">
        <v>1023</v>
      </c>
      <c r="AXQ776">
        <v>1023</v>
      </c>
      <c r="AXR776">
        <v>1023</v>
      </c>
      <c r="AXS776">
        <v>1023</v>
      </c>
      <c r="AXT776">
        <v>1023</v>
      </c>
      <c r="AXU776">
        <v>1023</v>
      </c>
      <c r="AXV776">
        <v>1023</v>
      </c>
      <c r="AXW776">
        <v>1023</v>
      </c>
      <c r="AXX776">
        <v>1023</v>
      </c>
      <c r="AXY776">
        <v>1023</v>
      </c>
      <c r="AXZ776">
        <v>1023</v>
      </c>
      <c r="AYA776">
        <v>1023</v>
      </c>
      <c r="AYB776">
        <v>1023</v>
      </c>
      <c r="AYC776">
        <v>1023</v>
      </c>
      <c r="AYD776">
        <v>1023</v>
      </c>
      <c r="AYE776">
        <v>1023</v>
      </c>
      <c r="AYF776">
        <v>1023</v>
      </c>
      <c r="AYG776">
        <v>1023</v>
      </c>
      <c r="AYH776">
        <v>1023</v>
      </c>
      <c r="AYI776">
        <v>1023</v>
      </c>
      <c r="AYJ776">
        <v>1023</v>
      </c>
      <c r="AYK776">
        <v>1023</v>
      </c>
      <c r="AYL776">
        <v>1023</v>
      </c>
      <c r="AYM776">
        <v>1023</v>
      </c>
      <c r="AYN776">
        <v>1023</v>
      </c>
      <c r="AYO776">
        <v>1023</v>
      </c>
      <c r="AYP776">
        <v>1023</v>
      </c>
      <c r="AYQ776">
        <v>1023</v>
      </c>
      <c r="AYR776">
        <v>1023</v>
      </c>
      <c r="AYS776">
        <v>1023</v>
      </c>
      <c r="AYT776">
        <v>1023</v>
      </c>
      <c r="AYU776">
        <v>1023</v>
      </c>
      <c r="AYV776">
        <v>1023</v>
      </c>
      <c r="AYW776">
        <v>1023</v>
      </c>
      <c r="AYX776">
        <v>1023</v>
      </c>
      <c r="AYY776">
        <v>1023</v>
      </c>
      <c r="AYZ776">
        <v>1023</v>
      </c>
      <c r="AZA776">
        <v>1023</v>
      </c>
      <c r="AZB776">
        <v>1023</v>
      </c>
      <c r="AZC776">
        <v>1023</v>
      </c>
      <c r="AZD776">
        <v>1023</v>
      </c>
      <c r="AZE776">
        <v>1023</v>
      </c>
      <c r="AZF776">
        <v>1023</v>
      </c>
      <c r="AZG776">
        <v>1023</v>
      </c>
      <c r="AZH776">
        <v>1023</v>
      </c>
      <c r="AZI776">
        <v>1023</v>
      </c>
      <c r="AZJ776">
        <v>1023</v>
      </c>
      <c r="AZK776">
        <v>1023</v>
      </c>
      <c r="AZL776">
        <v>1023</v>
      </c>
      <c r="AZM776">
        <v>1023</v>
      </c>
      <c r="AZN776">
        <v>1023</v>
      </c>
      <c r="AZO776">
        <v>1023</v>
      </c>
      <c r="AZP776">
        <v>1023</v>
      </c>
      <c r="AZQ776">
        <v>1023</v>
      </c>
      <c r="AZR776">
        <v>1023</v>
      </c>
      <c r="AZS776">
        <v>1023</v>
      </c>
      <c r="AZT776">
        <v>1023</v>
      </c>
      <c r="AZU776">
        <v>1023</v>
      </c>
      <c r="AZV776">
        <v>1023</v>
      </c>
      <c r="AZW776">
        <v>1023</v>
      </c>
      <c r="AZX776">
        <v>1023</v>
      </c>
      <c r="AZY776">
        <v>1023</v>
      </c>
      <c r="AZZ776">
        <v>1023</v>
      </c>
      <c r="BAA776">
        <v>1023</v>
      </c>
      <c r="BAB776">
        <v>1023</v>
      </c>
      <c r="BAC776">
        <v>1023</v>
      </c>
      <c r="BAD776">
        <v>1023</v>
      </c>
      <c r="BAE776">
        <v>1023</v>
      </c>
      <c r="BAF776">
        <v>1023</v>
      </c>
      <c r="BAG776">
        <v>1023</v>
      </c>
      <c r="BAH776">
        <v>1023</v>
      </c>
      <c r="BAI776">
        <v>1023</v>
      </c>
      <c r="BAJ776">
        <v>1023</v>
      </c>
      <c r="BAK776">
        <v>1023</v>
      </c>
      <c r="BAL776">
        <v>1023</v>
      </c>
      <c r="BAM776">
        <v>1023</v>
      </c>
      <c r="BAN776">
        <v>1023</v>
      </c>
      <c r="BAO776">
        <v>1023</v>
      </c>
      <c r="BAP776">
        <v>1023</v>
      </c>
      <c r="BAQ776">
        <v>1023</v>
      </c>
      <c r="BAR776">
        <v>1023</v>
      </c>
      <c r="BAS776">
        <v>1023</v>
      </c>
      <c r="BAT776">
        <v>1023</v>
      </c>
      <c r="BAU776">
        <v>1023</v>
      </c>
      <c r="BAV776">
        <v>1023</v>
      </c>
      <c r="BAW776">
        <v>1023</v>
      </c>
      <c r="BAX776">
        <v>1023</v>
      </c>
      <c r="BAY776">
        <v>1023</v>
      </c>
      <c r="BAZ776">
        <v>1023</v>
      </c>
      <c r="BBA776">
        <v>1023</v>
      </c>
      <c r="BBB776">
        <v>1023</v>
      </c>
      <c r="BBC776">
        <v>1023</v>
      </c>
      <c r="BBD776">
        <v>1023</v>
      </c>
      <c r="BBE776">
        <v>1023</v>
      </c>
      <c r="BBF776">
        <v>1023</v>
      </c>
      <c r="BBG776">
        <v>1023</v>
      </c>
      <c r="BBH776">
        <v>1023</v>
      </c>
      <c r="BBI776">
        <v>1023</v>
      </c>
      <c r="BBJ776">
        <v>1023</v>
      </c>
      <c r="BBK776">
        <v>1023</v>
      </c>
      <c r="BBL776">
        <v>1023</v>
      </c>
      <c r="BBM776">
        <v>1023</v>
      </c>
      <c r="BBN776">
        <v>1023</v>
      </c>
      <c r="BBO776">
        <v>1023</v>
      </c>
      <c r="BBP776">
        <v>1023</v>
      </c>
      <c r="BBQ776">
        <v>1023</v>
      </c>
      <c r="BBR776">
        <v>1023</v>
      </c>
      <c r="BBS776">
        <v>1023</v>
      </c>
      <c r="BBT776">
        <v>1023</v>
      </c>
      <c r="BBU776">
        <v>1023</v>
      </c>
      <c r="BBV776">
        <v>1023</v>
      </c>
      <c r="BBW776">
        <v>1023</v>
      </c>
      <c r="BBX776">
        <v>1023</v>
      </c>
      <c r="BBY776">
        <v>1023</v>
      </c>
      <c r="BBZ776">
        <v>1023</v>
      </c>
      <c r="BCA776">
        <v>1023</v>
      </c>
      <c r="BCB776">
        <v>1023</v>
      </c>
      <c r="BCC776">
        <v>1023</v>
      </c>
      <c r="BCD776">
        <v>1023</v>
      </c>
      <c r="BCE776">
        <v>1023</v>
      </c>
      <c r="BCF776">
        <v>1023</v>
      </c>
      <c r="BCG776">
        <v>1023</v>
      </c>
      <c r="BCH776">
        <v>1023</v>
      </c>
      <c r="BCI776">
        <v>1023</v>
      </c>
      <c r="BCJ776">
        <v>1023</v>
      </c>
      <c r="BCK776">
        <v>1023</v>
      </c>
      <c r="BCL776">
        <v>1023</v>
      </c>
      <c r="BCM776">
        <v>1023</v>
      </c>
      <c r="BCN776">
        <v>1023</v>
      </c>
      <c r="BCO776">
        <v>1023</v>
      </c>
      <c r="BCP776">
        <v>1023</v>
      </c>
      <c r="BCQ776">
        <v>1023</v>
      </c>
      <c r="BCR776">
        <v>1023</v>
      </c>
      <c r="BCS776">
        <v>1023</v>
      </c>
      <c r="BCT776">
        <v>1023</v>
      </c>
      <c r="BCU776">
        <v>1023</v>
      </c>
      <c r="BCV776">
        <v>1023</v>
      </c>
      <c r="BCW776">
        <v>1023</v>
      </c>
      <c r="BCX776">
        <v>1023</v>
      </c>
      <c r="BCY776">
        <v>1023</v>
      </c>
      <c r="BCZ776">
        <v>1023</v>
      </c>
      <c r="BDA776">
        <v>1023</v>
      </c>
      <c r="BDB776">
        <v>1023</v>
      </c>
      <c r="BDC776">
        <v>1023</v>
      </c>
      <c r="BDD776">
        <v>1023</v>
      </c>
      <c r="BDE776">
        <v>1023</v>
      </c>
      <c r="BDF776">
        <v>1023</v>
      </c>
      <c r="BDG776">
        <v>1023</v>
      </c>
      <c r="BDH776">
        <v>1023</v>
      </c>
      <c r="BDI776">
        <v>1023</v>
      </c>
      <c r="BDJ776">
        <v>1023</v>
      </c>
      <c r="BDK776">
        <v>1023</v>
      </c>
      <c r="BDL776">
        <v>1023</v>
      </c>
      <c r="BDM776">
        <v>1023</v>
      </c>
      <c r="BDN776">
        <v>1023</v>
      </c>
      <c r="BDO776">
        <v>1023</v>
      </c>
      <c r="BDP776">
        <v>1023</v>
      </c>
      <c r="BDQ776">
        <v>1023</v>
      </c>
      <c r="BDR776">
        <v>1023</v>
      </c>
      <c r="BDS776">
        <v>1023</v>
      </c>
      <c r="BDT776">
        <v>1023</v>
      </c>
      <c r="BDU776">
        <v>1023</v>
      </c>
      <c r="BDV776">
        <v>1023</v>
      </c>
      <c r="BDW776">
        <v>1023</v>
      </c>
      <c r="BDX776">
        <v>1023</v>
      </c>
      <c r="BDY776">
        <v>1023</v>
      </c>
      <c r="BDZ776">
        <v>1023</v>
      </c>
      <c r="BEA776">
        <v>1023</v>
      </c>
      <c r="BEB776">
        <v>1023</v>
      </c>
      <c r="BEC776">
        <v>1023</v>
      </c>
      <c r="BED776">
        <v>1023</v>
      </c>
      <c r="BEE776">
        <v>1023</v>
      </c>
      <c r="BEF776">
        <v>1023</v>
      </c>
      <c r="BEG776">
        <v>1023</v>
      </c>
      <c r="BEH776">
        <v>1023</v>
      </c>
      <c r="BEI776">
        <v>1023</v>
      </c>
      <c r="BEJ776">
        <v>1023</v>
      </c>
      <c r="BEK776">
        <v>1023</v>
      </c>
      <c r="BEL776">
        <v>1023</v>
      </c>
      <c r="BEM776">
        <v>1023</v>
      </c>
      <c r="BEN776">
        <v>1023</v>
      </c>
      <c r="BEO776">
        <v>1023</v>
      </c>
      <c r="BEP776">
        <v>1023</v>
      </c>
      <c r="BEQ776">
        <v>1023</v>
      </c>
      <c r="BER776">
        <v>1023</v>
      </c>
      <c r="BES776">
        <v>1023</v>
      </c>
      <c r="BET776">
        <v>1023</v>
      </c>
      <c r="BEU776">
        <v>1023</v>
      </c>
      <c r="BEV776">
        <v>1023</v>
      </c>
      <c r="BEW776">
        <v>1023</v>
      </c>
      <c r="BEX776">
        <v>1023</v>
      </c>
      <c r="BEY776">
        <v>1023</v>
      </c>
      <c r="BEZ776">
        <v>1023</v>
      </c>
      <c r="BFA776">
        <v>1023</v>
      </c>
      <c r="BFB776">
        <v>1023</v>
      </c>
      <c r="BFC776">
        <v>1023</v>
      </c>
      <c r="BFD776">
        <v>1023</v>
      </c>
      <c r="BFE776">
        <v>1023</v>
      </c>
      <c r="BFF776">
        <v>1023</v>
      </c>
      <c r="BFG776">
        <v>1023</v>
      </c>
      <c r="BFH776">
        <v>1023</v>
      </c>
      <c r="BFI776">
        <v>1023</v>
      </c>
      <c r="BFJ776">
        <v>1023</v>
      </c>
      <c r="BFK776">
        <v>1023</v>
      </c>
      <c r="BFL776">
        <v>1023</v>
      </c>
      <c r="BFM776">
        <v>1023</v>
      </c>
      <c r="BFN776">
        <v>1023</v>
      </c>
      <c r="BFO776">
        <v>1023</v>
      </c>
      <c r="BFP776">
        <v>1023</v>
      </c>
      <c r="BFQ776">
        <v>1023</v>
      </c>
      <c r="BFR776">
        <v>1023</v>
      </c>
      <c r="BFS776">
        <v>1023</v>
      </c>
      <c r="BFT776">
        <v>1023</v>
      </c>
      <c r="BFU776">
        <v>1023</v>
      </c>
      <c r="BFV776">
        <v>1023</v>
      </c>
      <c r="BFW776">
        <v>1023</v>
      </c>
      <c r="BFX776">
        <v>1023</v>
      </c>
      <c r="BFY776">
        <v>1023</v>
      </c>
      <c r="BFZ776">
        <v>1023</v>
      </c>
      <c r="BGA776">
        <v>1023</v>
      </c>
      <c r="BGB776">
        <v>1023</v>
      </c>
      <c r="BGC776">
        <v>1023</v>
      </c>
      <c r="BGD776">
        <v>1023</v>
      </c>
      <c r="BGE776">
        <v>1023</v>
      </c>
      <c r="BGF776">
        <v>1023</v>
      </c>
      <c r="BGG776">
        <v>1023</v>
      </c>
      <c r="BGH776">
        <v>1023</v>
      </c>
      <c r="BGI776">
        <v>1023</v>
      </c>
      <c r="BGJ776">
        <v>1023</v>
      </c>
      <c r="BGK776">
        <v>1023</v>
      </c>
      <c r="BGL776">
        <v>1023</v>
      </c>
      <c r="BGM776">
        <v>1023</v>
      </c>
      <c r="BGN776">
        <v>1023</v>
      </c>
      <c r="BGO776">
        <v>1023</v>
      </c>
      <c r="BGP776">
        <v>1023</v>
      </c>
      <c r="BGQ776">
        <v>1023</v>
      </c>
      <c r="BGR776">
        <v>1023</v>
      </c>
      <c r="BGS776">
        <v>1023</v>
      </c>
      <c r="BGT776">
        <v>1023</v>
      </c>
      <c r="BGU776">
        <v>1023</v>
      </c>
      <c r="BGV776">
        <v>1023</v>
      </c>
      <c r="BGW776">
        <v>1023</v>
      </c>
      <c r="BGX776">
        <v>1023</v>
      </c>
      <c r="BGY776">
        <v>1023</v>
      </c>
      <c r="BGZ776">
        <v>1023</v>
      </c>
      <c r="BHA776">
        <v>1023</v>
      </c>
      <c r="BHB776">
        <v>1023</v>
      </c>
      <c r="BHC776">
        <v>1023</v>
      </c>
      <c r="BHD776">
        <v>1023</v>
      </c>
      <c r="BHE776">
        <v>1023</v>
      </c>
      <c r="BHF776">
        <v>1023</v>
      </c>
      <c r="BHG776">
        <v>1023</v>
      </c>
      <c r="BHH776">
        <v>1023</v>
      </c>
      <c r="BHI776">
        <v>1023</v>
      </c>
      <c r="BHJ776">
        <v>1023</v>
      </c>
      <c r="BHK776">
        <v>1023</v>
      </c>
      <c r="BHL776">
        <v>1023</v>
      </c>
      <c r="BHM776">
        <v>1023</v>
      </c>
      <c r="BHN776">
        <v>1023</v>
      </c>
      <c r="BHO776">
        <v>1023</v>
      </c>
      <c r="BHP776">
        <v>1023</v>
      </c>
      <c r="BHQ776">
        <v>1023</v>
      </c>
      <c r="BHR776">
        <v>1023</v>
      </c>
      <c r="BHS776">
        <v>1023</v>
      </c>
      <c r="BHT776">
        <v>1023</v>
      </c>
      <c r="BHU776">
        <v>1023</v>
      </c>
      <c r="BHV776">
        <v>1023</v>
      </c>
      <c r="BHW776">
        <v>1023</v>
      </c>
      <c r="BHX776">
        <v>1023</v>
      </c>
      <c r="BHY776">
        <v>1023</v>
      </c>
      <c r="BHZ776">
        <v>1023</v>
      </c>
      <c r="BIA776">
        <v>1023</v>
      </c>
      <c r="BIB776">
        <v>1023</v>
      </c>
      <c r="BIC776">
        <v>1023</v>
      </c>
      <c r="BID776">
        <v>1023</v>
      </c>
      <c r="BIE776">
        <v>1023</v>
      </c>
      <c r="BIF776">
        <v>1023</v>
      </c>
      <c r="BIG776">
        <v>1023</v>
      </c>
      <c r="BIH776">
        <v>1023</v>
      </c>
      <c r="BII776">
        <v>1023</v>
      </c>
      <c r="BIJ776">
        <v>1023</v>
      </c>
      <c r="BIK776">
        <v>1023</v>
      </c>
      <c r="BIL776">
        <v>1023</v>
      </c>
      <c r="BIM776">
        <v>1023</v>
      </c>
      <c r="BIN776">
        <v>1023</v>
      </c>
      <c r="BIO776">
        <v>1023</v>
      </c>
      <c r="BIP776">
        <v>1023</v>
      </c>
      <c r="BIQ776">
        <v>1023</v>
      </c>
      <c r="BIR776">
        <v>1023</v>
      </c>
      <c r="BIS776">
        <v>1023</v>
      </c>
      <c r="BIT776">
        <v>1023</v>
      </c>
      <c r="BIU776">
        <v>1023</v>
      </c>
      <c r="BIV776">
        <v>1023</v>
      </c>
      <c r="BIW776">
        <v>1023</v>
      </c>
      <c r="BIX776">
        <v>1023</v>
      </c>
      <c r="BIY776">
        <v>1023</v>
      </c>
      <c r="BIZ776">
        <v>1023</v>
      </c>
      <c r="BJA776">
        <v>1023</v>
      </c>
      <c r="BJB776">
        <v>1023</v>
      </c>
      <c r="BJC776">
        <v>1023</v>
      </c>
      <c r="BJD776">
        <v>1023</v>
      </c>
      <c r="BJE776">
        <v>1023</v>
      </c>
      <c r="BJF776">
        <v>1023</v>
      </c>
      <c r="BJG776">
        <v>1023</v>
      </c>
      <c r="BJH776">
        <v>1023</v>
      </c>
      <c r="BJI776">
        <v>1023</v>
      </c>
      <c r="BJJ776">
        <v>1023</v>
      </c>
      <c r="BJK776">
        <v>1023</v>
      </c>
      <c r="BJL776">
        <v>1023</v>
      </c>
      <c r="BJM776">
        <v>1023</v>
      </c>
      <c r="BJN776">
        <v>1023</v>
      </c>
      <c r="BJO776">
        <v>1023</v>
      </c>
      <c r="BJP776">
        <v>1023</v>
      </c>
      <c r="BJQ776">
        <v>1023</v>
      </c>
      <c r="BJR776">
        <v>1023</v>
      </c>
      <c r="BJS776">
        <v>1023</v>
      </c>
      <c r="BJT776">
        <v>1023</v>
      </c>
      <c r="BJU776">
        <v>1023</v>
      </c>
      <c r="BJV776">
        <v>1023</v>
      </c>
      <c r="BJW776">
        <v>1023</v>
      </c>
      <c r="BJX776">
        <v>1023</v>
      </c>
      <c r="BJY776">
        <v>1023</v>
      </c>
      <c r="BJZ776">
        <v>1023</v>
      </c>
      <c r="BKA776">
        <v>1023</v>
      </c>
      <c r="BKB776">
        <v>1023</v>
      </c>
      <c r="BKC776">
        <v>1023</v>
      </c>
      <c r="BKD776">
        <v>1023</v>
      </c>
      <c r="BKE776">
        <v>1023</v>
      </c>
      <c r="BKF776">
        <v>1023</v>
      </c>
      <c r="BKG776">
        <v>1023</v>
      </c>
      <c r="BKH776">
        <v>1023</v>
      </c>
      <c r="BKI776">
        <v>1023</v>
      </c>
      <c r="BKJ776">
        <v>1023</v>
      </c>
      <c r="BKK776">
        <v>1023</v>
      </c>
      <c r="BKL776">
        <v>1023</v>
      </c>
      <c r="BKM776">
        <v>1023</v>
      </c>
      <c r="BKN776">
        <v>1023</v>
      </c>
      <c r="BKO776">
        <v>1023</v>
      </c>
      <c r="BKP776">
        <v>1023</v>
      </c>
      <c r="BKQ776">
        <v>1023</v>
      </c>
      <c r="BKR776">
        <v>1023</v>
      </c>
      <c r="BKS776">
        <v>1023</v>
      </c>
      <c r="BKT776">
        <v>1023</v>
      </c>
      <c r="BKU776">
        <v>1023</v>
      </c>
      <c r="BKV776">
        <v>1023</v>
      </c>
      <c r="BKW776">
        <v>1023</v>
      </c>
      <c r="BKX776">
        <v>1023</v>
      </c>
      <c r="BKY776">
        <v>1023</v>
      </c>
      <c r="BKZ776">
        <v>1023</v>
      </c>
      <c r="BLA776">
        <v>1023</v>
      </c>
      <c r="BLB776">
        <v>1023</v>
      </c>
      <c r="BLC776">
        <v>1023</v>
      </c>
      <c r="BLD776">
        <v>1023</v>
      </c>
      <c r="BLE776">
        <v>1023</v>
      </c>
      <c r="BLF776">
        <v>1023</v>
      </c>
      <c r="BLG776">
        <v>1023</v>
      </c>
      <c r="BLH776">
        <v>1023</v>
      </c>
      <c r="BLI776">
        <v>1023</v>
      </c>
      <c r="BLJ776">
        <v>1023</v>
      </c>
      <c r="BLK776">
        <v>1023</v>
      </c>
      <c r="BLL776">
        <v>1023</v>
      </c>
      <c r="BLM776">
        <v>1023</v>
      </c>
      <c r="BLN776">
        <v>1023</v>
      </c>
      <c r="BLO776">
        <v>1023</v>
      </c>
      <c r="BLP776">
        <v>1023</v>
      </c>
      <c r="BLQ776">
        <v>1023</v>
      </c>
      <c r="BLR776">
        <v>1023</v>
      </c>
      <c r="BLS776">
        <v>1023</v>
      </c>
      <c r="BLT776">
        <v>1023</v>
      </c>
      <c r="BLU776">
        <v>1023</v>
      </c>
      <c r="BLV776">
        <v>1023</v>
      </c>
      <c r="BLW776">
        <v>1023</v>
      </c>
      <c r="BLX776">
        <v>1023</v>
      </c>
      <c r="BLY776">
        <v>1023</v>
      </c>
      <c r="BLZ776">
        <v>1023</v>
      </c>
      <c r="BMA776">
        <v>1023</v>
      </c>
      <c r="BMB776">
        <v>1023</v>
      </c>
      <c r="BMC776">
        <v>1023</v>
      </c>
      <c r="BMD776">
        <v>1023</v>
      </c>
      <c r="BME776">
        <v>1023</v>
      </c>
      <c r="BMF776">
        <v>1023</v>
      </c>
      <c r="BMG776">
        <v>1023</v>
      </c>
      <c r="BMH776">
        <v>1023</v>
      </c>
      <c r="BMI776">
        <v>1023</v>
      </c>
      <c r="BMJ776">
        <v>1023</v>
      </c>
      <c r="BMK776">
        <v>1023</v>
      </c>
      <c r="BML776">
        <v>1023</v>
      </c>
      <c r="BMM776">
        <v>1023</v>
      </c>
      <c r="BMN776">
        <v>1023</v>
      </c>
      <c r="BMO776">
        <v>1023</v>
      </c>
      <c r="BMP776">
        <v>1023</v>
      </c>
      <c r="BMQ776">
        <v>1023</v>
      </c>
      <c r="BMR776">
        <v>1023</v>
      </c>
      <c r="BMS776">
        <v>1023</v>
      </c>
      <c r="BMT776">
        <v>1023</v>
      </c>
      <c r="BMU776">
        <v>1023</v>
      </c>
      <c r="BMV776">
        <v>1023</v>
      </c>
      <c r="BMW776">
        <v>1023</v>
      </c>
      <c r="BMX776">
        <v>1023</v>
      </c>
      <c r="BMY776">
        <v>1023</v>
      </c>
      <c r="BMZ776">
        <v>1023</v>
      </c>
      <c r="BNA776">
        <v>1023</v>
      </c>
      <c r="BNB776">
        <v>1023</v>
      </c>
      <c r="BNC776">
        <v>1023</v>
      </c>
      <c r="BND776">
        <v>1023</v>
      </c>
      <c r="BNE776">
        <v>1023</v>
      </c>
      <c r="BNF776">
        <v>1023</v>
      </c>
      <c r="BNG776">
        <v>1023</v>
      </c>
      <c r="BNH776">
        <v>1023</v>
      </c>
      <c r="BNI776">
        <v>1023</v>
      </c>
      <c r="BNJ776">
        <v>1023</v>
      </c>
      <c r="BNK776">
        <v>1023</v>
      </c>
      <c r="BNL776">
        <v>1023</v>
      </c>
      <c r="BNM776">
        <v>1023</v>
      </c>
      <c r="BNN776">
        <v>1023</v>
      </c>
      <c r="BNO776">
        <v>1023</v>
      </c>
      <c r="BNP776">
        <v>1023</v>
      </c>
      <c r="BNQ776">
        <v>1023</v>
      </c>
      <c r="BNR776">
        <v>1023</v>
      </c>
      <c r="BNS776">
        <v>1023</v>
      </c>
      <c r="BNT776">
        <v>1023</v>
      </c>
      <c r="BNU776">
        <v>1023</v>
      </c>
      <c r="BNV776">
        <v>1023</v>
      </c>
      <c r="BNW776">
        <v>1023</v>
      </c>
      <c r="BNX776">
        <v>1023</v>
      </c>
      <c r="BNY776">
        <v>1023</v>
      </c>
      <c r="BNZ776">
        <v>1023</v>
      </c>
      <c r="BOA776">
        <v>1023</v>
      </c>
      <c r="BOB776">
        <v>1023</v>
      </c>
      <c r="BOC776">
        <v>1023</v>
      </c>
      <c r="BOD776">
        <v>1023</v>
      </c>
      <c r="BOE776">
        <v>1023</v>
      </c>
      <c r="BOF776">
        <v>1023</v>
      </c>
      <c r="BOG776">
        <v>1023</v>
      </c>
      <c r="BOH776">
        <v>1023</v>
      </c>
      <c r="BOI776">
        <v>1023</v>
      </c>
      <c r="BOJ776">
        <v>1023</v>
      </c>
      <c r="BOK776">
        <v>1023</v>
      </c>
      <c r="BOL776">
        <v>1023</v>
      </c>
      <c r="BOM776">
        <v>1023</v>
      </c>
      <c r="BON776">
        <v>1023</v>
      </c>
      <c r="BOO776">
        <v>1023</v>
      </c>
      <c r="BOP776">
        <v>1023</v>
      </c>
      <c r="BOQ776">
        <v>1023</v>
      </c>
      <c r="BOR776">
        <v>1023</v>
      </c>
      <c r="BOS776">
        <v>1023</v>
      </c>
      <c r="BOT776">
        <v>1023</v>
      </c>
      <c r="BOU776">
        <v>1023</v>
      </c>
      <c r="BOV776">
        <v>1023</v>
      </c>
      <c r="BOW776">
        <v>1023</v>
      </c>
      <c r="BOX776">
        <v>1023</v>
      </c>
      <c r="BOY776">
        <v>1023</v>
      </c>
      <c r="BOZ776">
        <v>1023</v>
      </c>
      <c r="BPA776">
        <v>1023</v>
      </c>
      <c r="BPB776">
        <v>1023</v>
      </c>
      <c r="BPC776">
        <v>1023</v>
      </c>
      <c r="BPD776">
        <v>1023</v>
      </c>
      <c r="BPE776">
        <v>1023</v>
      </c>
      <c r="BPF776">
        <v>1023</v>
      </c>
      <c r="BPG776">
        <v>1023</v>
      </c>
      <c r="BPH776">
        <v>1023</v>
      </c>
      <c r="BPI776">
        <v>1023</v>
      </c>
      <c r="BPJ776">
        <v>1023</v>
      </c>
      <c r="BPK776">
        <v>1023</v>
      </c>
      <c r="BPL776">
        <v>1023</v>
      </c>
      <c r="BPM776">
        <v>1023</v>
      </c>
      <c r="BPN776">
        <v>1023</v>
      </c>
      <c r="BPO776">
        <v>1023</v>
      </c>
      <c r="BPP776">
        <v>1023</v>
      </c>
      <c r="BPQ776">
        <v>1023</v>
      </c>
      <c r="BPR776">
        <v>1023</v>
      </c>
      <c r="BPS776">
        <v>1023</v>
      </c>
      <c r="BPT776">
        <v>1023</v>
      </c>
      <c r="BPU776">
        <v>1023</v>
      </c>
      <c r="BPV776">
        <v>1023</v>
      </c>
      <c r="BPW776">
        <v>1023</v>
      </c>
      <c r="BPX776">
        <v>1023</v>
      </c>
      <c r="BPY776">
        <v>1023</v>
      </c>
      <c r="BPZ776">
        <v>1023</v>
      </c>
      <c r="BQA776">
        <v>1023</v>
      </c>
      <c r="BQB776">
        <v>1023</v>
      </c>
      <c r="BQC776">
        <v>1023</v>
      </c>
      <c r="BQD776">
        <v>1023</v>
      </c>
      <c r="BQE776">
        <v>1023</v>
      </c>
      <c r="BQF776">
        <v>1023</v>
      </c>
      <c r="BQG776">
        <v>1023</v>
      </c>
      <c r="BQH776">
        <v>1023</v>
      </c>
      <c r="BQI776">
        <v>1023</v>
      </c>
      <c r="BQJ776">
        <v>1023</v>
      </c>
      <c r="BQK776">
        <v>1023</v>
      </c>
      <c r="BQL776">
        <v>1023</v>
      </c>
      <c r="BQM776">
        <v>1023</v>
      </c>
      <c r="BQN776">
        <v>1023</v>
      </c>
      <c r="BQO776">
        <v>1023</v>
      </c>
      <c r="BQP776">
        <v>1023</v>
      </c>
      <c r="BQQ776">
        <v>1023</v>
      </c>
      <c r="BQR776">
        <v>1023</v>
      </c>
      <c r="BQS776">
        <v>1023</v>
      </c>
      <c r="BQT776">
        <v>1023</v>
      </c>
      <c r="BQU776">
        <v>1023</v>
      </c>
      <c r="BQV776">
        <v>1023</v>
      </c>
      <c r="BQW776">
        <v>1023</v>
      </c>
      <c r="BQX776">
        <v>1023</v>
      </c>
      <c r="BQY776">
        <v>1023</v>
      </c>
      <c r="BQZ776">
        <v>1023</v>
      </c>
      <c r="BRA776">
        <v>1023</v>
      </c>
      <c r="BRB776">
        <v>1023</v>
      </c>
      <c r="BRC776">
        <v>1023</v>
      </c>
      <c r="BRD776">
        <v>1023</v>
      </c>
      <c r="BRE776">
        <v>1023</v>
      </c>
      <c r="BRF776">
        <v>1023</v>
      </c>
      <c r="BRG776">
        <v>1023</v>
      </c>
      <c r="BRH776">
        <v>1023</v>
      </c>
      <c r="BRI776">
        <v>1023</v>
      </c>
      <c r="BRJ776">
        <v>1023</v>
      </c>
      <c r="BRK776">
        <v>1023</v>
      </c>
      <c r="BRL776">
        <v>1023</v>
      </c>
      <c r="BRM776">
        <v>1023</v>
      </c>
      <c r="BRN776">
        <v>1023</v>
      </c>
      <c r="BRO776">
        <v>1023</v>
      </c>
      <c r="BRP776">
        <v>1023</v>
      </c>
      <c r="BRQ776">
        <v>1023</v>
      </c>
      <c r="BRR776">
        <v>1023</v>
      </c>
      <c r="BRS776">
        <v>1023</v>
      </c>
      <c r="BRT776">
        <v>1023</v>
      </c>
      <c r="BRU776">
        <v>1023</v>
      </c>
      <c r="BRV776">
        <v>1023</v>
      </c>
      <c r="BRW776">
        <v>1023</v>
      </c>
      <c r="BRX776">
        <v>1023</v>
      </c>
      <c r="BRY776">
        <v>1023</v>
      </c>
      <c r="BRZ776">
        <v>1023</v>
      </c>
      <c r="BSA776">
        <v>1023</v>
      </c>
      <c r="BSB776">
        <v>1023</v>
      </c>
      <c r="BSC776">
        <v>1023</v>
      </c>
      <c r="BSD776">
        <v>1023</v>
      </c>
      <c r="BSE776">
        <v>1023</v>
      </c>
      <c r="BSF776">
        <v>1023</v>
      </c>
      <c r="BSG776">
        <v>1023</v>
      </c>
      <c r="BSH776">
        <v>1023</v>
      </c>
      <c r="BSI776">
        <v>1023</v>
      </c>
      <c r="BSJ776">
        <v>1023</v>
      </c>
      <c r="BSK776">
        <v>1023</v>
      </c>
      <c r="BSL776">
        <v>1023</v>
      </c>
      <c r="BSM776">
        <v>1023</v>
      </c>
      <c r="BSN776">
        <v>1023</v>
      </c>
      <c r="BSO776">
        <v>1023</v>
      </c>
      <c r="BSP776">
        <v>1023</v>
      </c>
      <c r="BSQ776">
        <v>1023</v>
      </c>
      <c r="BSR776">
        <v>1023</v>
      </c>
      <c r="BSS776">
        <v>1023</v>
      </c>
      <c r="BST776">
        <v>1023</v>
      </c>
      <c r="BSU776">
        <v>1023</v>
      </c>
      <c r="BSV776">
        <v>1023</v>
      </c>
      <c r="BSW776">
        <v>1023</v>
      </c>
      <c r="BSX776">
        <v>1023</v>
      </c>
      <c r="BSY776">
        <v>1023</v>
      </c>
      <c r="BSZ776">
        <v>1023</v>
      </c>
      <c r="BTA776">
        <v>1023</v>
      </c>
      <c r="BTB776">
        <v>1023</v>
      </c>
      <c r="BTC776">
        <v>1023</v>
      </c>
      <c r="BTD776">
        <v>1023</v>
      </c>
      <c r="BTE776">
        <v>1023</v>
      </c>
      <c r="BTF776">
        <v>1023</v>
      </c>
      <c r="BTG776">
        <v>1023</v>
      </c>
      <c r="BTH776">
        <v>1023</v>
      </c>
      <c r="BTI776">
        <v>1023</v>
      </c>
      <c r="BTJ776">
        <v>1023</v>
      </c>
      <c r="BTK776">
        <v>1023</v>
      </c>
      <c r="BTL776">
        <v>1023</v>
      </c>
      <c r="BTM776">
        <v>1023</v>
      </c>
      <c r="BTN776">
        <v>1023</v>
      </c>
      <c r="BTO776">
        <v>1023</v>
      </c>
      <c r="BTP776">
        <v>1023</v>
      </c>
      <c r="BTQ776">
        <v>1023</v>
      </c>
      <c r="BTR776">
        <v>1023</v>
      </c>
      <c r="BTS776">
        <v>1023</v>
      </c>
      <c r="BTT776">
        <v>1023</v>
      </c>
      <c r="BTU776">
        <v>1023</v>
      </c>
      <c r="BTV776">
        <v>1023</v>
      </c>
      <c r="BTW776">
        <v>1023</v>
      </c>
      <c r="BTX776">
        <v>1023</v>
      </c>
      <c r="BTY776">
        <v>1023</v>
      </c>
      <c r="BTZ776">
        <v>1023</v>
      </c>
      <c r="BUA776">
        <v>1023</v>
      </c>
      <c r="BUB776">
        <v>1023</v>
      </c>
      <c r="BUC776">
        <v>1023</v>
      </c>
      <c r="BUD776">
        <v>1023</v>
      </c>
      <c r="BUE776">
        <v>1023</v>
      </c>
      <c r="BUF776">
        <v>1023</v>
      </c>
      <c r="BUG776">
        <v>1023</v>
      </c>
      <c r="BUH776">
        <v>1023</v>
      </c>
      <c r="BUI776">
        <v>1023</v>
      </c>
      <c r="BUJ776">
        <v>1023</v>
      </c>
      <c r="BUK776">
        <v>1023</v>
      </c>
      <c r="BUL776">
        <v>1023</v>
      </c>
      <c r="BUM776">
        <v>1023</v>
      </c>
      <c r="BUN776">
        <v>1023</v>
      </c>
      <c r="BUO776">
        <v>1023</v>
      </c>
      <c r="BUP776">
        <v>1023</v>
      </c>
      <c r="BUQ776">
        <v>1023</v>
      </c>
      <c r="BUR776">
        <v>1023</v>
      </c>
      <c r="BUS776">
        <v>1023</v>
      </c>
      <c r="BUT776">
        <v>1023</v>
      </c>
      <c r="BUU776">
        <v>1023</v>
      </c>
      <c r="BUV776">
        <v>1023</v>
      </c>
      <c r="BUW776">
        <v>1023</v>
      </c>
      <c r="BUX776">
        <v>1023</v>
      </c>
      <c r="BUY776">
        <v>1023</v>
      </c>
      <c r="BUZ776">
        <v>1023</v>
      </c>
      <c r="BVA776">
        <v>1023</v>
      </c>
      <c r="BVB776">
        <v>1023</v>
      </c>
      <c r="BVC776">
        <v>1023</v>
      </c>
      <c r="BVD776">
        <v>1023</v>
      </c>
      <c r="BVE776">
        <v>1023</v>
      </c>
      <c r="BVF776">
        <v>1023</v>
      </c>
      <c r="BVG776">
        <v>1023</v>
      </c>
      <c r="BVH776">
        <v>1023</v>
      </c>
      <c r="BVI776">
        <v>1023</v>
      </c>
      <c r="BVJ776">
        <v>1023</v>
      </c>
      <c r="BVK776">
        <v>1023</v>
      </c>
      <c r="BVL776">
        <v>1023</v>
      </c>
      <c r="BVM776">
        <v>1023</v>
      </c>
      <c r="BVN776">
        <v>1023</v>
      </c>
      <c r="BVO776">
        <v>1023</v>
      </c>
      <c r="BVP776">
        <v>1023</v>
      </c>
      <c r="BVQ776">
        <v>1023</v>
      </c>
      <c r="BVR776">
        <v>1023</v>
      </c>
      <c r="BVS776">
        <v>1023</v>
      </c>
      <c r="BVT776">
        <v>1023</v>
      </c>
      <c r="BVU776">
        <v>1023</v>
      </c>
      <c r="BVV776">
        <v>1023</v>
      </c>
      <c r="BVW776">
        <v>1023</v>
      </c>
      <c r="BVX776">
        <v>1023</v>
      </c>
      <c r="BVY776">
        <v>1023</v>
      </c>
      <c r="BVZ776">
        <v>1023</v>
      </c>
      <c r="BWA776">
        <v>1023</v>
      </c>
      <c r="BWB776">
        <v>1023</v>
      </c>
      <c r="BWC776">
        <v>1023</v>
      </c>
      <c r="BWD776">
        <v>1023</v>
      </c>
      <c r="BWE776">
        <v>1023</v>
      </c>
      <c r="BWF776">
        <v>1023</v>
      </c>
      <c r="BWG776">
        <v>1023</v>
      </c>
      <c r="BWH776">
        <v>1023</v>
      </c>
      <c r="BWI776">
        <v>1023</v>
      </c>
      <c r="BWJ776">
        <v>1023</v>
      </c>
      <c r="BWK776">
        <v>1023</v>
      </c>
      <c r="BWL776">
        <v>1023</v>
      </c>
      <c r="BWM776">
        <v>1023</v>
      </c>
      <c r="BWN776">
        <v>1023</v>
      </c>
      <c r="BWO776">
        <v>1023</v>
      </c>
      <c r="BWP776">
        <v>1023</v>
      </c>
      <c r="BWQ776">
        <v>1023</v>
      </c>
      <c r="BWR776">
        <v>1023</v>
      </c>
      <c r="BWS776">
        <v>1023</v>
      </c>
      <c r="BWT776">
        <v>1023</v>
      </c>
      <c r="BWU776">
        <v>1023</v>
      </c>
      <c r="BWV776">
        <v>1023</v>
      </c>
      <c r="BWW776">
        <v>1023</v>
      </c>
      <c r="BWX776">
        <v>1023</v>
      </c>
      <c r="BWY776">
        <v>1023</v>
      </c>
      <c r="BWZ776">
        <v>1023</v>
      </c>
      <c r="BXA776">
        <v>1023</v>
      </c>
      <c r="BXB776">
        <v>1023</v>
      </c>
      <c r="BXC776">
        <v>1023</v>
      </c>
      <c r="BXD776">
        <v>1023</v>
      </c>
      <c r="BXE776">
        <v>1023</v>
      </c>
      <c r="BXF776">
        <v>1023</v>
      </c>
      <c r="BXG776">
        <v>1023</v>
      </c>
      <c r="BXH776">
        <v>1023</v>
      </c>
      <c r="BXI776">
        <v>1023</v>
      </c>
      <c r="BXJ776">
        <v>1023</v>
      </c>
      <c r="BXK776">
        <v>1023</v>
      </c>
      <c r="BXL776">
        <v>1023</v>
      </c>
      <c r="BXM776">
        <v>1023</v>
      </c>
      <c r="BXN776">
        <v>1023</v>
      </c>
      <c r="BXO776">
        <v>1023</v>
      </c>
      <c r="BXP776">
        <v>1023</v>
      </c>
      <c r="BXQ776">
        <v>1023</v>
      </c>
      <c r="BXR776">
        <v>1023</v>
      </c>
      <c r="BXS776">
        <v>1023</v>
      </c>
      <c r="BXT776">
        <v>1023</v>
      </c>
      <c r="BXU776">
        <v>1023</v>
      </c>
      <c r="BXV776">
        <v>1023</v>
      </c>
      <c r="BXW776">
        <v>1023</v>
      </c>
      <c r="BXX776">
        <v>1023</v>
      </c>
      <c r="BXY776">
        <v>1023</v>
      </c>
      <c r="BXZ776">
        <v>1023</v>
      </c>
      <c r="BYA776">
        <v>1023</v>
      </c>
      <c r="BYB776">
        <v>1023</v>
      </c>
      <c r="BYC776">
        <v>1023</v>
      </c>
      <c r="BYD776">
        <v>1023</v>
      </c>
      <c r="BYE776">
        <v>1023</v>
      </c>
      <c r="BYF776">
        <v>1023</v>
      </c>
      <c r="BYG776">
        <v>1023</v>
      </c>
      <c r="BYH776">
        <v>1023</v>
      </c>
      <c r="BYI776">
        <v>1023</v>
      </c>
      <c r="BYJ776">
        <v>1023</v>
      </c>
      <c r="BYK776">
        <v>1023</v>
      </c>
      <c r="BYL776">
        <v>1023</v>
      </c>
      <c r="BYM776">
        <v>1023</v>
      </c>
      <c r="BYN776">
        <v>1023</v>
      </c>
      <c r="BYO776">
        <v>1023</v>
      </c>
      <c r="BYP776">
        <v>1023</v>
      </c>
      <c r="BYQ776">
        <v>1023</v>
      </c>
      <c r="BYR776">
        <v>1023</v>
      </c>
      <c r="BYS776">
        <v>1023</v>
      </c>
      <c r="BYT776">
        <v>1023</v>
      </c>
      <c r="BYU776">
        <v>1023</v>
      </c>
      <c r="BYV776">
        <v>1023</v>
      </c>
      <c r="BYW776">
        <v>1023</v>
      </c>
      <c r="BYX776">
        <v>1023</v>
      </c>
      <c r="BYY776">
        <v>1023</v>
      </c>
      <c r="BYZ776">
        <v>1023</v>
      </c>
      <c r="BZA776">
        <v>1023</v>
      </c>
      <c r="BZB776">
        <v>1023</v>
      </c>
      <c r="BZC776">
        <v>1023</v>
      </c>
      <c r="BZD776">
        <v>1023</v>
      </c>
      <c r="BZE776">
        <v>1023</v>
      </c>
      <c r="BZF776">
        <v>1023</v>
      </c>
      <c r="BZG776">
        <v>1023</v>
      </c>
      <c r="BZH776">
        <v>1023</v>
      </c>
      <c r="BZI776">
        <v>1023</v>
      </c>
      <c r="BZJ776">
        <v>1023</v>
      </c>
      <c r="BZK776">
        <v>1023</v>
      </c>
      <c r="BZL776">
        <v>1023</v>
      </c>
      <c r="BZM776">
        <v>1023</v>
      </c>
      <c r="BZN776">
        <v>1023</v>
      </c>
      <c r="BZO776">
        <v>1023</v>
      </c>
      <c r="BZP776">
        <v>1023</v>
      </c>
      <c r="BZQ776">
        <v>1023</v>
      </c>
      <c r="BZR776">
        <v>1023</v>
      </c>
      <c r="BZS776">
        <v>1023</v>
      </c>
      <c r="BZT776">
        <v>1023</v>
      </c>
      <c r="BZU776">
        <v>1</v>
      </c>
    </row>
    <row r="777" spans="1:2049" x14ac:dyDescent="0.2">
      <c r="A777" s="1">
        <v>11100000111</v>
      </c>
      <c r="B777">
        <v>1</v>
      </c>
      <c r="C777">
        <v>1953</v>
      </c>
      <c r="D777">
        <v>1953</v>
      </c>
      <c r="E777">
        <v>1953</v>
      </c>
      <c r="F777">
        <v>1953</v>
      </c>
      <c r="G777">
        <v>1953</v>
      </c>
      <c r="H777">
        <v>1953</v>
      </c>
      <c r="I777">
        <v>1953</v>
      </c>
      <c r="J777">
        <v>1953</v>
      </c>
      <c r="K777">
        <v>1953</v>
      </c>
      <c r="L777">
        <v>1953</v>
      </c>
      <c r="M777">
        <v>1953</v>
      </c>
      <c r="N777">
        <v>1953</v>
      </c>
      <c r="O777">
        <v>1953</v>
      </c>
      <c r="P777">
        <v>1953</v>
      </c>
      <c r="Q777">
        <v>1953</v>
      </c>
      <c r="R777">
        <v>1953</v>
      </c>
      <c r="S777">
        <v>1953</v>
      </c>
      <c r="T777">
        <v>1953</v>
      </c>
      <c r="U777">
        <v>1953</v>
      </c>
      <c r="V777">
        <v>1953</v>
      </c>
      <c r="W777">
        <v>1953</v>
      </c>
      <c r="X777">
        <v>1953</v>
      </c>
      <c r="Y777">
        <v>1953</v>
      </c>
      <c r="Z777">
        <v>1953</v>
      </c>
      <c r="AA777">
        <v>1953</v>
      </c>
      <c r="AB777">
        <v>1953</v>
      </c>
      <c r="AC777">
        <v>1953</v>
      </c>
      <c r="AD777">
        <v>1953</v>
      </c>
      <c r="AE777">
        <v>1953</v>
      </c>
      <c r="AF777">
        <v>1953</v>
      </c>
      <c r="AG777">
        <v>1953</v>
      </c>
      <c r="AH777">
        <v>1953</v>
      </c>
      <c r="AI777">
        <v>1953</v>
      </c>
      <c r="AJ777">
        <v>1953</v>
      </c>
      <c r="AK777">
        <v>1953</v>
      </c>
      <c r="AL777">
        <v>1953</v>
      </c>
      <c r="AM777">
        <v>1953</v>
      </c>
      <c r="AN777">
        <v>1953</v>
      </c>
      <c r="AO777">
        <v>1953</v>
      </c>
      <c r="AP777">
        <v>1953</v>
      </c>
      <c r="AQ777">
        <v>1953</v>
      </c>
      <c r="AR777">
        <v>1953</v>
      </c>
      <c r="AS777">
        <v>1953</v>
      </c>
      <c r="AT777">
        <v>1953</v>
      </c>
      <c r="AU777">
        <v>1953</v>
      </c>
      <c r="AV777">
        <v>1953</v>
      </c>
      <c r="AW777">
        <v>1953</v>
      </c>
      <c r="AX777">
        <v>1953</v>
      </c>
      <c r="AY777">
        <v>1953</v>
      </c>
      <c r="AZ777">
        <v>1953</v>
      </c>
      <c r="BA777">
        <v>1953</v>
      </c>
      <c r="BB777">
        <v>1953</v>
      </c>
      <c r="BC777">
        <v>1953</v>
      </c>
      <c r="BD777">
        <v>1953</v>
      </c>
      <c r="BE777">
        <v>1953</v>
      </c>
      <c r="BF777">
        <v>1953</v>
      </c>
      <c r="BG777">
        <v>1953</v>
      </c>
      <c r="BH777">
        <v>1953</v>
      </c>
      <c r="BI777">
        <v>1953</v>
      </c>
      <c r="BJ777">
        <v>1953</v>
      </c>
      <c r="BK777">
        <v>1953</v>
      </c>
      <c r="BL777">
        <v>1953</v>
      </c>
      <c r="BM777">
        <v>63</v>
      </c>
      <c r="BN777">
        <v>1953</v>
      </c>
      <c r="BO777">
        <v>63</v>
      </c>
      <c r="BP777">
        <v>1953</v>
      </c>
      <c r="BQ777">
        <v>1953</v>
      </c>
      <c r="BR777">
        <v>1953</v>
      </c>
      <c r="BS777">
        <v>1953</v>
      </c>
      <c r="BT777">
        <v>1953</v>
      </c>
      <c r="BU777">
        <v>1953</v>
      </c>
      <c r="BV777">
        <v>1953</v>
      </c>
      <c r="BW777">
        <v>1953</v>
      </c>
      <c r="BX777">
        <v>1953</v>
      </c>
      <c r="BY777">
        <v>1953</v>
      </c>
      <c r="BZ777">
        <v>1953</v>
      </c>
      <c r="CA777">
        <v>1953</v>
      </c>
      <c r="CB777">
        <v>1953</v>
      </c>
      <c r="CC777">
        <v>1953</v>
      </c>
      <c r="CD777">
        <v>1953</v>
      </c>
      <c r="CE777">
        <v>1953</v>
      </c>
      <c r="CF777">
        <v>1953</v>
      </c>
      <c r="CG777">
        <v>1953</v>
      </c>
      <c r="CH777">
        <v>1953</v>
      </c>
      <c r="CI777">
        <v>1953</v>
      </c>
      <c r="CJ777">
        <v>1953</v>
      </c>
      <c r="CK777">
        <v>1953</v>
      </c>
      <c r="CL777">
        <v>1953</v>
      </c>
      <c r="CM777">
        <v>1953</v>
      </c>
      <c r="CN777">
        <v>31</v>
      </c>
      <c r="CO777">
        <v>1953</v>
      </c>
      <c r="CP777">
        <v>1953</v>
      </c>
      <c r="CQ777">
        <v>1953</v>
      </c>
      <c r="CR777">
        <v>1953</v>
      </c>
      <c r="CS777">
        <v>1953</v>
      </c>
      <c r="CT777">
        <v>1953</v>
      </c>
      <c r="CU777">
        <v>1953</v>
      </c>
      <c r="CV777">
        <v>1953</v>
      </c>
      <c r="CW777">
        <v>1953</v>
      </c>
      <c r="CX777">
        <v>1953</v>
      </c>
      <c r="CY777">
        <v>1953</v>
      </c>
      <c r="CZ777">
        <v>1953</v>
      </c>
      <c r="DA777">
        <v>1953</v>
      </c>
      <c r="DB777">
        <v>1953</v>
      </c>
      <c r="DC777">
        <v>1953</v>
      </c>
      <c r="DD777">
        <v>1953</v>
      </c>
      <c r="DE777">
        <v>1953</v>
      </c>
      <c r="DF777">
        <v>1953</v>
      </c>
      <c r="DG777">
        <v>1953</v>
      </c>
      <c r="DH777">
        <v>1953</v>
      </c>
      <c r="DI777">
        <v>1953</v>
      </c>
      <c r="DJ777">
        <v>1953</v>
      </c>
      <c r="DK777">
        <v>1953</v>
      </c>
      <c r="DL777">
        <v>1953</v>
      </c>
      <c r="DM777">
        <v>1953</v>
      </c>
      <c r="DN777">
        <v>1953</v>
      </c>
      <c r="DO777">
        <v>1953</v>
      </c>
      <c r="DP777">
        <v>1953</v>
      </c>
      <c r="DQ777">
        <v>1953</v>
      </c>
      <c r="DR777">
        <v>1953</v>
      </c>
      <c r="DS777">
        <v>1953</v>
      </c>
      <c r="DT777">
        <v>1953</v>
      </c>
      <c r="DU777">
        <v>1953</v>
      </c>
      <c r="DV777">
        <v>1953</v>
      </c>
      <c r="DW777">
        <v>1953</v>
      </c>
      <c r="DX777">
        <v>63</v>
      </c>
      <c r="DY777">
        <v>1953</v>
      </c>
      <c r="DZ777">
        <v>1953</v>
      </c>
      <c r="EA777">
        <v>1953</v>
      </c>
      <c r="EB777">
        <v>1953</v>
      </c>
      <c r="EC777">
        <v>63</v>
      </c>
      <c r="ED777">
        <v>1953</v>
      </c>
      <c r="EE777">
        <v>1953</v>
      </c>
      <c r="EF777">
        <v>1953</v>
      </c>
      <c r="EG777">
        <v>1953</v>
      </c>
      <c r="EH777">
        <v>1953</v>
      </c>
      <c r="EI777">
        <v>1953</v>
      </c>
      <c r="EJ777">
        <v>1953</v>
      </c>
      <c r="EK777">
        <v>1953</v>
      </c>
      <c r="EL777">
        <v>1953</v>
      </c>
      <c r="EM777">
        <v>1953</v>
      </c>
      <c r="EN777">
        <v>1953</v>
      </c>
      <c r="EO777">
        <v>1953</v>
      </c>
      <c r="EP777">
        <v>1953</v>
      </c>
      <c r="EQ777">
        <v>1953</v>
      </c>
      <c r="ER777">
        <v>1953</v>
      </c>
      <c r="ES777">
        <v>1953</v>
      </c>
      <c r="ET777">
        <v>1953</v>
      </c>
      <c r="EU777">
        <v>1953</v>
      </c>
      <c r="EV777">
        <v>1953</v>
      </c>
      <c r="EW777">
        <v>1953</v>
      </c>
      <c r="EX777">
        <v>1953</v>
      </c>
      <c r="EY777">
        <v>1953</v>
      </c>
      <c r="EZ777">
        <v>1953</v>
      </c>
      <c r="FA777">
        <v>1953</v>
      </c>
      <c r="FB777">
        <v>1953</v>
      </c>
      <c r="FC777">
        <v>1953</v>
      </c>
      <c r="FD777">
        <v>1953</v>
      </c>
      <c r="FE777">
        <v>1953</v>
      </c>
      <c r="FF777">
        <v>1953</v>
      </c>
      <c r="FG777">
        <v>1953</v>
      </c>
      <c r="FH777">
        <v>1953</v>
      </c>
      <c r="FI777">
        <v>1953</v>
      </c>
      <c r="FJ777">
        <v>1953</v>
      </c>
      <c r="FK777">
        <v>1953</v>
      </c>
      <c r="FL777">
        <v>1953</v>
      </c>
      <c r="FM777">
        <v>1953</v>
      </c>
      <c r="FN777">
        <v>1953</v>
      </c>
      <c r="FO777">
        <v>1953</v>
      </c>
      <c r="FP777">
        <v>1953</v>
      </c>
      <c r="FQ777">
        <v>1953</v>
      </c>
      <c r="FR777">
        <v>1953</v>
      </c>
      <c r="FS777">
        <v>1953</v>
      </c>
      <c r="FT777">
        <v>1953</v>
      </c>
      <c r="FU777">
        <v>1953</v>
      </c>
      <c r="FV777">
        <v>1953</v>
      </c>
      <c r="FW777">
        <v>1953</v>
      </c>
      <c r="FX777">
        <v>1953</v>
      </c>
      <c r="FY777">
        <v>1953</v>
      </c>
      <c r="FZ777">
        <v>1953</v>
      </c>
      <c r="GA777">
        <v>31</v>
      </c>
      <c r="GB777">
        <v>1953</v>
      </c>
      <c r="GC777">
        <v>1953</v>
      </c>
      <c r="GD777">
        <v>1953</v>
      </c>
      <c r="GE777">
        <v>1953</v>
      </c>
      <c r="GF777">
        <v>1953</v>
      </c>
      <c r="GG777">
        <v>1953</v>
      </c>
      <c r="GH777">
        <v>63</v>
      </c>
      <c r="GI777">
        <v>1953</v>
      </c>
      <c r="GJ777">
        <v>1953</v>
      </c>
      <c r="GK777">
        <v>1953</v>
      </c>
      <c r="GL777">
        <v>1953</v>
      </c>
      <c r="GM777">
        <v>1953</v>
      </c>
      <c r="GN777">
        <v>63</v>
      </c>
      <c r="GO777">
        <v>1953</v>
      </c>
      <c r="GP777">
        <v>1953</v>
      </c>
      <c r="GQ777">
        <v>1953</v>
      </c>
      <c r="GR777">
        <v>1953</v>
      </c>
      <c r="GS777">
        <v>1953</v>
      </c>
      <c r="GT777">
        <v>1953</v>
      </c>
      <c r="GU777">
        <v>1953</v>
      </c>
      <c r="GV777">
        <v>1953</v>
      </c>
      <c r="GW777">
        <v>1953</v>
      </c>
      <c r="GX777">
        <v>1953</v>
      </c>
      <c r="GY777">
        <v>1953</v>
      </c>
      <c r="GZ777">
        <v>1953</v>
      </c>
      <c r="HA777">
        <v>1953</v>
      </c>
      <c r="HB777">
        <v>1953</v>
      </c>
      <c r="HC777">
        <v>1953</v>
      </c>
      <c r="HD777">
        <v>1953</v>
      </c>
      <c r="HE777">
        <v>1953</v>
      </c>
      <c r="HF777">
        <v>1953</v>
      </c>
      <c r="HG777">
        <v>1953</v>
      </c>
      <c r="HH777">
        <v>1953</v>
      </c>
      <c r="HI777">
        <v>1953</v>
      </c>
      <c r="HJ777">
        <v>1953</v>
      </c>
      <c r="HK777">
        <v>1953</v>
      </c>
      <c r="HL777">
        <v>1953</v>
      </c>
      <c r="HM777">
        <v>1953</v>
      </c>
      <c r="HN777">
        <v>1953</v>
      </c>
      <c r="HO777">
        <v>1953</v>
      </c>
      <c r="HP777">
        <v>1953</v>
      </c>
      <c r="HQ777">
        <v>1953</v>
      </c>
      <c r="HR777">
        <v>1953</v>
      </c>
      <c r="HS777">
        <v>1953</v>
      </c>
      <c r="HT777">
        <v>1953</v>
      </c>
      <c r="HU777">
        <v>1953</v>
      </c>
      <c r="HV777">
        <v>1953</v>
      </c>
      <c r="HW777">
        <v>1953</v>
      </c>
      <c r="HX777">
        <v>1953</v>
      </c>
      <c r="HY777">
        <v>1953</v>
      </c>
      <c r="HZ777">
        <v>1953</v>
      </c>
      <c r="IA777">
        <v>1953</v>
      </c>
      <c r="IB777">
        <v>1953</v>
      </c>
      <c r="IC777">
        <v>1953</v>
      </c>
      <c r="ID777">
        <v>1953</v>
      </c>
      <c r="IE777">
        <v>1953</v>
      </c>
      <c r="IF777">
        <v>1953</v>
      </c>
      <c r="IG777">
        <v>31</v>
      </c>
      <c r="IH777">
        <v>1953</v>
      </c>
      <c r="II777">
        <v>1953</v>
      </c>
      <c r="IJ777">
        <v>1953</v>
      </c>
      <c r="IK777">
        <v>1953</v>
      </c>
      <c r="IL777">
        <v>1953</v>
      </c>
      <c r="IM777">
        <v>1953</v>
      </c>
      <c r="IN777">
        <v>1953</v>
      </c>
      <c r="IO777">
        <v>1953</v>
      </c>
      <c r="IP777">
        <v>1953</v>
      </c>
      <c r="IQ777">
        <v>1953</v>
      </c>
      <c r="IR777">
        <v>1953</v>
      </c>
      <c r="IS777">
        <v>1953</v>
      </c>
      <c r="IT777">
        <v>1953</v>
      </c>
      <c r="IU777">
        <v>63</v>
      </c>
      <c r="IV777">
        <v>1953</v>
      </c>
      <c r="IW777">
        <v>1953</v>
      </c>
      <c r="IX777">
        <v>1953</v>
      </c>
      <c r="IY777">
        <v>1953</v>
      </c>
      <c r="IZ777">
        <v>1953</v>
      </c>
      <c r="JA777">
        <v>1953</v>
      </c>
      <c r="JB777">
        <v>1953</v>
      </c>
      <c r="JC777">
        <v>1953</v>
      </c>
      <c r="JD777">
        <v>1953</v>
      </c>
      <c r="JE777">
        <v>63</v>
      </c>
      <c r="JF777">
        <v>1953</v>
      </c>
      <c r="JG777">
        <v>1953</v>
      </c>
      <c r="JH777">
        <v>1953</v>
      </c>
      <c r="JI777">
        <v>1953</v>
      </c>
      <c r="JJ777">
        <v>1953</v>
      </c>
      <c r="JK777">
        <v>1953</v>
      </c>
      <c r="JL777">
        <v>1953</v>
      </c>
      <c r="JM777">
        <v>1953</v>
      </c>
      <c r="JN777">
        <v>1953</v>
      </c>
      <c r="JO777">
        <v>1953</v>
      </c>
      <c r="JP777">
        <v>1953</v>
      </c>
      <c r="JQ777">
        <v>1953</v>
      </c>
      <c r="JR777">
        <v>1953</v>
      </c>
      <c r="JS777">
        <v>1953</v>
      </c>
      <c r="JT777">
        <v>1953</v>
      </c>
      <c r="JU777">
        <v>1953</v>
      </c>
      <c r="JV777">
        <v>1953</v>
      </c>
      <c r="JW777">
        <v>1953</v>
      </c>
      <c r="JX777">
        <v>1953</v>
      </c>
      <c r="JY777">
        <v>1953</v>
      </c>
      <c r="JZ777">
        <v>1953</v>
      </c>
      <c r="KA777">
        <v>1953</v>
      </c>
      <c r="KB777">
        <v>1953</v>
      </c>
      <c r="KC777">
        <v>1953</v>
      </c>
      <c r="KD777">
        <v>1953</v>
      </c>
      <c r="KE777">
        <v>1953</v>
      </c>
      <c r="KF777">
        <v>1953</v>
      </c>
      <c r="KG777">
        <v>1953</v>
      </c>
      <c r="KH777">
        <v>1953</v>
      </c>
      <c r="KI777">
        <v>1953</v>
      </c>
      <c r="KJ777">
        <v>1953</v>
      </c>
      <c r="KK777">
        <v>1953</v>
      </c>
      <c r="KL777">
        <v>1953</v>
      </c>
      <c r="KM777">
        <v>1953</v>
      </c>
      <c r="KN777">
        <v>1953</v>
      </c>
      <c r="KO777">
        <v>1953</v>
      </c>
      <c r="KP777">
        <v>1953</v>
      </c>
      <c r="KQ777">
        <v>1953</v>
      </c>
      <c r="KR777">
        <v>1953</v>
      </c>
      <c r="KS777">
        <v>1953</v>
      </c>
      <c r="KT777">
        <v>31</v>
      </c>
      <c r="KU777">
        <v>1953</v>
      </c>
      <c r="KV777">
        <v>1953</v>
      </c>
      <c r="KW777">
        <v>1953</v>
      </c>
      <c r="KX777">
        <v>1953</v>
      </c>
      <c r="KY777">
        <v>1953</v>
      </c>
      <c r="KZ777">
        <v>1953</v>
      </c>
      <c r="LA777">
        <v>1953</v>
      </c>
      <c r="LB777">
        <v>63</v>
      </c>
      <c r="LC777">
        <v>1953</v>
      </c>
      <c r="LD777">
        <v>1953</v>
      </c>
      <c r="LE777">
        <v>1953</v>
      </c>
      <c r="LF777">
        <v>1953</v>
      </c>
      <c r="LG777">
        <v>1953</v>
      </c>
      <c r="LH777">
        <v>1953</v>
      </c>
      <c r="LI777">
        <v>1953</v>
      </c>
      <c r="LJ777">
        <v>1953</v>
      </c>
      <c r="LK777">
        <v>1953</v>
      </c>
      <c r="LL777">
        <v>1953</v>
      </c>
      <c r="LM777">
        <v>1953</v>
      </c>
      <c r="LN777">
        <v>1953</v>
      </c>
      <c r="LO777">
        <v>1953</v>
      </c>
      <c r="LP777">
        <v>63</v>
      </c>
      <c r="LQ777">
        <v>1953</v>
      </c>
      <c r="LR777">
        <v>1953</v>
      </c>
      <c r="LS777">
        <v>1953</v>
      </c>
      <c r="LT777">
        <v>1953</v>
      </c>
      <c r="LU777">
        <v>1953</v>
      </c>
      <c r="LV777">
        <v>1953</v>
      </c>
      <c r="LW777">
        <v>1953</v>
      </c>
      <c r="LX777">
        <v>1953</v>
      </c>
      <c r="LY777">
        <v>1953</v>
      </c>
      <c r="LZ777">
        <v>1953</v>
      </c>
      <c r="MA777">
        <v>1953</v>
      </c>
      <c r="MB777">
        <v>1953</v>
      </c>
      <c r="MC777">
        <v>1953</v>
      </c>
      <c r="MD777">
        <v>1953</v>
      </c>
      <c r="ME777">
        <v>1953</v>
      </c>
      <c r="MF777">
        <v>1953</v>
      </c>
      <c r="MG777">
        <v>1953</v>
      </c>
      <c r="MH777">
        <v>1953</v>
      </c>
      <c r="MI777">
        <v>1953</v>
      </c>
      <c r="MJ777">
        <v>1953</v>
      </c>
      <c r="MK777">
        <v>1953</v>
      </c>
      <c r="ML777">
        <v>1953</v>
      </c>
      <c r="MM777">
        <v>1953</v>
      </c>
      <c r="MN777">
        <v>1953</v>
      </c>
      <c r="MO777">
        <v>1953</v>
      </c>
      <c r="MP777">
        <v>1953</v>
      </c>
      <c r="MQ777">
        <v>1953</v>
      </c>
      <c r="MR777">
        <v>1953</v>
      </c>
      <c r="MS777">
        <v>1953</v>
      </c>
      <c r="MT777">
        <v>1953</v>
      </c>
      <c r="MU777">
        <v>1953</v>
      </c>
      <c r="MV777">
        <v>1953</v>
      </c>
      <c r="MW777">
        <v>1953</v>
      </c>
      <c r="MX777">
        <v>1953</v>
      </c>
      <c r="MY777">
        <v>1953</v>
      </c>
      <c r="MZ777">
        <v>31</v>
      </c>
      <c r="NA777">
        <v>1953</v>
      </c>
      <c r="NB777">
        <v>1953</v>
      </c>
      <c r="NC777">
        <v>1953</v>
      </c>
      <c r="ND777">
        <v>1953</v>
      </c>
      <c r="NE777">
        <v>1953</v>
      </c>
      <c r="NF777">
        <v>1953</v>
      </c>
      <c r="NG777">
        <v>1953</v>
      </c>
      <c r="NH777">
        <v>1953</v>
      </c>
      <c r="NI777">
        <v>1953</v>
      </c>
      <c r="NJ777">
        <v>1953</v>
      </c>
      <c r="NK777">
        <v>1953</v>
      </c>
      <c r="NL777">
        <v>1953</v>
      </c>
      <c r="NM777">
        <v>1953</v>
      </c>
      <c r="NN777">
        <v>1953</v>
      </c>
      <c r="NO777">
        <v>63</v>
      </c>
      <c r="NP777">
        <v>1953</v>
      </c>
      <c r="NQ777">
        <v>1953</v>
      </c>
      <c r="NR777">
        <v>1953</v>
      </c>
      <c r="NS777">
        <v>1953</v>
      </c>
      <c r="NT777">
        <v>1953</v>
      </c>
      <c r="NU777">
        <v>1953</v>
      </c>
      <c r="NV777">
        <v>1953</v>
      </c>
      <c r="NW777">
        <v>1953</v>
      </c>
      <c r="NX777">
        <v>1953</v>
      </c>
      <c r="NY777">
        <v>1953</v>
      </c>
      <c r="NZ777">
        <v>63</v>
      </c>
      <c r="OA777">
        <v>31</v>
      </c>
      <c r="OB777">
        <v>1953</v>
      </c>
      <c r="OC777">
        <v>1953</v>
      </c>
      <c r="OD777">
        <v>1953</v>
      </c>
      <c r="OE777">
        <v>1953</v>
      </c>
      <c r="OF777">
        <v>1953</v>
      </c>
      <c r="OG777">
        <v>1953</v>
      </c>
      <c r="OH777">
        <v>1953</v>
      </c>
      <c r="OI777">
        <v>1953</v>
      </c>
      <c r="OJ777">
        <v>1953</v>
      </c>
      <c r="OK777">
        <v>1953</v>
      </c>
      <c r="OL777">
        <v>1953</v>
      </c>
      <c r="OM777">
        <v>1953</v>
      </c>
      <c r="ON777">
        <v>1953</v>
      </c>
      <c r="OO777">
        <v>1953</v>
      </c>
      <c r="OP777">
        <v>1953</v>
      </c>
      <c r="OQ777">
        <v>1953</v>
      </c>
      <c r="OR777">
        <v>1953</v>
      </c>
      <c r="OS777">
        <v>1953</v>
      </c>
      <c r="OT777">
        <v>1953</v>
      </c>
      <c r="OU777">
        <v>1953</v>
      </c>
      <c r="OV777">
        <v>1953</v>
      </c>
      <c r="OW777">
        <v>1953</v>
      </c>
      <c r="OX777">
        <v>1953</v>
      </c>
      <c r="OY777">
        <v>1953</v>
      </c>
      <c r="OZ777">
        <v>1953</v>
      </c>
      <c r="PA777">
        <v>1953</v>
      </c>
      <c r="PB777">
        <v>1953</v>
      </c>
      <c r="PC777">
        <v>1953</v>
      </c>
      <c r="PD777">
        <v>1953</v>
      </c>
      <c r="PE777">
        <v>1953</v>
      </c>
      <c r="PF777">
        <v>1953</v>
      </c>
      <c r="PG777">
        <v>1953</v>
      </c>
      <c r="PH777">
        <v>1953</v>
      </c>
      <c r="PI777">
        <v>1953</v>
      </c>
      <c r="PJ777">
        <v>1953</v>
      </c>
      <c r="PK777">
        <v>1953</v>
      </c>
      <c r="PL777">
        <v>1953</v>
      </c>
      <c r="PM777">
        <v>1953</v>
      </c>
      <c r="PN777">
        <v>1953</v>
      </c>
      <c r="PO777">
        <v>1953</v>
      </c>
      <c r="PP777">
        <v>1953</v>
      </c>
      <c r="PQ777">
        <v>1953</v>
      </c>
      <c r="PR777">
        <v>1953</v>
      </c>
      <c r="PS777">
        <v>1953</v>
      </c>
      <c r="PT777">
        <v>1953</v>
      </c>
      <c r="PU777">
        <v>1953</v>
      </c>
      <c r="PV777">
        <v>1953</v>
      </c>
      <c r="PW777">
        <v>1953</v>
      </c>
      <c r="PX777">
        <v>1953</v>
      </c>
      <c r="PY777">
        <v>1953</v>
      </c>
      <c r="PZ777">
        <v>1953</v>
      </c>
      <c r="QA777">
        <v>1953</v>
      </c>
      <c r="QB777">
        <v>1953</v>
      </c>
      <c r="QC777">
        <v>63</v>
      </c>
      <c r="QD777">
        <v>1953</v>
      </c>
      <c r="QE777">
        <v>1953</v>
      </c>
      <c r="QF777">
        <v>1953</v>
      </c>
      <c r="QG777">
        <v>1953</v>
      </c>
      <c r="QH777">
        <v>1953</v>
      </c>
      <c r="QI777">
        <v>1953</v>
      </c>
      <c r="QJ777">
        <v>1953</v>
      </c>
      <c r="QK777">
        <v>1953</v>
      </c>
      <c r="QL777">
        <v>1953</v>
      </c>
      <c r="QM777">
        <v>63</v>
      </c>
      <c r="QN777">
        <v>1953</v>
      </c>
      <c r="QO777">
        <v>1953</v>
      </c>
      <c r="QP777">
        <v>1953</v>
      </c>
      <c r="QQ777">
        <v>1953</v>
      </c>
      <c r="QR777">
        <v>1953</v>
      </c>
      <c r="QS777">
        <v>1953</v>
      </c>
      <c r="QT777">
        <v>1953</v>
      </c>
      <c r="QU777">
        <v>1953</v>
      </c>
      <c r="QV777">
        <v>1953</v>
      </c>
      <c r="QW777">
        <v>1953</v>
      </c>
      <c r="QX777">
        <v>1953</v>
      </c>
      <c r="QY777">
        <v>1953</v>
      </c>
      <c r="QZ777">
        <v>1953</v>
      </c>
      <c r="RA777">
        <v>1953</v>
      </c>
      <c r="RB777">
        <v>1953</v>
      </c>
      <c r="RC777">
        <v>1953</v>
      </c>
      <c r="RD777">
        <v>1953</v>
      </c>
      <c r="RE777">
        <v>1953</v>
      </c>
      <c r="RF777">
        <v>1953</v>
      </c>
      <c r="RG777">
        <v>1953</v>
      </c>
      <c r="RH777">
        <v>1953</v>
      </c>
      <c r="RI777">
        <v>1953</v>
      </c>
      <c r="RJ777">
        <v>1953</v>
      </c>
      <c r="RK777">
        <v>1953</v>
      </c>
      <c r="RL777">
        <v>1953</v>
      </c>
      <c r="RM777">
        <v>31</v>
      </c>
      <c r="RN777">
        <v>1953</v>
      </c>
      <c r="RO777">
        <v>1953</v>
      </c>
      <c r="RP777">
        <v>1953</v>
      </c>
      <c r="RQ777">
        <v>1953</v>
      </c>
      <c r="RR777">
        <v>1953</v>
      </c>
      <c r="RS777">
        <v>1953</v>
      </c>
      <c r="RT777">
        <v>1953</v>
      </c>
      <c r="RU777">
        <v>1953</v>
      </c>
      <c r="RV777">
        <v>1953</v>
      </c>
      <c r="RW777">
        <v>1953</v>
      </c>
      <c r="RX777">
        <v>1953</v>
      </c>
      <c r="RY777">
        <v>1953</v>
      </c>
      <c r="RZ777">
        <v>1953</v>
      </c>
      <c r="SA777">
        <v>1953</v>
      </c>
      <c r="SB777">
        <v>1953</v>
      </c>
      <c r="SC777">
        <v>1953</v>
      </c>
      <c r="SD777">
        <v>1953</v>
      </c>
      <c r="SE777">
        <v>1953</v>
      </c>
      <c r="SF777">
        <v>1953</v>
      </c>
      <c r="SG777">
        <v>1953</v>
      </c>
      <c r="SH777">
        <v>1953</v>
      </c>
      <c r="SI777">
        <v>1953</v>
      </c>
      <c r="SJ777">
        <v>1953</v>
      </c>
      <c r="SK777">
        <v>1953</v>
      </c>
      <c r="SL777">
        <v>1953</v>
      </c>
      <c r="SM777">
        <v>1953</v>
      </c>
      <c r="SN777">
        <v>63</v>
      </c>
      <c r="SO777">
        <v>1953</v>
      </c>
      <c r="SP777">
        <v>1953</v>
      </c>
      <c r="SQ777">
        <v>1953</v>
      </c>
      <c r="SR777">
        <v>1953</v>
      </c>
      <c r="SS777">
        <v>1953</v>
      </c>
      <c r="ST777">
        <v>1953</v>
      </c>
      <c r="SU777">
        <v>1953</v>
      </c>
      <c r="SV777">
        <v>1953</v>
      </c>
      <c r="SW777">
        <v>1953</v>
      </c>
      <c r="SX777">
        <v>1953</v>
      </c>
      <c r="SY777">
        <v>1953</v>
      </c>
      <c r="SZ777">
        <v>1953</v>
      </c>
      <c r="TA777">
        <v>1953</v>
      </c>
      <c r="TB777">
        <v>1953</v>
      </c>
      <c r="TC777">
        <v>1953</v>
      </c>
      <c r="TD777">
        <v>1953</v>
      </c>
      <c r="TE777">
        <v>1953</v>
      </c>
      <c r="TF777">
        <v>1953</v>
      </c>
      <c r="TG777">
        <v>1953</v>
      </c>
      <c r="TH777">
        <v>1953</v>
      </c>
      <c r="TI777">
        <v>63</v>
      </c>
      <c r="TJ777">
        <v>1953</v>
      </c>
      <c r="TK777">
        <v>1953</v>
      </c>
      <c r="TL777">
        <v>1953</v>
      </c>
      <c r="TM777">
        <v>1953</v>
      </c>
      <c r="TN777">
        <v>1953</v>
      </c>
      <c r="TO777">
        <v>1953</v>
      </c>
      <c r="TP777">
        <v>1953</v>
      </c>
      <c r="TQ777">
        <v>1953</v>
      </c>
      <c r="TR777">
        <v>1953</v>
      </c>
      <c r="TS777">
        <v>1953</v>
      </c>
      <c r="TT777">
        <v>1953</v>
      </c>
      <c r="TU777">
        <v>1953</v>
      </c>
      <c r="TV777">
        <v>1953</v>
      </c>
      <c r="TW777">
        <v>1953</v>
      </c>
      <c r="TX777">
        <v>1953</v>
      </c>
      <c r="TY777">
        <v>1953</v>
      </c>
      <c r="TZ777">
        <v>1953</v>
      </c>
      <c r="UA777">
        <v>1953</v>
      </c>
      <c r="UB777">
        <v>1953</v>
      </c>
      <c r="UC777">
        <v>1953</v>
      </c>
      <c r="UD777">
        <v>1953</v>
      </c>
      <c r="UE777">
        <v>1953</v>
      </c>
      <c r="UF777">
        <v>1953</v>
      </c>
      <c r="UG777">
        <v>1953</v>
      </c>
      <c r="UH777">
        <v>1953</v>
      </c>
      <c r="UI777">
        <v>1953</v>
      </c>
      <c r="UJ777">
        <v>1953</v>
      </c>
      <c r="UK777">
        <v>1953</v>
      </c>
      <c r="UL777">
        <v>1953</v>
      </c>
      <c r="UM777">
        <v>1953</v>
      </c>
      <c r="UN777">
        <v>1953</v>
      </c>
      <c r="UO777">
        <v>1953</v>
      </c>
      <c r="UP777">
        <v>63</v>
      </c>
      <c r="UQ777">
        <v>1953</v>
      </c>
      <c r="UR777">
        <v>1953</v>
      </c>
      <c r="US777">
        <v>1953</v>
      </c>
      <c r="UT777">
        <v>1953</v>
      </c>
      <c r="UU777">
        <v>1953</v>
      </c>
      <c r="UV777">
        <v>1953</v>
      </c>
      <c r="UW777">
        <v>1953</v>
      </c>
      <c r="UX777">
        <v>1953</v>
      </c>
      <c r="UY777">
        <v>1953</v>
      </c>
      <c r="UZ777">
        <v>1953</v>
      </c>
      <c r="VA777">
        <v>31</v>
      </c>
      <c r="VB777">
        <v>1953</v>
      </c>
      <c r="VC777">
        <v>1953</v>
      </c>
      <c r="VD777">
        <v>1953</v>
      </c>
      <c r="VE777">
        <v>1953</v>
      </c>
      <c r="VF777">
        <v>1953</v>
      </c>
      <c r="VG777">
        <v>1953</v>
      </c>
      <c r="VH777">
        <v>1953</v>
      </c>
      <c r="VI777">
        <v>1953</v>
      </c>
      <c r="VJ777">
        <v>1953</v>
      </c>
      <c r="VK777">
        <v>1953</v>
      </c>
      <c r="VL777">
        <v>1953</v>
      </c>
      <c r="VM777">
        <v>1953</v>
      </c>
      <c r="VN777">
        <v>1953</v>
      </c>
      <c r="VO777">
        <v>1953</v>
      </c>
      <c r="VP777">
        <v>1953</v>
      </c>
      <c r="VQ777">
        <v>1953</v>
      </c>
      <c r="VR777">
        <v>1953</v>
      </c>
      <c r="VS777">
        <v>1953</v>
      </c>
      <c r="VT777">
        <v>63</v>
      </c>
      <c r="VU777">
        <v>1953</v>
      </c>
      <c r="VV777">
        <v>1953</v>
      </c>
      <c r="VW777">
        <v>1953</v>
      </c>
      <c r="VX777">
        <v>1953</v>
      </c>
      <c r="VY777">
        <v>1953</v>
      </c>
      <c r="VZ777">
        <v>1953</v>
      </c>
      <c r="WA777">
        <v>1953</v>
      </c>
      <c r="WB777">
        <v>1953</v>
      </c>
      <c r="WC777">
        <v>1953</v>
      </c>
      <c r="WD777">
        <v>1953</v>
      </c>
      <c r="WE777">
        <v>1953</v>
      </c>
      <c r="WF777">
        <v>1953</v>
      </c>
      <c r="WG777">
        <v>1953</v>
      </c>
      <c r="WH777">
        <v>1953</v>
      </c>
      <c r="WI777">
        <v>1953</v>
      </c>
      <c r="WJ777">
        <v>1953</v>
      </c>
      <c r="WK777">
        <v>1953</v>
      </c>
      <c r="WL777">
        <v>1953</v>
      </c>
      <c r="WM777">
        <v>31</v>
      </c>
      <c r="WN777">
        <v>1953</v>
      </c>
      <c r="WO777">
        <v>1953</v>
      </c>
      <c r="WP777">
        <v>1953</v>
      </c>
      <c r="WQ777">
        <v>1953</v>
      </c>
      <c r="WR777">
        <v>1953</v>
      </c>
      <c r="WS777">
        <v>1953</v>
      </c>
      <c r="WT777">
        <v>1953</v>
      </c>
      <c r="WU777">
        <v>1953</v>
      </c>
      <c r="WV777">
        <v>1953</v>
      </c>
      <c r="WW777">
        <v>1953</v>
      </c>
      <c r="WX777">
        <v>1953</v>
      </c>
      <c r="WY777">
        <v>1953</v>
      </c>
      <c r="WZ777">
        <v>1953</v>
      </c>
      <c r="XA777">
        <v>1953</v>
      </c>
      <c r="XB777">
        <v>1953</v>
      </c>
      <c r="XC777">
        <v>63</v>
      </c>
      <c r="XD777">
        <v>1953</v>
      </c>
      <c r="XE777">
        <v>1953</v>
      </c>
      <c r="XF777">
        <v>1953</v>
      </c>
      <c r="XG777">
        <v>1953</v>
      </c>
      <c r="XH777">
        <v>1953</v>
      </c>
      <c r="XI777">
        <v>1953</v>
      </c>
      <c r="XJ777">
        <v>1953</v>
      </c>
      <c r="XK777">
        <v>1953</v>
      </c>
      <c r="XL777">
        <v>1953</v>
      </c>
      <c r="XM777">
        <v>1953</v>
      </c>
      <c r="XN777">
        <v>1953</v>
      </c>
      <c r="XO777">
        <v>1953</v>
      </c>
      <c r="XP777">
        <v>1953</v>
      </c>
      <c r="XQ777">
        <v>1953</v>
      </c>
      <c r="XR777">
        <v>1953</v>
      </c>
      <c r="XS777">
        <v>1953</v>
      </c>
      <c r="XT777">
        <v>1953</v>
      </c>
      <c r="XU777">
        <v>1953</v>
      </c>
      <c r="XV777">
        <v>1953</v>
      </c>
      <c r="XW777">
        <v>1953</v>
      </c>
      <c r="XX777">
        <v>1953</v>
      </c>
      <c r="XY777">
        <v>1953</v>
      </c>
      <c r="XZ777">
        <v>1953</v>
      </c>
      <c r="YA777">
        <v>1953</v>
      </c>
      <c r="YB777">
        <v>1953</v>
      </c>
      <c r="YC777">
        <v>1953</v>
      </c>
      <c r="YD777">
        <v>63</v>
      </c>
      <c r="YE777">
        <v>1953</v>
      </c>
      <c r="YF777">
        <v>31</v>
      </c>
      <c r="YG777">
        <v>1953</v>
      </c>
      <c r="YH777">
        <v>1953</v>
      </c>
      <c r="YI777">
        <v>1953</v>
      </c>
      <c r="YJ777">
        <v>1953</v>
      </c>
      <c r="YK777">
        <v>1953</v>
      </c>
      <c r="YL777">
        <v>1953</v>
      </c>
      <c r="YM777">
        <v>1953</v>
      </c>
      <c r="YN777">
        <v>1953</v>
      </c>
      <c r="YO777">
        <v>1953</v>
      </c>
      <c r="YP777">
        <v>1953</v>
      </c>
      <c r="YQ777">
        <v>1953</v>
      </c>
      <c r="YR777">
        <v>1953</v>
      </c>
      <c r="YS777">
        <v>1953</v>
      </c>
      <c r="YT777">
        <v>1953</v>
      </c>
      <c r="YU777">
        <v>1953</v>
      </c>
      <c r="YV777">
        <v>1953</v>
      </c>
      <c r="YW777">
        <v>1953</v>
      </c>
      <c r="YX777">
        <v>1953</v>
      </c>
      <c r="YY777">
        <v>1953</v>
      </c>
      <c r="YZ777">
        <v>1953</v>
      </c>
      <c r="ZA777">
        <v>1953</v>
      </c>
      <c r="ZB777">
        <v>1953</v>
      </c>
      <c r="ZC777">
        <v>1953</v>
      </c>
      <c r="ZD777">
        <v>1953</v>
      </c>
      <c r="ZE777">
        <v>1953</v>
      </c>
      <c r="ZF777">
        <v>1953</v>
      </c>
      <c r="ZG777">
        <v>1953</v>
      </c>
      <c r="ZH777">
        <v>1953</v>
      </c>
      <c r="ZI777">
        <v>1953</v>
      </c>
      <c r="ZJ777">
        <v>1953</v>
      </c>
      <c r="ZK777">
        <v>1953</v>
      </c>
      <c r="ZL777">
        <v>1953</v>
      </c>
      <c r="ZM777">
        <v>1953</v>
      </c>
      <c r="ZN777">
        <v>1953</v>
      </c>
      <c r="ZO777">
        <v>1953</v>
      </c>
      <c r="ZP777">
        <v>1953</v>
      </c>
      <c r="ZQ777">
        <v>63</v>
      </c>
      <c r="ZR777">
        <v>1953</v>
      </c>
      <c r="ZS777">
        <v>1953</v>
      </c>
      <c r="ZT777">
        <v>1953</v>
      </c>
      <c r="ZU777">
        <v>1953</v>
      </c>
      <c r="ZV777">
        <v>1953</v>
      </c>
      <c r="ZW777">
        <v>1953</v>
      </c>
      <c r="ZX777">
        <v>1953</v>
      </c>
      <c r="ZY777">
        <v>1953</v>
      </c>
      <c r="ZZ777">
        <v>1953</v>
      </c>
      <c r="AAA777">
        <v>1953</v>
      </c>
      <c r="AAB777">
        <v>1953</v>
      </c>
      <c r="AAC777">
        <v>1953</v>
      </c>
      <c r="AAD777">
        <v>1953</v>
      </c>
      <c r="AAE777">
        <v>1953</v>
      </c>
      <c r="AAF777">
        <v>1953</v>
      </c>
      <c r="AAG777">
        <v>1953</v>
      </c>
      <c r="AAH777">
        <v>1953</v>
      </c>
      <c r="AAI777">
        <v>1953</v>
      </c>
      <c r="AAJ777">
        <v>1953</v>
      </c>
      <c r="AAK777">
        <v>1953</v>
      </c>
      <c r="AAL777">
        <v>1953</v>
      </c>
      <c r="AAM777">
        <v>1953</v>
      </c>
      <c r="AAN777">
        <v>1953</v>
      </c>
      <c r="AAO777">
        <v>1953</v>
      </c>
      <c r="AAP777">
        <v>1953</v>
      </c>
      <c r="AAQ777">
        <v>63</v>
      </c>
      <c r="AAR777">
        <v>1953</v>
      </c>
      <c r="AAS777">
        <v>1953</v>
      </c>
      <c r="AAT777">
        <v>1953</v>
      </c>
      <c r="AAU777">
        <v>1953</v>
      </c>
      <c r="AAV777">
        <v>1953</v>
      </c>
      <c r="AAW777">
        <v>1953</v>
      </c>
      <c r="AAX777">
        <v>31</v>
      </c>
      <c r="AAY777">
        <v>1953</v>
      </c>
      <c r="AAZ777">
        <v>1953</v>
      </c>
      <c r="ABA777">
        <v>1953</v>
      </c>
      <c r="ABB777">
        <v>1953</v>
      </c>
      <c r="ABC777">
        <v>1953</v>
      </c>
      <c r="ABD777">
        <v>1953</v>
      </c>
      <c r="ABE777">
        <v>1953</v>
      </c>
      <c r="ABF777">
        <v>1953</v>
      </c>
      <c r="ABG777">
        <v>1953</v>
      </c>
      <c r="ABH777">
        <v>1953</v>
      </c>
      <c r="ABI777">
        <v>1953</v>
      </c>
      <c r="ABJ777">
        <v>1953</v>
      </c>
      <c r="ABK777">
        <v>1953</v>
      </c>
      <c r="ABL777">
        <v>1953</v>
      </c>
      <c r="ABM777">
        <v>1953</v>
      </c>
      <c r="ABN777">
        <v>1953</v>
      </c>
      <c r="ABO777">
        <v>1953</v>
      </c>
      <c r="ABP777">
        <v>1953</v>
      </c>
      <c r="ABQ777">
        <v>1953</v>
      </c>
      <c r="ABR777">
        <v>1953</v>
      </c>
      <c r="ABS777">
        <v>1953</v>
      </c>
      <c r="ABT777">
        <v>1953</v>
      </c>
      <c r="ABU777">
        <v>1953</v>
      </c>
      <c r="ABV777">
        <v>1953</v>
      </c>
      <c r="ABW777">
        <v>1953</v>
      </c>
      <c r="ABX777">
        <v>1953</v>
      </c>
      <c r="ABY777">
        <v>1953</v>
      </c>
      <c r="ABZ777">
        <v>1953</v>
      </c>
      <c r="ACA777">
        <v>1953</v>
      </c>
      <c r="ACB777">
        <v>63</v>
      </c>
      <c r="ACC777">
        <v>1953</v>
      </c>
      <c r="ACD777">
        <v>1953</v>
      </c>
      <c r="ACE777">
        <v>1953</v>
      </c>
      <c r="ACF777">
        <v>1953</v>
      </c>
      <c r="ACG777">
        <v>1953</v>
      </c>
      <c r="ACH777">
        <v>1953</v>
      </c>
      <c r="ACI777">
        <v>1953</v>
      </c>
      <c r="ACJ777">
        <v>1953</v>
      </c>
      <c r="ACK777">
        <v>1953</v>
      </c>
      <c r="ACL777">
        <v>1953</v>
      </c>
      <c r="ACM777">
        <v>1953</v>
      </c>
      <c r="ACN777">
        <v>1953</v>
      </c>
      <c r="ACO777">
        <v>1953</v>
      </c>
      <c r="ACP777">
        <v>1953</v>
      </c>
      <c r="ACQ777">
        <v>1953</v>
      </c>
      <c r="ACR777">
        <v>1953</v>
      </c>
      <c r="ACS777">
        <v>1953</v>
      </c>
      <c r="ACT777">
        <v>1953</v>
      </c>
      <c r="ACU777">
        <v>1953</v>
      </c>
      <c r="ACV777">
        <v>1953</v>
      </c>
      <c r="ACW777">
        <v>1953</v>
      </c>
      <c r="ACX777">
        <v>63</v>
      </c>
      <c r="ACY777">
        <v>1953</v>
      </c>
      <c r="ACZ777">
        <v>1953</v>
      </c>
      <c r="ADA777">
        <v>31</v>
      </c>
      <c r="ADB777">
        <v>1953</v>
      </c>
      <c r="ADC777">
        <v>1953</v>
      </c>
      <c r="ADD777">
        <v>1953</v>
      </c>
      <c r="ADE777">
        <v>1953</v>
      </c>
      <c r="ADF777">
        <v>1953</v>
      </c>
      <c r="ADG777">
        <v>1953</v>
      </c>
      <c r="ADH777">
        <v>1953</v>
      </c>
      <c r="ADI777">
        <v>1953</v>
      </c>
      <c r="ADJ777">
        <v>1953</v>
      </c>
      <c r="ADK777">
        <v>1953</v>
      </c>
      <c r="ADL777">
        <v>1953</v>
      </c>
      <c r="ADM777">
        <v>1953</v>
      </c>
      <c r="ADN777">
        <v>1953</v>
      </c>
      <c r="ADO777">
        <v>1953</v>
      </c>
      <c r="ADP777">
        <v>1953</v>
      </c>
      <c r="ADQ777">
        <v>1953</v>
      </c>
      <c r="ADR777">
        <v>1953</v>
      </c>
      <c r="ADS777">
        <v>1953</v>
      </c>
      <c r="ADT777">
        <v>1953</v>
      </c>
      <c r="ADU777">
        <v>1953</v>
      </c>
      <c r="ADV777">
        <v>1953</v>
      </c>
      <c r="ADW777">
        <v>1953</v>
      </c>
      <c r="ADX777">
        <v>1953</v>
      </c>
      <c r="ADY777">
        <v>1953</v>
      </c>
      <c r="ADZ777">
        <v>1953</v>
      </c>
      <c r="AEA777">
        <v>1953</v>
      </c>
      <c r="AEB777">
        <v>1953</v>
      </c>
      <c r="AEC777">
        <v>1953</v>
      </c>
      <c r="AED777">
        <v>1953</v>
      </c>
      <c r="AEE777">
        <v>1953</v>
      </c>
      <c r="AEF777">
        <v>1953</v>
      </c>
      <c r="AEG777">
        <v>1953</v>
      </c>
      <c r="AEH777">
        <v>1953</v>
      </c>
      <c r="AEI777">
        <v>1953</v>
      </c>
      <c r="AEJ777">
        <v>1953</v>
      </c>
      <c r="AEK777">
        <v>1953</v>
      </c>
      <c r="AEL777">
        <v>1953</v>
      </c>
      <c r="AEM777">
        <v>1953</v>
      </c>
      <c r="AEN777">
        <v>1953</v>
      </c>
      <c r="AEO777">
        <v>1953</v>
      </c>
      <c r="AEP777">
        <v>1953</v>
      </c>
      <c r="AEQ777">
        <v>1953</v>
      </c>
      <c r="AER777">
        <v>1953</v>
      </c>
      <c r="AES777">
        <v>63</v>
      </c>
      <c r="AET777">
        <v>1953</v>
      </c>
      <c r="AEU777">
        <v>1953</v>
      </c>
      <c r="AEV777">
        <v>1953</v>
      </c>
      <c r="AEW777">
        <v>1953</v>
      </c>
      <c r="AEX777">
        <v>1953</v>
      </c>
      <c r="AEY777">
        <v>1953</v>
      </c>
      <c r="AEZ777">
        <v>1953</v>
      </c>
      <c r="AFA777">
        <v>1953</v>
      </c>
      <c r="AFB777">
        <v>1953</v>
      </c>
      <c r="AFC777">
        <v>1953</v>
      </c>
      <c r="AFD777">
        <v>1953</v>
      </c>
      <c r="AFE777">
        <v>1953</v>
      </c>
      <c r="AFF777">
        <v>1953</v>
      </c>
      <c r="AFG777">
        <v>1953</v>
      </c>
      <c r="AFH777">
        <v>1953</v>
      </c>
      <c r="AFI777">
        <v>1953</v>
      </c>
      <c r="AFJ777">
        <v>1953</v>
      </c>
      <c r="AFK777">
        <v>63</v>
      </c>
      <c r="AFL777">
        <v>1953</v>
      </c>
      <c r="AFM777">
        <v>1953</v>
      </c>
      <c r="AFN777">
        <v>1953</v>
      </c>
      <c r="AFO777">
        <v>1953</v>
      </c>
      <c r="AFP777">
        <v>1953</v>
      </c>
      <c r="AFQ777">
        <v>1953</v>
      </c>
      <c r="AFR777">
        <v>1953</v>
      </c>
      <c r="AFS777">
        <v>31</v>
      </c>
      <c r="AFT777">
        <v>1953</v>
      </c>
      <c r="AFU777">
        <v>1953</v>
      </c>
      <c r="AFV777">
        <v>1953</v>
      </c>
      <c r="AFW777">
        <v>1953</v>
      </c>
      <c r="AFX777">
        <v>1953</v>
      </c>
      <c r="AFY777">
        <v>1953</v>
      </c>
      <c r="AFZ777">
        <v>1953</v>
      </c>
      <c r="AGA777">
        <v>1953</v>
      </c>
      <c r="AGB777">
        <v>1953</v>
      </c>
      <c r="AGC777">
        <v>1953</v>
      </c>
      <c r="AGD777">
        <v>1953</v>
      </c>
      <c r="AGE777">
        <v>1953</v>
      </c>
      <c r="AGF777">
        <v>1953</v>
      </c>
      <c r="AGG777">
        <v>1953</v>
      </c>
      <c r="AGH777">
        <v>1953</v>
      </c>
      <c r="AGI777">
        <v>1953</v>
      </c>
      <c r="AGJ777">
        <v>1953</v>
      </c>
      <c r="AGK777">
        <v>1953</v>
      </c>
      <c r="AGL777">
        <v>1953</v>
      </c>
      <c r="AGM777">
        <v>1953</v>
      </c>
      <c r="AGN777">
        <v>1953</v>
      </c>
      <c r="AGO777">
        <v>1953</v>
      </c>
      <c r="AGP777">
        <v>1953</v>
      </c>
      <c r="AGQ777">
        <v>1953</v>
      </c>
      <c r="AGR777">
        <v>1953</v>
      </c>
      <c r="AGS777">
        <v>1953</v>
      </c>
      <c r="AGT777">
        <v>1953</v>
      </c>
      <c r="AGU777">
        <v>1953</v>
      </c>
      <c r="AGV777">
        <v>1953</v>
      </c>
      <c r="AGW777">
        <v>1953</v>
      </c>
      <c r="AGX777">
        <v>1953</v>
      </c>
      <c r="AGY777">
        <v>1953</v>
      </c>
      <c r="AGZ777">
        <v>1953</v>
      </c>
      <c r="AHA777">
        <v>1953</v>
      </c>
      <c r="AHB777">
        <v>1953</v>
      </c>
      <c r="AHC777">
        <v>1953</v>
      </c>
      <c r="AHD777">
        <v>63</v>
      </c>
      <c r="AHE777">
        <v>1953</v>
      </c>
      <c r="AHF777">
        <v>1953</v>
      </c>
      <c r="AHG777">
        <v>1953</v>
      </c>
      <c r="AHH777">
        <v>1953</v>
      </c>
      <c r="AHI777">
        <v>1953</v>
      </c>
      <c r="AHJ777">
        <v>1953</v>
      </c>
      <c r="AHK777">
        <v>1953</v>
      </c>
      <c r="AHL777">
        <v>1953</v>
      </c>
      <c r="AHM777">
        <v>1953</v>
      </c>
      <c r="AHN777">
        <v>1953</v>
      </c>
      <c r="AHO777">
        <v>1953</v>
      </c>
      <c r="AHP777">
        <v>1953</v>
      </c>
      <c r="AHQ777">
        <v>1953</v>
      </c>
      <c r="AHR777">
        <v>1953</v>
      </c>
      <c r="AHS777">
        <v>1953</v>
      </c>
      <c r="AHT777">
        <v>1953</v>
      </c>
      <c r="AHU777">
        <v>1953</v>
      </c>
      <c r="AHV777">
        <v>1953</v>
      </c>
      <c r="AHW777">
        <v>1953</v>
      </c>
      <c r="AHX777">
        <v>1953</v>
      </c>
      <c r="AHY777">
        <v>63</v>
      </c>
      <c r="AHZ777">
        <v>1953</v>
      </c>
      <c r="AIA777">
        <v>1953</v>
      </c>
      <c r="AIB777">
        <v>1953</v>
      </c>
      <c r="AIC777">
        <v>1953</v>
      </c>
      <c r="AID777">
        <v>1953</v>
      </c>
      <c r="AIE777">
        <v>1953</v>
      </c>
      <c r="AIF777">
        <v>1953</v>
      </c>
      <c r="AIG777">
        <v>1953</v>
      </c>
      <c r="AIH777">
        <v>1953</v>
      </c>
      <c r="AII777">
        <v>1953</v>
      </c>
      <c r="AIJ777">
        <v>1953</v>
      </c>
      <c r="AIK777">
        <v>1953</v>
      </c>
      <c r="AIL777">
        <v>1953</v>
      </c>
      <c r="AIM777">
        <v>1953</v>
      </c>
      <c r="AIN777">
        <v>1953</v>
      </c>
      <c r="AIO777">
        <v>1953</v>
      </c>
      <c r="AIP777">
        <v>1953</v>
      </c>
      <c r="AIQ777">
        <v>1953</v>
      </c>
      <c r="AIR777">
        <v>1953</v>
      </c>
      <c r="AIS777">
        <v>1953</v>
      </c>
      <c r="AIT777">
        <v>1953</v>
      </c>
      <c r="AIU777">
        <v>1953</v>
      </c>
      <c r="AIV777">
        <v>1953</v>
      </c>
      <c r="AIW777">
        <v>1953</v>
      </c>
      <c r="AIX777">
        <v>1953</v>
      </c>
      <c r="AIY777">
        <v>1953</v>
      </c>
      <c r="AIZ777">
        <v>1953</v>
      </c>
      <c r="AJA777">
        <v>1953</v>
      </c>
      <c r="AJB777">
        <v>1953</v>
      </c>
      <c r="AJC777">
        <v>1953</v>
      </c>
      <c r="AJD777">
        <v>1953</v>
      </c>
      <c r="AJE777">
        <v>1953</v>
      </c>
      <c r="AJF777">
        <v>1953</v>
      </c>
      <c r="AJG777">
        <v>1953</v>
      </c>
      <c r="AJH777">
        <v>1953</v>
      </c>
      <c r="AJI777">
        <v>1953</v>
      </c>
      <c r="AJJ777">
        <v>1953</v>
      </c>
      <c r="AJK777">
        <v>1953</v>
      </c>
      <c r="AJL777">
        <v>1953</v>
      </c>
      <c r="AJM777">
        <v>1953</v>
      </c>
      <c r="AJN777">
        <v>63</v>
      </c>
      <c r="AJO777">
        <v>1953</v>
      </c>
      <c r="AJP777">
        <v>1953</v>
      </c>
      <c r="AJQ777">
        <v>1953</v>
      </c>
      <c r="AJR777">
        <v>1953</v>
      </c>
      <c r="AJS777">
        <v>1953</v>
      </c>
      <c r="AJT777">
        <v>1953</v>
      </c>
      <c r="AJU777">
        <v>1953</v>
      </c>
      <c r="AJV777">
        <v>1953</v>
      </c>
      <c r="AJW777">
        <v>1953</v>
      </c>
      <c r="AJX777">
        <v>31</v>
      </c>
      <c r="AJY777">
        <v>1953</v>
      </c>
      <c r="AJZ777">
        <v>1953</v>
      </c>
      <c r="AKA777">
        <v>1953</v>
      </c>
      <c r="AKB777">
        <v>1953</v>
      </c>
      <c r="AKC777">
        <v>1953</v>
      </c>
      <c r="AKD777">
        <v>1953</v>
      </c>
      <c r="AKE777">
        <v>1953</v>
      </c>
      <c r="AKF777">
        <v>1953</v>
      </c>
      <c r="AKG777">
        <v>1953</v>
      </c>
      <c r="AKH777">
        <v>1953</v>
      </c>
      <c r="AKI777">
        <v>1953</v>
      </c>
      <c r="AKJ777">
        <v>63</v>
      </c>
      <c r="AKK777">
        <v>1953</v>
      </c>
      <c r="AKL777">
        <v>1953</v>
      </c>
      <c r="AKM777">
        <v>1953</v>
      </c>
      <c r="AKN777">
        <v>1953</v>
      </c>
      <c r="AKO777">
        <v>1953</v>
      </c>
      <c r="AKP777">
        <v>1953</v>
      </c>
      <c r="AKQ777">
        <v>1953</v>
      </c>
      <c r="AKR777">
        <v>1953</v>
      </c>
      <c r="AKS777">
        <v>1953</v>
      </c>
      <c r="AKT777">
        <v>1953</v>
      </c>
      <c r="AKU777">
        <v>1953</v>
      </c>
      <c r="AKV777">
        <v>1953</v>
      </c>
      <c r="AKW777">
        <v>1953</v>
      </c>
      <c r="AKX777">
        <v>1953</v>
      </c>
      <c r="AKY777">
        <v>1953</v>
      </c>
      <c r="AKZ777">
        <v>1953</v>
      </c>
      <c r="ALA777">
        <v>1953</v>
      </c>
      <c r="ALB777">
        <v>1953</v>
      </c>
      <c r="ALC777">
        <v>1953</v>
      </c>
      <c r="ALD777">
        <v>1953</v>
      </c>
      <c r="ALE777">
        <v>1953</v>
      </c>
      <c r="ALF777">
        <v>1953</v>
      </c>
      <c r="ALG777">
        <v>1953</v>
      </c>
      <c r="ALH777">
        <v>1953</v>
      </c>
      <c r="ALI777">
        <v>1953</v>
      </c>
      <c r="ALJ777">
        <v>31</v>
      </c>
      <c r="ALK777">
        <v>1953</v>
      </c>
      <c r="ALL777">
        <v>1953</v>
      </c>
      <c r="ALM777">
        <v>1953</v>
      </c>
      <c r="ALN777">
        <v>1953</v>
      </c>
      <c r="ALO777">
        <v>1953</v>
      </c>
      <c r="ALP777">
        <v>1953</v>
      </c>
      <c r="ALQ777">
        <v>1953</v>
      </c>
      <c r="ALR777">
        <v>1953</v>
      </c>
      <c r="ALS777">
        <v>1953</v>
      </c>
      <c r="ALT777">
        <v>1953</v>
      </c>
      <c r="ALU777">
        <v>1953</v>
      </c>
      <c r="ALV777">
        <v>1953</v>
      </c>
      <c r="ALW777">
        <v>1953</v>
      </c>
      <c r="ALX777">
        <v>1953</v>
      </c>
      <c r="ALY777">
        <v>1953</v>
      </c>
      <c r="ALZ777">
        <v>1953</v>
      </c>
      <c r="AMA777">
        <v>63</v>
      </c>
      <c r="AMB777">
        <v>1953</v>
      </c>
      <c r="AMC777">
        <v>1953</v>
      </c>
      <c r="AMD777">
        <v>1953</v>
      </c>
      <c r="AME777">
        <v>1953</v>
      </c>
      <c r="AMF777">
        <v>1953</v>
      </c>
      <c r="AMG777">
        <v>1953</v>
      </c>
      <c r="AMH777">
        <v>1953</v>
      </c>
      <c r="AMI777">
        <v>1953</v>
      </c>
      <c r="AMJ777">
        <v>1953</v>
      </c>
      <c r="AMK777">
        <v>1953</v>
      </c>
      <c r="AML777">
        <v>1953</v>
      </c>
      <c r="AMM777">
        <v>1953</v>
      </c>
      <c r="AMN777">
        <v>1953</v>
      </c>
      <c r="AMO777">
        <v>1953</v>
      </c>
      <c r="AMP777">
        <v>1953</v>
      </c>
      <c r="AMQ777">
        <v>1953</v>
      </c>
      <c r="AMR777">
        <v>1953</v>
      </c>
      <c r="AMS777">
        <v>1953</v>
      </c>
      <c r="AMT777">
        <v>1953</v>
      </c>
      <c r="AMU777">
        <v>1953</v>
      </c>
      <c r="AMV777">
        <v>1953</v>
      </c>
      <c r="AMW777">
        <v>1953</v>
      </c>
      <c r="AMX777">
        <v>1953</v>
      </c>
      <c r="AMY777">
        <v>1953</v>
      </c>
      <c r="AMZ777">
        <v>1953</v>
      </c>
      <c r="ANA777">
        <v>1953</v>
      </c>
      <c r="ANB777">
        <v>1953</v>
      </c>
      <c r="ANC777">
        <v>1953</v>
      </c>
      <c r="AND777">
        <v>1953</v>
      </c>
      <c r="ANE777">
        <v>1953</v>
      </c>
      <c r="ANF777">
        <v>1953</v>
      </c>
      <c r="ANG777">
        <v>1953</v>
      </c>
      <c r="ANH777">
        <v>1953</v>
      </c>
      <c r="ANI777">
        <v>1953</v>
      </c>
      <c r="ANJ777">
        <v>1953</v>
      </c>
      <c r="ANK777">
        <v>1953</v>
      </c>
      <c r="ANL777">
        <v>1953</v>
      </c>
      <c r="ANM777">
        <v>1953</v>
      </c>
      <c r="ANN777">
        <v>1953</v>
      </c>
      <c r="ANO777">
        <v>1953</v>
      </c>
      <c r="ANP777">
        <v>1953</v>
      </c>
      <c r="ANQ777">
        <v>63</v>
      </c>
      <c r="ANR777">
        <v>63</v>
      </c>
      <c r="ANS777">
        <v>1953</v>
      </c>
      <c r="ANT777">
        <v>1953</v>
      </c>
      <c r="ANU777">
        <v>1953</v>
      </c>
      <c r="ANV777">
        <v>1953</v>
      </c>
      <c r="ANW777">
        <v>1953</v>
      </c>
      <c r="ANX777">
        <v>1953</v>
      </c>
      <c r="ANY777">
        <v>1953</v>
      </c>
      <c r="ANZ777">
        <v>1953</v>
      </c>
      <c r="AOA777">
        <v>1953</v>
      </c>
      <c r="AOB777">
        <v>1953</v>
      </c>
      <c r="AOC777">
        <v>1953</v>
      </c>
      <c r="AOD777">
        <v>1953</v>
      </c>
      <c r="AOE777">
        <v>31</v>
      </c>
      <c r="AOF777">
        <v>1953</v>
      </c>
      <c r="AOG777">
        <v>1953</v>
      </c>
      <c r="AOH777">
        <v>1953</v>
      </c>
      <c r="AOI777">
        <v>1953</v>
      </c>
      <c r="AOJ777">
        <v>1953</v>
      </c>
      <c r="AOK777">
        <v>1953</v>
      </c>
      <c r="AOL777">
        <v>1953</v>
      </c>
      <c r="AOM777">
        <v>1953</v>
      </c>
      <c r="AON777">
        <v>1953</v>
      </c>
      <c r="AOO777">
        <v>1953</v>
      </c>
      <c r="AOP777">
        <v>1953</v>
      </c>
      <c r="AOQ777">
        <v>1953</v>
      </c>
      <c r="AOR777">
        <v>1953</v>
      </c>
      <c r="AOS777">
        <v>1953</v>
      </c>
      <c r="AOT777">
        <v>1953</v>
      </c>
      <c r="AOU777">
        <v>1953</v>
      </c>
      <c r="AOV777">
        <v>1953</v>
      </c>
      <c r="AOW777">
        <v>1953</v>
      </c>
      <c r="AOX777">
        <v>1953</v>
      </c>
      <c r="AOY777">
        <v>1953</v>
      </c>
      <c r="AOZ777">
        <v>1953</v>
      </c>
      <c r="APA777">
        <v>1953</v>
      </c>
      <c r="APB777">
        <v>1953</v>
      </c>
      <c r="APC777">
        <v>1953</v>
      </c>
      <c r="APD777">
        <v>1953</v>
      </c>
      <c r="APE777">
        <v>1953</v>
      </c>
      <c r="APF777">
        <v>1953</v>
      </c>
      <c r="APG777">
        <v>1953</v>
      </c>
      <c r="APH777">
        <v>1953</v>
      </c>
      <c r="API777">
        <v>1953</v>
      </c>
      <c r="APJ777">
        <v>1953</v>
      </c>
      <c r="APK777">
        <v>1953</v>
      </c>
      <c r="APL777">
        <v>1953</v>
      </c>
      <c r="APM777">
        <v>1953</v>
      </c>
      <c r="APN777">
        <v>1953</v>
      </c>
      <c r="APO777">
        <v>1953</v>
      </c>
      <c r="APP777">
        <v>1953</v>
      </c>
      <c r="APQ777">
        <v>1953</v>
      </c>
      <c r="APR777">
        <v>1953</v>
      </c>
      <c r="APS777">
        <v>1953</v>
      </c>
      <c r="APT777">
        <v>1953</v>
      </c>
      <c r="APU777">
        <v>1953</v>
      </c>
      <c r="APV777">
        <v>1953</v>
      </c>
      <c r="APW777">
        <v>1953</v>
      </c>
      <c r="APX777">
        <v>1953</v>
      </c>
      <c r="APY777">
        <v>1953</v>
      </c>
      <c r="APZ777">
        <v>1953</v>
      </c>
      <c r="AQA777">
        <v>1953</v>
      </c>
      <c r="AQB777">
        <v>63</v>
      </c>
      <c r="AQC777">
        <v>1953</v>
      </c>
      <c r="AQD777">
        <v>1953</v>
      </c>
      <c r="AQE777">
        <v>63</v>
      </c>
      <c r="AQF777">
        <v>1953</v>
      </c>
      <c r="AQG777">
        <v>1953</v>
      </c>
      <c r="AQH777">
        <v>1953</v>
      </c>
      <c r="AQI777">
        <v>1953</v>
      </c>
      <c r="AQJ777">
        <v>1953</v>
      </c>
      <c r="AQK777">
        <v>1953</v>
      </c>
      <c r="AQL777">
        <v>1953</v>
      </c>
      <c r="AQM777">
        <v>1953</v>
      </c>
      <c r="AQN777">
        <v>1953</v>
      </c>
      <c r="AQO777">
        <v>1953</v>
      </c>
      <c r="AQP777">
        <v>1953</v>
      </c>
      <c r="AQQ777">
        <v>1953</v>
      </c>
      <c r="AQR777">
        <v>1953</v>
      </c>
      <c r="AQS777">
        <v>1953</v>
      </c>
      <c r="AQT777">
        <v>1953</v>
      </c>
      <c r="AQU777">
        <v>1953</v>
      </c>
      <c r="AQV777">
        <v>1953</v>
      </c>
      <c r="AQW777">
        <v>1953</v>
      </c>
      <c r="AQX777">
        <v>1953</v>
      </c>
      <c r="AQY777">
        <v>1953</v>
      </c>
      <c r="AQZ777">
        <v>1953</v>
      </c>
      <c r="ARA777">
        <v>31</v>
      </c>
      <c r="ARB777">
        <v>1953</v>
      </c>
      <c r="ARC777">
        <v>1953</v>
      </c>
      <c r="ARD777">
        <v>1953</v>
      </c>
      <c r="ARE777">
        <v>1953</v>
      </c>
      <c r="ARF777">
        <v>1953</v>
      </c>
      <c r="ARG777">
        <v>1953</v>
      </c>
      <c r="ARH777">
        <v>1953</v>
      </c>
      <c r="ARI777">
        <v>1953</v>
      </c>
      <c r="ARJ777">
        <v>1953</v>
      </c>
      <c r="ARK777">
        <v>1953</v>
      </c>
      <c r="ARL777">
        <v>1953</v>
      </c>
      <c r="ARM777">
        <v>1953</v>
      </c>
      <c r="ARN777">
        <v>1953</v>
      </c>
      <c r="ARO777">
        <v>1953</v>
      </c>
      <c r="ARP777">
        <v>1953</v>
      </c>
      <c r="ARQ777">
        <v>1953</v>
      </c>
      <c r="ARR777">
        <v>1953</v>
      </c>
      <c r="ARS777">
        <v>1953</v>
      </c>
      <c r="ART777">
        <v>1953</v>
      </c>
      <c r="ARU777">
        <v>1953</v>
      </c>
      <c r="ARV777">
        <v>1953</v>
      </c>
      <c r="ARW777">
        <v>1953</v>
      </c>
      <c r="ARX777">
        <v>1953</v>
      </c>
      <c r="ARY777">
        <v>1953</v>
      </c>
      <c r="ARZ777">
        <v>1953</v>
      </c>
      <c r="ASA777">
        <v>1953</v>
      </c>
      <c r="ASB777">
        <v>1953</v>
      </c>
      <c r="ASC777">
        <v>1953</v>
      </c>
      <c r="ASD777">
        <v>1953</v>
      </c>
      <c r="ASE777">
        <v>1953</v>
      </c>
      <c r="ASF777">
        <v>1953</v>
      </c>
      <c r="ASG777">
        <v>1953</v>
      </c>
      <c r="ASH777">
        <v>31</v>
      </c>
      <c r="ASI777">
        <v>1953</v>
      </c>
      <c r="ASJ777">
        <v>1953</v>
      </c>
      <c r="ASK777">
        <v>1953</v>
      </c>
      <c r="ASL777">
        <v>63</v>
      </c>
      <c r="ASM777">
        <v>1953</v>
      </c>
      <c r="ASN777">
        <v>1953</v>
      </c>
      <c r="ASO777">
        <v>1953</v>
      </c>
      <c r="ASP777">
        <v>1953</v>
      </c>
      <c r="ASQ777">
        <v>1953</v>
      </c>
      <c r="ASR777">
        <v>1953</v>
      </c>
      <c r="ASS777">
        <v>63</v>
      </c>
      <c r="AST777">
        <v>1953</v>
      </c>
      <c r="ASU777">
        <v>1953</v>
      </c>
      <c r="ASV777">
        <v>1953</v>
      </c>
      <c r="ASW777">
        <v>1953</v>
      </c>
      <c r="ASX777">
        <v>1953</v>
      </c>
      <c r="ASY777">
        <v>1953</v>
      </c>
      <c r="ASZ777">
        <v>1953</v>
      </c>
      <c r="ATA777">
        <v>1953</v>
      </c>
      <c r="ATB777">
        <v>1953</v>
      </c>
      <c r="ATC777">
        <v>1953</v>
      </c>
      <c r="ATD777">
        <v>1953</v>
      </c>
      <c r="ATE777">
        <v>1953</v>
      </c>
      <c r="ATF777">
        <v>1953</v>
      </c>
      <c r="ATG777">
        <v>1953</v>
      </c>
      <c r="ATH777">
        <v>1953</v>
      </c>
      <c r="ATI777">
        <v>1953</v>
      </c>
      <c r="ATJ777">
        <v>1953</v>
      </c>
      <c r="ATK777">
        <v>1953</v>
      </c>
      <c r="ATL777">
        <v>1953</v>
      </c>
      <c r="ATM777">
        <v>1953</v>
      </c>
      <c r="ATN777">
        <v>1953</v>
      </c>
      <c r="ATO777">
        <v>1953</v>
      </c>
      <c r="ATP777">
        <v>1953</v>
      </c>
      <c r="ATQ777">
        <v>1953</v>
      </c>
      <c r="ATR777">
        <v>1953</v>
      </c>
      <c r="ATS777">
        <v>1953</v>
      </c>
      <c r="ATT777">
        <v>1953</v>
      </c>
      <c r="ATU777">
        <v>1953</v>
      </c>
      <c r="ATV777">
        <v>1953</v>
      </c>
      <c r="ATW777">
        <v>1953</v>
      </c>
      <c r="ATX777">
        <v>31</v>
      </c>
      <c r="ATY777">
        <v>1953</v>
      </c>
      <c r="ATZ777">
        <v>1953</v>
      </c>
      <c r="AUA777">
        <v>1953</v>
      </c>
      <c r="AUB777">
        <v>1953</v>
      </c>
      <c r="AUC777">
        <v>1953</v>
      </c>
      <c r="AUD777">
        <v>1953</v>
      </c>
      <c r="AUE777">
        <v>1953</v>
      </c>
      <c r="AUF777">
        <v>1953</v>
      </c>
      <c r="AUG777">
        <v>1953</v>
      </c>
      <c r="AUH777">
        <v>1953</v>
      </c>
      <c r="AUI777">
        <v>1953</v>
      </c>
      <c r="AUJ777">
        <v>1953</v>
      </c>
      <c r="AUK777">
        <v>1953</v>
      </c>
      <c r="AUL777">
        <v>1953</v>
      </c>
      <c r="AUM777">
        <v>1953</v>
      </c>
      <c r="AUN777">
        <v>1953</v>
      </c>
      <c r="AUO777">
        <v>1953</v>
      </c>
      <c r="AUP777">
        <v>1953</v>
      </c>
      <c r="AUQ777">
        <v>1953</v>
      </c>
      <c r="AUR777">
        <v>1953</v>
      </c>
      <c r="AUS777">
        <v>1953</v>
      </c>
      <c r="AUT777">
        <v>1953</v>
      </c>
      <c r="AUU777">
        <v>1953</v>
      </c>
      <c r="AUV777">
        <v>1953</v>
      </c>
      <c r="AUW777">
        <v>1953</v>
      </c>
      <c r="AUX777">
        <v>1953</v>
      </c>
      <c r="AUY777">
        <v>63</v>
      </c>
      <c r="AUZ777">
        <v>1953</v>
      </c>
      <c r="AVA777">
        <v>1953</v>
      </c>
      <c r="AVB777">
        <v>1953</v>
      </c>
      <c r="AVC777">
        <v>1953</v>
      </c>
      <c r="AVD777">
        <v>63</v>
      </c>
      <c r="AVE777">
        <v>1953</v>
      </c>
      <c r="AVF777">
        <v>1953</v>
      </c>
      <c r="AVG777">
        <v>1953</v>
      </c>
      <c r="AVH777">
        <v>1953</v>
      </c>
      <c r="AVI777">
        <v>1953</v>
      </c>
      <c r="AVJ777">
        <v>1953</v>
      </c>
      <c r="AVK777">
        <v>1953</v>
      </c>
      <c r="AVL777">
        <v>1953</v>
      </c>
      <c r="AVM777">
        <v>1953</v>
      </c>
      <c r="AVN777">
        <v>1953</v>
      </c>
      <c r="AVO777">
        <v>1953</v>
      </c>
      <c r="AVP777">
        <v>1953</v>
      </c>
      <c r="AVQ777">
        <v>1953</v>
      </c>
      <c r="AVR777">
        <v>1953</v>
      </c>
      <c r="AVS777">
        <v>1953</v>
      </c>
      <c r="AVT777">
        <v>1953</v>
      </c>
      <c r="AVU777">
        <v>1953</v>
      </c>
      <c r="AVV777">
        <v>1953</v>
      </c>
      <c r="AVW777">
        <v>1953</v>
      </c>
      <c r="AVX777">
        <v>1953</v>
      </c>
      <c r="AVY777">
        <v>1953</v>
      </c>
      <c r="AVZ777">
        <v>1953</v>
      </c>
      <c r="AWA777">
        <v>1953</v>
      </c>
      <c r="AWB777">
        <v>1953</v>
      </c>
      <c r="AWC777">
        <v>1953</v>
      </c>
      <c r="AWD777">
        <v>1953</v>
      </c>
      <c r="AWE777">
        <v>1953</v>
      </c>
      <c r="AWF777">
        <v>1953</v>
      </c>
      <c r="AWG777">
        <v>1953</v>
      </c>
      <c r="AWH777">
        <v>1953</v>
      </c>
      <c r="AWI777">
        <v>1953</v>
      </c>
      <c r="AWJ777">
        <v>1953</v>
      </c>
      <c r="AWK777">
        <v>1953</v>
      </c>
      <c r="AWL777">
        <v>1953</v>
      </c>
      <c r="AWM777">
        <v>1953</v>
      </c>
      <c r="AWN777">
        <v>1953</v>
      </c>
      <c r="AWO777">
        <v>1953</v>
      </c>
      <c r="AWP777">
        <v>1953</v>
      </c>
      <c r="AWQ777">
        <v>1953</v>
      </c>
      <c r="AWR777">
        <v>1953</v>
      </c>
      <c r="AWS777">
        <v>1953</v>
      </c>
      <c r="AWT777">
        <v>1953</v>
      </c>
      <c r="AWU777">
        <v>1953</v>
      </c>
      <c r="AWV777">
        <v>1953</v>
      </c>
      <c r="AWW777">
        <v>1953</v>
      </c>
      <c r="AWX777">
        <v>1953</v>
      </c>
      <c r="AWY777">
        <v>1953</v>
      </c>
      <c r="AWZ777">
        <v>1953</v>
      </c>
      <c r="AXA777">
        <v>1953</v>
      </c>
      <c r="AXB777">
        <v>1953</v>
      </c>
      <c r="AXC777">
        <v>1953</v>
      </c>
      <c r="AXD777">
        <v>1953</v>
      </c>
      <c r="AXE777">
        <v>1953</v>
      </c>
      <c r="AXF777">
        <v>63</v>
      </c>
      <c r="AXG777">
        <v>1953</v>
      </c>
      <c r="AXH777">
        <v>1953</v>
      </c>
      <c r="AXI777">
        <v>1953</v>
      </c>
      <c r="AXJ777">
        <v>1953</v>
      </c>
      <c r="AXK777">
        <v>31</v>
      </c>
      <c r="AXL777">
        <v>1953</v>
      </c>
      <c r="AXM777">
        <v>1953</v>
      </c>
      <c r="AXN777">
        <v>1953</v>
      </c>
      <c r="AXO777">
        <v>1953</v>
      </c>
      <c r="AXP777">
        <v>1953</v>
      </c>
      <c r="AXQ777">
        <v>1953</v>
      </c>
      <c r="AXR777">
        <v>1953</v>
      </c>
      <c r="AXS777">
        <v>1953</v>
      </c>
      <c r="AXT777">
        <v>1953</v>
      </c>
      <c r="AXU777">
        <v>63</v>
      </c>
      <c r="AXV777">
        <v>1953</v>
      </c>
      <c r="AXW777">
        <v>1953</v>
      </c>
      <c r="AXX777">
        <v>1953</v>
      </c>
      <c r="AXY777">
        <v>1953</v>
      </c>
      <c r="AXZ777">
        <v>1953</v>
      </c>
      <c r="AYA777">
        <v>1953</v>
      </c>
      <c r="AYB777">
        <v>1953</v>
      </c>
      <c r="AYC777">
        <v>1953</v>
      </c>
      <c r="AYD777">
        <v>1953</v>
      </c>
      <c r="AYE777">
        <v>1953</v>
      </c>
      <c r="AYF777">
        <v>1953</v>
      </c>
      <c r="AYG777">
        <v>1953</v>
      </c>
      <c r="AYH777">
        <v>1953</v>
      </c>
      <c r="AYI777">
        <v>1953</v>
      </c>
      <c r="AYJ777">
        <v>1953</v>
      </c>
      <c r="AYK777">
        <v>1953</v>
      </c>
      <c r="AYL777">
        <v>1953</v>
      </c>
      <c r="AYM777">
        <v>1953</v>
      </c>
      <c r="AYN777">
        <v>1953</v>
      </c>
      <c r="AYO777">
        <v>1953</v>
      </c>
      <c r="AYP777">
        <v>1953</v>
      </c>
      <c r="AYQ777">
        <v>1953</v>
      </c>
      <c r="AYR777">
        <v>1953</v>
      </c>
      <c r="AYS777">
        <v>1953</v>
      </c>
      <c r="AYT777">
        <v>1953</v>
      </c>
      <c r="AYU777">
        <v>1953</v>
      </c>
      <c r="AYV777">
        <v>1953</v>
      </c>
      <c r="AYW777">
        <v>1953</v>
      </c>
      <c r="AYX777">
        <v>1953</v>
      </c>
      <c r="AYY777">
        <v>1953</v>
      </c>
      <c r="AYZ777">
        <v>1953</v>
      </c>
      <c r="AZA777">
        <v>31</v>
      </c>
      <c r="AZB777">
        <v>1953</v>
      </c>
      <c r="AZC777">
        <v>1953</v>
      </c>
      <c r="AZD777">
        <v>1953</v>
      </c>
      <c r="AZE777">
        <v>1953</v>
      </c>
      <c r="AZF777">
        <v>1953</v>
      </c>
      <c r="AZG777">
        <v>1953</v>
      </c>
      <c r="AZH777">
        <v>1953</v>
      </c>
      <c r="AZI777">
        <v>1953</v>
      </c>
      <c r="AZJ777">
        <v>1953</v>
      </c>
      <c r="AZK777">
        <v>1953</v>
      </c>
      <c r="AZL777">
        <v>1953</v>
      </c>
      <c r="AZM777">
        <v>1953</v>
      </c>
      <c r="AZN777">
        <v>1953</v>
      </c>
      <c r="AZO777">
        <v>1953</v>
      </c>
      <c r="AZP777">
        <v>1953</v>
      </c>
      <c r="AZQ777">
        <v>1953</v>
      </c>
      <c r="AZR777">
        <v>1953</v>
      </c>
      <c r="AZS777">
        <v>63</v>
      </c>
      <c r="AZT777">
        <v>1953</v>
      </c>
      <c r="AZU777">
        <v>1953</v>
      </c>
      <c r="AZV777">
        <v>1953</v>
      </c>
      <c r="AZW777">
        <v>1953</v>
      </c>
      <c r="AZX777">
        <v>1953</v>
      </c>
      <c r="AZY777">
        <v>1953</v>
      </c>
      <c r="AZZ777">
        <v>1953</v>
      </c>
      <c r="BAA777">
        <v>1953</v>
      </c>
      <c r="BAB777">
        <v>1953</v>
      </c>
      <c r="BAC777">
        <v>1953</v>
      </c>
      <c r="BAD777">
        <v>1953</v>
      </c>
      <c r="BAE777">
        <v>1953</v>
      </c>
      <c r="BAF777">
        <v>63</v>
      </c>
      <c r="BAG777">
        <v>1953</v>
      </c>
      <c r="BAH777">
        <v>1953</v>
      </c>
      <c r="BAI777">
        <v>1953</v>
      </c>
      <c r="BAJ777">
        <v>1953</v>
      </c>
      <c r="BAK777">
        <v>1953</v>
      </c>
      <c r="BAL777">
        <v>1953</v>
      </c>
      <c r="BAM777">
        <v>1953</v>
      </c>
      <c r="BAN777">
        <v>1953</v>
      </c>
      <c r="BAO777">
        <v>1953</v>
      </c>
      <c r="BAP777">
        <v>1953</v>
      </c>
      <c r="BAQ777">
        <v>1953</v>
      </c>
      <c r="BAR777">
        <v>1953</v>
      </c>
      <c r="BAS777">
        <v>1953</v>
      </c>
      <c r="BAT777">
        <v>1953</v>
      </c>
      <c r="BAU777">
        <v>1953</v>
      </c>
      <c r="BAV777">
        <v>1953</v>
      </c>
      <c r="BAW777">
        <v>1953</v>
      </c>
      <c r="BAX777">
        <v>1953</v>
      </c>
      <c r="BAY777">
        <v>1953</v>
      </c>
      <c r="BAZ777">
        <v>1953</v>
      </c>
      <c r="BBA777">
        <v>1953</v>
      </c>
      <c r="BBB777">
        <v>1953</v>
      </c>
      <c r="BBC777">
        <v>1953</v>
      </c>
      <c r="BBD777">
        <v>1953</v>
      </c>
      <c r="BBE777">
        <v>1953</v>
      </c>
      <c r="BBF777">
        <v>1953</v>
      </c>
      <c r="BBG777">
        <v>1953</v>
      </c>
      <c r="BBH777">
        <v>1953</v>
      </c>
      <c r="BBI777">
        <v>1953</v>
      </c>
      <c r="BBJ777">
        <v>1953</v>
      </c>
      <c r="BBK777">
        <v>1953</v>
      </c>
      <c r="BBL777">
        <v>1953</v>
      </c>
      <c r="BBM777">
        <v>1953</v>
      </c>
      <c r="BBN777">
        <v>1953</v>
      </c>
      <c r="BBO777">
        <v>1953</v>
      </c>
      <c r="BBP777">
        <v>1953</v>
      </c>
      <c r="BBQ777">
        <v>1953</v>
      </c>
      <c r="BBR777">
        <v>1953</v>
      </c>
      <c r="BBS777">
        <v>1953</v>
      </c>
      <c r="BBT777">
        <v>1953</v>
      </c>
      <c r="BBU777">
        <v>1953</v>
      </c>
      <c r="BBV777">
        <v>1953</v>
      </c>
      <c r="BBW777">
        <v>1953</v>
      </c>
      <c r="BBX777">
        <v>1953</v>
      </c>
      <c r="BBY777">
        <v>1953</v>
      </c>
      <c r="BBZ777">
        <v>1953</v>
      </c>
      <c r="BCA777">
        <v>1953</v>
      </c>
      <c r="BCB777">
        <v>1953</v>
      </c>
      <c r="BCC777">
        <v>1953</v>
      </c>
      <c r="BCD777">
        <v>1953</v>
      </c>
      <c r="BCE777">
        <v>1953</v>
      </c>
      <c r="BCF777">
        <v>1953</v>
      </c>
      <c r="BCG777">
        <v>63</v>
      </c>
      <c r="BCH777">
        <v>1953</v>
      </c>
      <c r="BCI777">
        <v>1953</v>
      </c>
      <c r="BCJ777">
        <v>1953</v>
      </c>
      <c r="BCK777">
        <v>1953</v>
      </c>
      <c r="BCL777">
        <v>1953</v>
      </c>
      <c r="BCM777">
        <v>1953</v>
      </c>
      <c r="BCN777">
        <v>1953</v>
      </c>
      <c r="BCO777">
        <v>1953</v>
      </c>
      <c r="BCP777">
        <v>63</v>
      </c>
      <c r="BCQ777">
        <v>1953</v>
      </c>
      <c r="BCR777">
        <v>1953</v>
      </c>
      <c r="BCS777">
        <v>1953</v>
      </c>
      <c r="BCT777">
        <v>31</v>
      </c>
      <c r="BCU777">
        <v>1953</v>
      </c>
      <c r="BCV777">
        <v>1953</v>
      </c>
      <c r="BCW777">
        <v>1953</v>
      </c>
      <c r="BCX777">
        <v>1953</v>
      </c>
      <c r="BCY777">
        <v>1953</v>
      </c>
      <c r="BCZ777">
        <v>1953</v>
      </c>
      <c r="BDA777">
        <v>1953</v>
      </c>
      <c r="BDB777">
        <v>1953</v>
      </c>
      <c r="BDC777">
        <v>1953</v>
      </c>
      <c r="BDD777">
        <v>1953</v>
      </c>
      <c r="BDE777">
        <v>1953</v>
      </c>
      <c r="BDF777">
        <v>1953</v>
      </c>
      <c r="BDG777">
        <v>1953</v>
      </c>
      <c r="BDH777">
        <v>1953</v>
      </c>
      <c r="BDI777">
        <v>1953</v>
      </c>
      <c r="BDJ777">
        <v>1953</v>
      </c>
      <c r="BDK777">
        <v>1953</v>
      </c>
      <c r="BDL777">
        <v>1953</v>
      </c>
      <c r="BDM777">
        <v>1953</v>
      </c>
      <c r="BDN777">
        <v>1953</v>
      </c>
      <c r="BDO777">
        <v>1953</v>
      </c>
      <c r="BDP777">
        <v>1953</v>
      </c>
      <c r="BDQ777">
        <v>1953</v>
      </c>
      <c r="BDR777">
        <v>1953</v>
      </c>
      <c r="BDS777">
        <v>1953</v>
      </c>
      <c r="BDT777">
        <v>1953</v>
      </c>
      <c r="BDU777">
        <v>1953</v>
      </c>
      <c r="BDV777">
        <v>1953</v>
      </c>
      <c r="BDW777">
        <v>1953</v>
      </c>
      <c r="BDX777">
        <v>1953</v>
      </c>
      <c r="BDY777">
        <v>1953</v>
      </c>
      <c r="BDZ777">
        <v>1953</v>
      </c>
      <c r="BEA777">
        <v>1953</v>
      </c>
      <c r="BEB777">
        <v>1953</v>
      </c>
      <c r="BEC777">
        <v>1953</v>
      </c>
      <c r="BED777">
        <v>1953</v>
      </c>
      <c r="BEE777">
        <v>1953</v>
      </c>
      <c r="BEF777">
        <v>1953</v>
      </c>
      <c r="BEG777">
        <v>1953</v>
      </c>
      <c r="BEH777">
        <v>1953</v>
      </c>
      <c r="BEI777">
        <v>1953</v>
      </c>
      <c r="BEJ777">
        <v>1953</v>
      </c>
      <c r="BEK777">
        <v>1953</v>
      </c>
      <c r="BEL777">
        <v>1953</v>
      </c>
      <c r="BEM777">
        <v>1953</v>
      </c>
      <c r="BEN777">
        <v>1953</v>
      </c>
      <c r="BEO777">
        <v>1953</v>
      </c>
      <c r="BEP777">
        <v>1953</v>
      </c>
      <c r="BEQ777">
        <v>1953</v>
      </c>
      <c r="BER777">
        <v>63</v>
      </c>
      <c r="BES777">
        <v>1953</v>
      </c>
      <c r="BET777">
        <v>1953</v>
      </c>
      <c r="BEU777">
        <v>1953</v>
      </c>
      <c r="BEV777">
        <v>1953</v>
      </c>
      <c r="BEW777">
        <v>1953</v>
      </c>
      <c r="BEX777">
        <v>1953</v>
      </c>
      <c r="BEY777">
        <v>1953</v>
      </c>
      <c r="BEZ777">
        <v>1953</v>
      </c>
      <c r="BFA777">
        <v>1953</v>
      </c>
      <c r="BFB777">
        <v>1953</v>
      </c>
      <c r="BFC777">
        <v>63</v>
      </c>
      <c r="BFD777">
        <v>1953</v>
      </c>
      <c r="BFE777">
        <v>1953</v>
      </c>
      <c r="BFF777">
        <v>1953</v>
      </c>
      <c r="BFG777">
        <v>1953</v>
      </c>
      <c r="BFH777">
        <v>1953</v>
      </c>
      <c r="BFI777">
        <v>1953</v>
      </c>
      <c r="BFJ777">
        <v>1953</v>
      </c>
      <c r="BFK777">
        <v>1953</v>
      </c>
      <c r="BFL777">
        <v>1953</v>
      </c>
      <c r="BFM777">
        <v>1953</v>
      </c>
      <c r="BFN777">
        <v>1953</v>
      </c>
      <c r="BFO777">
        <v>1953</v>
      </c>
      <c r="BFP777">
        <v>31</v>
      </c>
      <c r="BFQ777">
        <v>1953</v>
      </c>
      <c r="BFR777">
        <v>1953</v>
      </c>
      <c r="BFS777">
        <v>1953</v>
      </c>
      <c r="BFT777">
        <v>1953</v>
      </c>
      <c r="BFU777">
        <v>1953</v>
      </c>
      <c r="BFV777">
        <v>1953</v>
      </c>
      <c r="BFW777">
        <v>1953</v>
      </c>
      <c r="BFX777">
        <v>1953</v>
      </c>
      <c r="BFY777">
        <v>1953</v>
      </c>
      <c r="BFZ777">
        <v>1953</v>
      </c>
      <c r="BGA777">
        <v>1953</v>
      </c>
      <c r="BGB777">
        <v>1953</v>
      </c>
      <c r="BGC777">
        <v>1953</v>
      </c>
      <c r="BGD777">
        <v>1953</v>
      </c>
      <c r="BGE777">
        <v>1953</v>
      </c>
      <c r="BGF777">
        <v>1953</v>
      </c>
      <c r="BGG777">
        <v>1953</v>
      </c>
      <c r="BGH777">
        <v>1953</v>
      </c>
      <c r="BGI777">
        <v>1953</v>
      </c>
      <c r="BGJ777">
        <v>1953</v>
      </c>
      <c r="BGK777">
        <v>1953</v>
      </c>
      <c r="BGL777">
        <v>1953</v>
      </c>
      <c r="BGM777">
        <v>1953</v>
      </c>
      <c r="BGN777">
        <v>1953</v>
      </c>
      <c r="BGO777">
        <v>1953</v>
      </c>
      <c r="BGP777">
        <v>1953</v>
      </c>
      <c r="BGQ777">
        <v>1953</v>
      </c>
      <c r="BGR777">
        <v>1953</v>
      </c>
      <c r="BGS777">
        <v>1953</v>
      </c>
      <c r="BGT777">
        <v>63</v>
      </c>
      <c r="BGU777">
        <v>1953</v>
      </c>
      <c r="BGV777">
        <v>1953</v>
      </c>
      <c r="BGW777">
        <v>1953</v>
      </c>
      <c r="BGX777">
        <v>1953</v>
      </c>
      <c r="BGY777">
        <v>1953</v>
      </c>
      <c r="BGZ777">
        <v>31</v>
      </c>
      <c r="BHA777">
        <v>1953</v>
      </c>
      <c r="BHB777">
        <v>1953</v>
      </c>
      <c r="BHC777">
        <v>1953</v>
      </c>
      <c r="BHD777">
        <v>1953</v>
      </c>
      <c r="BHE777">
        <v>1953</v>
      </c>
      <c r="BHF777">
        <v>1953</v>
      </c>
      <c r="BHG777">
        <v>1953</v>
      </c>
      <c r="BHH777">
        <v>1953</v>
      </c>
      <c r="BHI777">
        <v>1953</v>
      </c>
      <c r="BHJ777">
        <v>1953</v>
      </c>
      <c r="BHK777">
        <v>1953</v>
      </c>
      <c r="BHL777">
        <v>1953</v>
      </c>
      <c r="BHM777">
        <v>1953</v>
      </c>
      <c r="BHN777">
        <v>1953</v>
      </c>
      <c r="BHO777">
        <v>1953</v>
      </c>
      <c r="BHP777">
        <v>1953</v>
      </c>
      <c r="BHQ777">
        <v>1953</v>
      </c>
      <c r="BHR777">
        <v>1953</v>
      </c>
      <c r="BHS777">
        <v>1953</v>
      </c>
      <c r="BHT777">
        <v>1953</v>
      </c>
      <c r="BHU777">
        <v>1953</v>
      </c>
      <c r="BHV777">
        <v>1953</v>
      </c>
      <c r="BHW777">
        <v>1953</v>
      </c>
      <c r="BHX777">
        <v>1953</v>
      </c>
      <c r="BHY777">
        <v>63</v>
      </c>
      <c r="BHZ777">
        <v>1953</v>
      </c>
      <c r="BIA777">
        <v>1953</v>
      </c>
      <c r="BIB777">
        <v>1953</v>
      </c>
      <c r="BIC777">
        <v>1953</v>
      </c>
      <c r="BID777">
        <v>1953</v>
      </c>
      <c r="BIE777">
        <v>1953</v>
      </c>
      <c r="BIF777">
        <v>1953</v>
      </c>
      <c r="BIG777">
        <v>1953</v>
      </c>
      <c r="BIH777">
        <v>1953</v>
      </c>
      <c r="BII777">
        <v>1953</v>
      </c>
      <c r="BIJ777">
        <v>1953</v>
      </c>
      <c r="BIK777">
        <v>1953</v>
      </c>
      <c r="BIL777">
        <v>1953</v>
      </c>
      <c r="BIM777">
        <v>1953</v>
      </c>
      <c r="BIN777">
        <v>1953</v>
      </c>
      <c r="BIO777">
        <v>1953</v>
      </c>
      <c r="BIP777">
        <v>1953</v>
      </c>
      <c r="BIQ777">
        <v>1953</v>
      </c>
      <c r="BIR777">
        <v>1953</v>
      </c>
      <c r="BIS777">
        <v>1953</v>
      </c>
      <c r="BIT777">
        <v>1953</v>
      </c>
      <c r="BIU777">
        <v>1953</v>
      </c>
      <c r="BIV777">
        <v>1953</v>
      </c>
      <c r="BIW777">
        <v>1953</v>
      </c>
      <c r="BIX777">
        <v>1953</v>
      </c>
      <c r="BIY777">
        <v>1953</v>
      </c>
      <c r="BIZ777">
        <v>1953</v>
      </c>
      <c r="BJA777">
        <v>1953</v>
      </c>
      <c r="BJB777">
        <v>31</v>
      </c>
      <c r="BJC777">
        <v>1953</v>
      </c>
      <c r="BJD777">
        <v>1953</v>
      </c>
      <c r="BJE777">
        <v>1953</v>
      </c>
      <c r="BJF777">
        <v>1953</v>
      </c>
      <c r="BJG777">
        <v>63</v>
      </c>
      <c r="BJH777">
        <v>1953</v>
      </c>
      <c r="BJI777">
        <v>1953</v>
      </c>
      <c r="BJJ777">
        <v>1953</v>
      </c>
      <c r="BJK777">
        <v>1953</v>
      </c>
      <c r="BJL777">
        <v>1953</v>
      </c>
      <c r="BJM777">
        <v>1953</v>
      </c>
      <c r="BJN777">
        <v>1953</v>
      </c>
      <c r="BJO777">
        <v>1953</v>
      </c>
      <c r="BJP777">
        <v>1953</v>
      </c>
      <c r="BJQ777">
        <v>1953</v>
      </c>
      <c r="BJR777">
        <v>1953</v>
      </c>
      <c r="BJS777">
        <v>1953</v>
      </c>
      <c r="BJT777">
        <v>1953</v>
      </c>
      <c r="BJU777">
        <v>1953</v>
      </c>
      <c r="BJV777">
        <v>1953</v>
      </c>
      <c r="BJW777">
        <v>1953</v>
      </c>
      <c r="BJX777">
        <v>1953</v>
      </c>
      <c r="BJY777">
        <v>1953</v>
      </c>
      <c r="BJZ777">
        <v>1953</v>
      </c>
      <c r="BKA777">
        <v>1953</v>
      </c>
      <c r="BKB777">
        <v>1953</v>
      </c>
      <c r="BKC777">
        <v>1953</v>
      </c>
      <c r="BKD777">
        <v>1953</v>
      </c>
      <c r="BKE777">
        <v>1953</v>
      </c>
      <c r="BKF777">
        <v>1953</v>
      </c>
      <c r="BKG777">
        <v>1953</v>
      </c>
      <c r="BKH777">
        <v>1953</v>
      </c>
      <c r="BKI777">
        <v>1953</v>
      </c>
      <c r="BKJ777">
        <v>63</v>
      </c>
      <c r="BKK777">
        <v>1953</v>
      </c>
      <c r="BKL777">
        <v>1953</v>
      </c>
      <c r="BKM777">
        <v>1953</v>
      </c>
      <c r="BKN777">
        <v>1953</v>
      </c>
      <c r="BKO777">
        <v>1953</v>
      </c>
      <c r="BKP777">
        <v>1953</v>
      </c>
      <c r="BKQ777">
        <v>1953</v>
      </c>
      <c r="BKR777">
        <v>1953</v>
      </c>
      <c r="BKS777">
        <v>1953</v>
      </c>
      <c r="BKT777">
        <v>1953</v>
      </c>
      <c r="BKU777">
        <v>1953</v>
      </c>
      <c r="BKV777">
        <v>1953</v>
      </c>
      <c r="BKW777">
        <v>1953</v>
      </c>
      <c r="BKX777">
        <v>1953</v>
      </c>
      <c r="BKY777">
        <v>1953</v>
      </c>
      <c r="BKZ777">
        <v>1953</v>
      </c>
      <c r="BLA777">
        <v>1953</v>
      </c>
      <c r="BLB777">
        <v>1953</v>
      </c>
      <c r="BLC777">
        <v>1953</v>
      </c>
      <c r="BLD777">
        <v>1953</v>
      </c>
      <c r="BLE777">
        <v>1953</v>
      </c>
      <c r="BLF777">
        <v>1953</v>
      </c>
      <c r="BLG777">
        <v>1953</v>
      </c>
      <c r="BLH777">
        <v>1953</v>
      </c>
      <c r="BLI777">
        <v>1953</v>
      </c>
      <c r="BLJ777">
        <v>1953</v>
      </c>
      <c r="BLK777">
        <v>1953</v>
      </c>
      <c r="BLL777">
        <v>1953</v>
      </c>
      <c r="BLM777">
        <v>1953</v>
      </c>
      <c r="BLN777">
        <v>1953</v>
      </c>
      <c r="BLO777">
        <v>1953</v>
      </c>
      <c r="BLP777">
        <v>1953</v>
      </c>
      <c r="BLQ777">
        <v>1953</v>
      </c>
      <c r="BLR777">
        <v>1953</v>
      </c>
      <c r="BLS777">
        <v>1953</v>
      </c>
      <c r="BLT777">
        <v>1953</v>
      </c>
      <c r="BLU777">
        <v>63</v>
      </c>
      <c r="BLV777">
        <v>1953</v>
      </c>
      <c r="BLW777">
        <v>1953</v>
      </c>
      <c r="BLX777">
        <v>1953</v>
      </c>
      <c r="BLY777">
        <v>1953</v>
      </c>
      <c r="BLZ777">
        <v>1953</v>
      </c>
      <c r="BMA777">
        <v>1953</v>
      </c>
      <c r="BMB777">
        <v>1953</v>
      </c>
      <c r="BMC777">
        <v>1953</v>
      </c>
      <c r="BMD777">
        <v>1953</v>
      </c>
      <c r="BME777">
        <v>1953</v>
      </c>
      <c r="BMF777">
        <v>1953</v>
      </c>
      <c r="BMG777">
        <v>1953</v>
      </c>
      <c r="BMH777">
        <v>1953</v>
      </c>
      <c r="BMI777">
        <v>1953</v>
      </c>
      <c r="BMJ777">
        <v>1953</v>
      </c>
      <c r="BMK777">
        <v>31</v>
      </c>
      <c r="BML777">
        <v>1953</v>
      </c>
      <c r="BMM777">
        <v>1953</v>
      </c>
      <c r="BMN777">
        <v>1953</v>
      </c>
      <c r="BMO777">
        <v>1953</v>
      </c>
      <c r="BMP777">
        <v>1953</v>
      </c>
      <c r="BMQ777">
        <v>1953</v>
      </c>
      <c r="BMR777">
        <v>1953</v>
      </c>
      <c r="BMS777">
        <v>1953</v>
      </c>
      <c r="BMT777">
        <v>63</v>
      </c>
      <c r="BMU777">
        <v>1953</v>
      </c>
      <c r="BMV777">
        <v>1953</v>
      </c>
      <c r="BMW777">
        <v>1953</v>
      </c>
      <c r="BMX777">
        <v>1953</v>
      </c>
      <c r="BMY777">
        <v>1953</v>
      </c>
      <c r="BMZ777">
        <v>1953</v>
      </c>
      <c r="BNA777">
        <v>1953</v>
      </c>
      <c r="BNB777">
        <v>1953</v>
      </c>
      <c r="BNC777">
        <v>1953</v>
      </c>
      <c r="BND777">
        <v>1953</v>
      </c>
      <c r="BNE777">
        <v>1953</v>
      </c>
      <c r="BNF777">
        <v>1953</v>
      </c>
      <c r="BNG777">
        <v>1953</v>
      </c>
      <c r="BNH777">
        <v>1953</v>
      </c>
      <c r="BNI777">
        <v>1953</v>
      </c>
      <c r="BNJ777">
        <v>1953</v>
      </c>
      <c r="BNK777">
        <v>1953</v>
      </c>
      <c r="BNL777">
        <v>1953</v>
      </c>
      <c r="BNM777">
        <v>1953</v>
      </c>
      <c r="BNN777">
        <v>1953</v>
      </c>
      <c r="BNO777">
        <v>1953</v>
      </c>
      <c r="BNP777">
        <v>1953</v>
      </c>
      <c r="BNQ777">
        <v>1953</v>
      </c>
      <c r="BNR777">
        <v>1953</v>
      </c>
      <c r="BNS777">
        <v>1953</v>
      </c>
      <c r="BNT777">
        <v>1953</v>
      </c>
      <c r="BNU777">
        <v>1953</v>
      </c>
      <c r="BNV777">
        <v>1953</v>
      </c>
      <c r="BNW777">
        <v>1953</v>
      </c>
      <c r="BNX777">
        <v>1953</v>
      </c>
      <c r="BNY777">
        <v>1953</v>
      </c>
      <c r="BNZ777">
        <v>1953</v>
      </c>
      <c r="BOA777">
        <v>1953</v>
      </c>
      <c r="BOB777">
        <v>1953</v>
      </c>
      <c r="BOC777">
        <v>1953</v>
      </c>
      <c r="BOD777">
        <v>1953</v>
      </c>
      <c r="BOE777">
        <v>1953</v>
      </c>
      <c r="BOF777">
        <v>63</v>
      </c>
      <c r="BOG777">
        <v>1953</v>
      </c>
      <c r="BOH777">
        <v>1953</v>
      </c>
      <c r="BOI777">
        <v>1953</v>
      </c>
      <c r="BOJ777">
        <v>1953</v>
      </c>
      <c r="BOK777">
        <v>1953</v>
      </c>
      <c r="BOL777">
        <v>1953</v>
      </c>
      <c r="BOM777">
        <v>1953</v>
      </c>
      <c r="BON777">
        <v>1953</v>
      </c>
      <c r="BOO777">
        <v>1953</v>
      </c>
      <c r="BOP777">
        <v>1953</v>
      </c>
      <c r="BOQ777">
        <v>1953</v>
      </c>
      <c r="BOR777">
        <v>1953</v>
      </c>
      <c r="BOS777">
        <v>1953</v>
      </c>
      <c r="BOT777">
        <v>1953</v>
      </c>
      <c r="BOU777">
        <v>1953</v>
      </c>
      <c r="BOV777">
        <v>1953</v>
      </c>
      <c r="BOW777">
        <v>1953</v>
      </c>
      <c r="BOX777">
        <v>1953</v>
      </c>
      <c r="BOY777">
        <v>1953</v>
      </c>
      <c r="BOZ777">
        <v>1953</v>
      </c>
      <c r="BPA777">
        <v>1953</v>
      </c>
      <c r="BPB777">
        <v>1953</v>
      </c>
      <c r="BPC777">
        <v>1953</v>
      </c>
      <c r="BPD777">
        <v>1953</v>
      </c>
      <c r="BPE777">
        <v>1953</v>
      </c>
      <c r="BPF777">
        <v>1953</v>
      </c>
      <c r="BPG777">
        <v>63</v>
      </c>
      <c r="BPH777">
        <v>1953</v>
      </c>
      <c r="BPI777">
        <v>1953</v>
      </c>
      <c r="BPJ777">
        <v>1953</v>
      </c>
      <c r="BPK777">
        <v>1953</v>
      </c>
      <c r="BPL777">
        <v>1953</v>
      </c>
      <c r="BPM777">
        <v>1953</v>
      </c>
      <c r="BPN777">
        <v>1953</v>
      </c>
      <c r="BPO777">
        <v>1953</v>
      </c>
      <c r="BPP777">
        <v>1953</v>
      </c>
      <c r="BPQ777">
        <v>1953</v>
      </c>
      <c r="BPR777">
        <v>1953</v>
      </c>
      <c r="BPS777">
        <v>31</v>
      </c>
      <c r="BPT777">
        <v>1953</v>
      </c>
      <c r="BPU777">
        <v>1953</v>
      </c>
      <c r="BPV777">
        <v>1953</v>
      </c>
      <c r="BPW777">
        <v>1953</v>
      </c>
      <c r="BPX777">
        <v>1953</v>
      </c>
      <c r="BPY777">
        <v>1953</v>
      </c>
      <c r="BPZ777">
        <v>1953</v>
      </c>
      <c r="BQA777">
        <v>1953</v>
      </c>
      <c r="BQB777">
        <v>1953</v>
      </c>
      <c r="BQC777">
        <v>1953</v>
      </c>
      <c r="BQD777">
        <v>1953</v>
      </c>
      <c r="BQE777">
        <v>1953</v>
      </c>
      <c r="BQF777">
        <v>1953</v>
      </c>
      <c r="BQG777">
        <v>1953</v>
      </c>
      <c r="BQH777">
        <v>1953</v>
      </c>
      <c r="BQI777">
        <v>1953</v>
      </c>
      <c r="BQJ777">
        <v>1953</v>
      </c>
      <c r="BQK777">
        <v>1953</v>
      </c>
      <c r="BQL777">
        <v>1953</v>
      </c>
      <c r="BQM777">
        <v>1953</v>
      </c>
      <c r="BQN777">
        <v>1953</v>
      </c>
      <c r="BQO777">
        <v>1953</v>
      </c>
      <c r="BQP777">
        <v>1953</v>
      </c>
      <c r="BQQ777">
        <v>1953</v>
      </c>
      <c r="BQR777">
        <v>1953</v>
      </c>
      <c r="BQS777">
        <v>1953</v>
      </c>
      <c r="BQT777">
        <v>1953</v>
      </c>
      <c r="BQU777">
        <v>1953</v>
      </c>
      <c r="BQV777">
        <v>1953</v>
      </c>
      <c r="BQW777">
        <v>63</v>
      </c>
      <c r="BQX777">
        <v>1953</v>
      </c>
      <c r="BQY777">
        <v>1953</v>
      </c>
      <c r="BQZ777">
        <v>1953</v>
      </c>
      <c r="BRA777">
        <v>1953</v>
      </c>
      <c r="BRB777">
        <v>1953</v>
      </c>
      <c r="BRC777">
        <v>1953</v>
      </c>
      <c r="BRD777">
        <v>1953</v>
      </c>
      <c r="BRE777">
        <v>1953</v>
      </c>
      <c r="BRF777">
        <v>1953</v>
      </c>
      <c r="BRG777">
        <v>1953</v>
      </c>
      <c r="BRH777">
        <v>1953</v>
      </c>
      <c r="BRI777">
        <v>1953</v>
      </c>
      <c r="BRJ777">
        <v>1953</v>
      </c>
      <c r="BRK777">
        <v>1953</v>
      </c>
      <c r="BRL777">
        <v>31</v>
      </c>
      <c r="BRM777">
        <v>1953</v>
      </c>
      <c r="BRN777">
        <v>63</v>
      </c>
      <c r="BRO777">
        <v>1953</v>
      </c>
      <c r="BRP777">
        <v>1953</v>
      </c>
      <c r="BRQ777">
        <v>1953</v>
      </c>
      <c r="BRR777">
        <v>1953</v>
      </c>
      <c r="BRS777">
        <v>1953</v>
      </c>
      <c r="BRT777">
        <v>1953</v>
      </c>
      <c r="BRU777">
        <v>1953</v>
      </c>
      <c r="BRV777">
        <v>1953</v>
      </c>
      <c r="BRW777">
        <v>1953</v>
      </c>
      <c r="BRX777">
        <v>1953</v>
      </c>
      <c r="BRY777">
        <v>1953</v>
      </c>
      <c r="BRZ777">
        <v>1953</v>
      </c>
      <c r="BSA777">
        <v>1953</v>
      </c>
      <c r="BSB777">
        <v>1953</v>
      </c>
      <c r="BSC777">
        <v>1953</v>
      </c>
      <c r="BSD777">
        <v>1953</v>
      </c>
      <c r="BSE777">
        <v>1953</v>
      </c>
      <c r="BSF777">
        <v>1953</v>
      </c>
      <c r="BSG777">
        <v>1953</v>
      </c>
      <c r="BSH777">
        <v>1953</v>
      </c>
      <c r="BSI777">
        <v>1953</v>
      </c>
      <c r="BSJ777">
        <v>1953</v>
      </c>
      <c r="BSK777">
        <v>1953</v>
      </c>
      <c r="BSL777">
        <v>1953</v>
      </c>
      <c r="BSM777">
        <v>1953</v>
      </c>
      <c r="BSN777">
        <v>1953</v>
      </c>
      <c r="BSO777">
        <v>1953</v>
      </c>
      <c r="BSP777">
        <v>1953</v>
      </c>
      <c r="BSQ777">
        <v>1953</v>
      </c>
      <c r="BSR777">
        <v>1953</v>
      </c>
      <c r="BSS777">
        <v>1953</v>
      </c>
      <c r="BST777">
        <v>1953</v>
      </c>
      <c r="BSU777">
        <v>1953</v>
      </c>
      <c r="BSV777">
        <v>1953</v>
      </c>
      <c r="BSW777">
        <v>1953</v>
      </c>
      <c r="BSX777">
        <v>1953</v>
      </c>
      <c r="BSY777">
        <v>1953</v>
      </c>
      <c r="BSZ777">
        <v>1953</v>
      </c>
      <c r="BTA777">
        <v>1953</v>
      </c>
      <c r="BTB777">
        <v>1953</v>
      </c>
      <c r="BTC777">
        <v>1953</v>
      </c>
      <c r="BTD777">
        <v>1953</v>
      </c>
      <c r="BTE777">
        <v>1953</v>
      </c>
      <c r="BTF777">
        <v>1953</v>
      </c>
      <c r="BTG777">
        <v>1953</v>
      </c>
      <c r="BTH777">
        <v>63</v>
      </c>
      <c r="BTI777">
        <v>1953</v>
      </c>
      <c r="BTJ777">
        <v>1953</v>
      </c>
      <c r="BTK777">
        <v>1953</v>
      </c>
      <c r="BTL777">
        <v>1953</v>
      </c>
      <c r="BTM777">
        <v>1953</v>
      </c>
      <c r="BTN777">
        <v>1953</v>
      </c>
      <c r="BTO777">
        <v>1953</v>
      </c>
      <c r="BTP777">
        <v>1953</v>
      </c>
      <c r="BTQ777">
        <v>1953</v>
      </c>
      <c r="BTR777">
        <v>1953</v>
      </c>
      <c r="BTS777">
        <v>1953</v>
      </c>
      <c r="BTT777">
        <v>1953</v>
      </c>
      <c r="BTU777">
        <v>1953</v>
      </c>
      <c r="BTV777">
        <v>1953</v>
      </c>
      <c r="BTW777">
        <v>1953</v>
      </c>
      <c r="BTX777">
        <v>1953</v>
      </c>
      <c r="BTY777">
        <v>1953</v>
      </c>
      <c r="BTZ777">
        <v>1953</v>
      </c>
      <c r="BUA777">
        <v>63</v>
      </c>
      <c r="BUB777">
        <v>1953</v>
      </c>
      <c r="BUC777">
        <v>1953</v>
      </c>
      <c r="BUD777">
        <v>1953</v>
      </c>
      <c r="BUE777">
        <v>1953</v>
      </c>
      <c r="BUF777">
        <v>1953</v>
      </c>
      <c r="BUG777">
        <v>1953</v>
      </c>
      <c r="BUH777">
        <v>1953</v>
      </c>
      <c r="BUI777">
        <v>1953</v>
      </c>
      <c r="BUJ777">
        <v>1953</v>
      </c>
      <c r="BUK777">
        <v>1953</v>
      </c>
      <c r="BUL777">
        <v>1953</v>
      </c>
      <c r="BUM777">
        <v>1953</v>
      </c>
      <c r="BUN777">
        <v>1953</v>
      </c>
      <c r="BUO777">
        <v>1953</v>
      </c>
      <c r="BUP777">
        <v>1953</v>
      </c>
      <c r="BUQ777">
        <v>1953</v>
      </c>
      <c r="BUR777">
        <v>1953</v>
      </c>
      <c r="BUS777">
        <v>1953</v>
      </c>
      <c r="BUT777">
        <v>31</v>
      </c>
      <c r="BUU777">
        <v>1953</v>
      </c>
      <c r="BUV777">
        <v>1953</v>
      </c>
      <c r="BUW777">
        <v>1953</v>
      </c>
      <c r="BUX777">
        <v>1953</v>
      </c>
      <c r="BUY777">
        <v>1953</v>
      </c>
      <c r="BUZ777">
        <v>1953</v>
      </c>
      <c r="BVA777">
        <v>1953</v>
      </c>
      <c r="BVB777">
        <v>1953</v>
      </c>
      <c r="BVC777">
        <v>1953</v>
      </c>
      <c r="BVD777">
        <v>1953</v>
      </c>
      <c r="BVE777">
        <v>1953</v>
      </c>
      <c r="BVF777">
        <v>1953</v>
      </c>
      <c r="BVG777">
        <v>1953</v>
      </c>
      <c r="BVH777">
        <v>1953</v>
      </c>
      <c r="BVI777">
        <v>1953</v>
      </c>
      <c r="BVJ777">
        <v>1953</v>
      </c>
      <c r="BVK777">
        <v>1953</v>
      </c>
      <c r="BVL777">
        <v>1953</v>
      </c>
      <c r="BVM777">
        <v>1953</v>
      </c>
      <c r="BVN777">
        <v>1953</v>
      </c>
      <c r="BVO777">
        <v>1953</v>
      </c>
      <c r="BVP777">
        <v>1953</v>
      </c>
      <c r="BVQ777">
        <v>31</v>
      </c>
      <c r="BVR777">
        <v>63</v>
      </c>
      <c r="BVS777">
        <v>1953</v>
      </c>
      <c r="BVT777">
        <v>1953</v>
      </c>
      <c r="BVU777">
        <v>1953</v>
      </c>
      <c r="BVV777">
        <v>1953</v>
      </c>
      <c r="BVW777">
        <v>1953</v>
      </c>
      <c r="BVX777">
        <v>1953</v>
      </c>
      <c r="BVY777">
        <v>1953</v>
      </c>
      <c r="BVZ777">
        <v>1953</v>
      </c>
      <c r="BWA777">
        <v>1953</v>
      </c>
      <c r="BWB777">
        <v>1953</v>
      </c>
      <c r="BWC777">
        <v>1953</v>
      </c>
      <c r="BWD777">
        <v>1953</v>
      </c>
      <c r="BWE777">
        <v>1953</v>
      </c>
      <c r="BWF777">
        <v>1953</v>
      </c>
      <c r="BWG777">
        <v>1953</v>
      </c>
      <c r="BWH777">
        <v>1953</v>
      </c>
      <c r="BWI777">
        <v>1953</v>
      </c>
      <c r="BWJ777">
        <v>1953</v>
      </c>
      <c r="BWK777">
        <v>1953</v>
      </c>
      <c r="BWL777">
        <v>1953</v>
      </c>
      <c r="BWM777">
        <v>1953</v>
      </c>
      <c r="BWN777">
        <v>1953</v>
      </c>
      <c r="BWO777">
        <v>63</v>
      </c>
      <c r="BWP777">
        <v>1953</v>
      </c>
      <c r="BWQ777">
        <v>1953</v>
      </c>
      <c r="BWR777">
        <v>1953</v>
      </c>
      <c r="BWS777">
        <v>1953</v>
      </c>
      <c r="BWT777">
        <v>1953</v>
      </c>
      <c r="BWU777">
        <v>1953</v>
      </c>
      <c r="BWV777">
        <v>1953</v>
      </c>
      <c r="BWW777">
        <v>1953</v>
      </c>
      <c r="BWX777">
        <v>1953</v>
      </c>
      <c r="BWY777">
        <v>1953</v>
      </c>
      <c r="BWZ777">
        <v>1953</v>
      </c>
      <c r="BXA777">
        <v>1953</v>
      </c>
      <c r="BXB777">
        <v>1953</v>
      </c>
      <c r="BXC777">
        <v>1953</v>
      </c>
      <c r="BXD777">
        <v>1953</v>
      </c>
      <c r="BXE777">
        <v>1953</v>
      </c>
      <c r="BXF777">
        <v>1953</v>
      </c>
      <c r="BXG777">
        <v>1953</v>
      </c>
      <c r="BXH777">
        <v>1953</v>
      </c>
      <c r="BXI777">
        <v>1953</v>
      </c>
      <c r="BXJ777">
        <v>1953</v>
      </c>
      <c r="BXK777">
        <v>1953</v>
      </c>
      <c r="BXL777">
        <v>1953</v>
      </c>
      <c r="BXM777">
        <v>1953</v>
      </c>
      <c r="BXN777">
        <v>1953</v>
      </c>
      <c r="BXO777">
        <v>1953</v>
      </c>
      <c r="BXP777">
        <v>1953</v>
      </c>
      <c r="BXQ777">
        <v>1953</v>
      </c>
      <c r="BXR777">
        <v>1953</v>
      </c>
      <c r="BXS777">
        <v>31</v>
      </c>
      <c r="BXT777">
        <v>1953</v>
      </c>
      <c r="BXU777">
        <v>1953</v>
      </c>
      <c r="BXV777">
        <v>1953</v>
      </c>
      <c r="BXW777">
        <v>1953</v>
      </c>
      <c r="BXX777">
        <v>1953</v>
      </c>
      <c r="BXY777">
        <v>1953</v>
      </c>
      <c r="BXZ777">
        <v>1953</v>
      </c>
      <c r="BYA777">
        <v>1953</v>
      </c>
      <c r="BYB777">
        <v>1953</v>
      </c>
      <c r="BYC777">
        <v>1953</v>
      </c>
      <c r="BYD777">
        <v>1953</v>
      </c>
      <c r="BYE777">
        <v>63</v>
      </c>
      <c r="BYF777">
        <v>1953</v>
      </c>
      <c r="BYG777">
        <v>1953</v>
      </c>
      <c r="BYH777">
        <v>1953</v>
      </c>
      <c r="BYI777">
        <v>1953</v>
      </c>
      <c r="BYJ777">
        <v>1953</v>
      </c>
      <c r="BYK777">
        <v>1953</v>
      </c>
      <c r="BYL777">
        <v>1953</v>
      </c>
      <c r="BYM777">
        <v>1953</v>
      </c>
      <c r="BYN777">
        <v>1953</v>
      </c>
      <c r="BYO777">
        <v>1953</v>
      </c>
      <c r="BYP777">
        <v>1953</v>
      </c>
      <c r="BYQ777">
        <v>1953</v>
      </c>
      <c r="BYR777">
        <v>1953</v>
      </c>
      <c r="BYS777">
        <v>1953</v>
      </c>
      <c r="BYT777">
        <v>1953</v>
      </c>
      <c r="BYU777">
        <v>1953</v>
      </c>
      <c r="BYV777">
        <v>1953</v>
      </c>
      <c r="BYW777">
        <v>1953</v>
      </c>
      <c r="BYX777">
        <v>1953</v>
      </c>
      <c r="BYY777">
        <v>1953</v>
      </c>
      <c r="BYZ777">
        <v>63</v>
      </c>
      <c r="BZA777">
        <v>1953</v>
      </c>
      <c r="BZB777">
        <v>1953</v>
      </c>
      <c r="BZC777">
        <v>1953</v>
      </c>
      <c r="BZD777">
        <v>1953</v>
      </c>
      <c r="BZE777">
        <v>1953</v>
      </c>
      <c r="BZF777">
        <v>1953</v>
      </c>
      <c r="BZG777">
        <v>1953</v>
      </c>
      <c r="BZH777">
        <v>1953</v>
      </c>
      <c r="BZI777">
        <v>1953</v>
      </c>
      <c r="BZJ777">
        <v>1953</v>
      </c>
      <c r="BZK777">
        <v>1953</v>
      </c>
      <c r="BZL777">
        <v>1953</v>
      </c>
      <c r="BZM777">
        <v>1953</v>
      </c>
      <c r="BZN777">
        <v>1953</v>
      </c>
      <c r="BZO777">
        <v>1953</v>
      </c>
      <c r="BZP777">
        <v>1953</v>
      </c>
      <c r="BZQ777">
        <v>1953</v>
      </c>
      <c r="BZR777">
        <v>1953</v>
      </c>
      <c r="BZS777">
        <v>1953</v>
      </c>
      <c r="BZT777">
        <v>1953</v>
      </c>
      <c r="BZU777">
        <v>1953</v>
      </c>
    </row>
    <row r="778" spans="1:2049" x14ac:dyDescent="0.2">
      <c r="A778" s="1">
        <v>11100001000</v>
      </c>
      <c r="B778">
        <v>1</v>
      </c>
      <c r="C778">
        <v>1785</v>
      </c>
      <c r="D778">
        <v>1785</v>
      </c>
      <c r="E778">
        <v>1785</v>
      </c>
      <c r="F778">
        <v>1785</v>
      </c>
      <c r="G778">
        <v>1785</v>
      </c>
      <c r="H778">
        <v>1785</v>
      </c>
      <c r="I778">
        <v>1785</v>
      </c>
      <c r="J778">
        <v>1785</v>
      </c>
      <c r="K778">
        <v>1785</v>
      </c>
      <c r="L778">
        <v>255</v>
      </c>
      <c r="M778">
        <v>1785</v>
      </c>
      <c r="N778">
        <v>1785</v>
      </c>
      <c r="O778">
        <v>1785</v>
      </c>
      <c r="P778">
        <v>1785</v>
      </c>
      <c r="Q778">
        <v>1785</v>
      </c>
      <c r="R778">
        <v>1785</v>
      </c>
      <c r="S778">
        <v>1785</v>
      </c>
      <c r="T778">
        <v>1785</v>
      </c>
      <c r="U778">
        <v>1785</v>
      </c>
      <c r="V778">
        <v>1785</v>
      </c>
      <c r="W778">
        <v>255</v>
      </c>
      <c r="X778">
        <v>1785</v>
      </c>
      <c r="Y778">
        <v>1785</v>
      </c>
      <c r="Z778">
        <v>1785</v>
      </c>
      <c r="AA778">
        <v>1785</v>
      </c>
      <c r="AB778">
        <v>1785</v>
      </c>
      <c r="AC778">
        <v>1785</v>
      </c>
      <c r="AD778">
        <v>1785</v>
      </c>
      <c r="AE778">
        <v>1785</v>
      </c>
      <c r="AF778">
        <v>1785</v>
      </c>
      <c r="AG778">
        <v>255</v>
      </c>
      <c r="AH778">
        <v>1785</v>
      </c>
      <c r="AI778">
        <v>255</v>
      </c>
      <c r="AJ778">
        <v>1785</v>
      </c>
      <c r="AK778">
        <v>1785</v>
      </c>
      <c r="AL778">
        <v>1785</v>
      </c>
      <c r="AM778">
        <v>1785</v>
      </c>
      <c r="AN778">
        <v>1785</v>
      </c>
      <c r="AO778">
        <v>1785</v>
      </c>
      <c r="AP778">
        <v>1785</v>
      </c>
      <c r="AQ778">
        <v>1785</v>
      </c>
      <c r="AR778">
        <v>1785</v>
      </c>
      <c r="AS778">
        <v>255</v>
      </c>
      <c r="AT778">
        <v>1785</v>
      </c>
      <c r="AU778">
        <v>1785</v>
      </c>
      <c r="AV778">
        <v>1785</v>
      </c>
      <c r="AW778">
        <v>1785</v>
      </c>
      <c r="AX778">
        <v>1785</v>
      </c>
      <c r="AY778">
        <v>1785</v>
      </c>
      <c r="AZ778">
        <v>1785</v>
      </c>
      <c r="BA778">
        <v>1785</v>
      </c>
      <c r="BB778">
        <v>255</v>
      </c>
      <c r="BC778">
        <v>1785</v>
      </c>
      <c r="BD778">
        <v>1785</v>
      </c>
      <c r="BE778">
        <v>1785</v>
      </c>
      <c r="BF778">
        <v>1785</v>
      </c>
      <c r="BG778">
        <v>1785</v>
      </c>
      <c r="BH778">
        <v>1785</v>
      </c>
      <c r="BI778">
        <v>1785</v>
      </c>
      <c r="BJ778">
        <v>1785</v>
      </c>
      <c r="BK778">
        <v>1785</v>
      </c>
      <c r="BL778">
        <v>255</v>
      </c>
      <c r="BM778">
        <v>1785</v>
      </c>
      <c r="BN778">
        <v>1785</v>
      </c>
      <c r="BO778">
        <v>1785</v>
      </c>
      <c r="BP778">
        <v>1785</v>
      </c>
      <c r="BQ778">
        <v>255</v>
      </c>
      <c r="BR778">
        <v>1785</v>
      </c>
      <c r="BS778">
        <v>1785</v>
      </c>
      <c r="BT778">
        <v>1785</v>
      </c>
      <c r="BU778">
        <v>1785</v>
      </c>
      <c r="BV778">
        <v>1785</v>
      </c>
      <c r="BW778">
        <v>255</v>
      </c>
      <c r="BX778">
        <v>1785</v>
      </c>
      <c r="BY778">
        <v>1785</v>
      </c>
      <c r="BZ778">
        <v>1785</v>
      </c>
      <c r="CA778">
        <v>1785</v>
      </c>
      <c r="CB778">
        <v>1785</v>
      </c>
      <c r="CC778">
        <v>1785</v>
      </c>
      <c r="CD778">
        <v>1785</v>
      </c>
      <c r="CE778">
        <v>1785</v>
      </c>
      <c r="CF778">
        <v>1785</v>
      </c>
      <c r="CG778">
        <v>1785</v>
      </c>
      <c r="CH778">
        <v>1785</v>
      </c>
      <c r="CI778">
        <v>1785</v>
      </c>
      <c r="CJ778">
        <v>255</v>
      </c>
      <c r="CK778">
        <v>1785</v>
      </c>
      <c r="CL778">
        <v>1785</v>
      </c>
      <c r="CM778">
        <v>1785</v>
      </c>
      <c r="CN778">
        <v>1785</v>
      </c>
      <c r="CO778">
        <v>1785</v>
      </c>
      <c r="CP778">
        <v>255</v>
      </c>
      <c r="CQ778">
        <v>1785</v>
      </c>
      <c r="CR778">
        <v>1785</v>
      </c>
      <c r="CS778">
        <v>1785</v>
      </c>
      <c r="CT778">
        <v>1785</v>
      </c>
      <c r="CU778">
        <v>1785</v>
      </c>
      <c r="CV778">
        <v>255</v>
      </c>
      <c r="CW778">
        <v>1785</v>
      </c>
      <c r="CX778">
        <v>1785</v>
      </c>
      <c r="CY778">
        <v>1785</v>
      </c>
      <c r="CZ778">
        <v>1785</v>
      </c>
      <c r="DA778">
        <v>1785</v>
      </c>
      <c r="DB778">
        <v>255</v>
      </c>
      <c r="DC778">
        <v>1785</v>
      </c>
      <c r="DD778">
        <v>1785</v>
      </c>
      <c r="DE778">
        <v>1785</v>
      </c>
      <c r="DF778">
        <v>1785</v>
      </c>
      <c r="DG778">
        <v>1785</v>
      </c>
      <c r="DH778">
        <v>1785</v>
      </c>
      <c r="DI778">
        <v>1785</v>
      </c>
      <c r="DJ778">
        <v>1785</v>
      </c>
      <c r="DK778">
        <v>1785</v>
      </c>
      <c r="DL778">
        <v>1785</v>
      </c>
      <c r="DM778">
        <v>1785</v>
      </c>
      <c r="DN778">
        <v>1785</v>
      </c>
      <c r="DO778">
        <v>1785</v>
      </c>
      <c r="DP778">
        <v>1785</v>
      </c>
      <c r="DQ778">
        <v>255</v>
      </c>
      <c r="DR778">
        <v>1785</v>
      </c>
      <c r="DS778">
        <v>1785</v>
      </c>
      <c r="DT778">
        <v>1785</v>
      </c>
      <c r="DU778">
        <v>1785</v>
      </c>
      <c r="DV778">
        <v>1785</v>
      </c>
      <c r="DW778">
        <v>255</v>
      </c>
      <c r="DX778">
        <v>1785</v>
      </c>
      <c r="DY778">
        <v>1785</v>
      </c>
      <c r="DZ778">
        <v>1785</v>
      </c>
      <c r="EA778">
        <v>1785</v>
      </c>
      <c r="EB778">
        <v>1785</v>
      </c>
      <c r="EC778">
        <v>1785</v>
      </c>
      <c r="ED778">
        <v>1785</v>
      </c>
      <c r="EE778">
        <v>1785</v>
      </c>
      <c r="EF778">
        <v>1785</v>
      </c>
      <c r="EG778">
        <v>255</v>
      </c>
      <c r="EH778">
        <v>1785</v>
      </c>
      <c r="EI778">
        <v>1785</v>
      </c>
      <c r="EJ778">
        <v>1785</v>
      </c>
      <c r="EK778">
        <v>1785</v>
      </c>
      <c r="EL778">
        <v>1785</v>
      </c>
      <c r="EM778">
        <v>255</v>
      </c>
      <c r="EN778">
        <v>1785</v>
      </c>
      <c r="EO778">
        <v>1785</v>
      </c>
      <c r="EP778">
        <v>1785</v>
      </c>
      <c r="EQ778">
        <v>1785</v>
      </c>
      <c r="ER778">
        <v>255</v>
      </c>
      <c r="ES778">
        <v>1785</v>
      </c>
      <c r="ET778">
        <v>1785</v>
      </c>
      <c r="EU778">
        <v>1785</v>
      </c>
      <c r="EV778">
        <v>1785</v>
      </c>
      <c r="EW778">
        <v>1785</v>
      </c>
      <c r="EX778">
        <v>255</v>
      </c>
      <c r="EY778">
        <v>1785</v>
      </c>
      <c r="EZ778">
        <v>1785</v>
      </c>
      <c r="FA778">
        <v>1785</v>
      </c>
      <c r="FB778">
        <v>1785</v>
      </c>
      <c r="FC778">
        <v>1785</v>
      </c>
      <c r="FD778">
        <v>1785</v>
      </c>
      <c r="FE778">
        <v>1785</v>
      </c>
      <c r="FF778">
        <v>1785</v>
      </c>
      <c r="FG778">
        <v>1785</v>
      </c>
      <c r="FH778">
        <v>1785</v>
      </c>
      <c r="FI778">
        <v>1785</v>
      </c>
      <c r="FJ778">
        <v>1785</v>
      </c>
      <c r="FK778">
        <v>1785</v>
      </c>
      <c r="FL778">
        <v>255</v>
      </c>
      <c r="FM778">
        <v>1785</v>
      </c>
      <c r="FN778">
        <v>1785</v>
      </c>
      <c r="FO778">
        <v>1785</v>
      </c>
      <c r="FP778">
        <v>1785</v>
      </c>
      <c r="FQ778">
        <v>1785</v>
      </c>
      <c r="FR778">
        <v>255</v>
      </c>
      <c r="FS778">
        <v>1785</v>
      </c>
      <c r="FT778">
        <v>1785</v>
      </c>
      <c r="FU778">
        <v>1785</v>
      </c>
      <c r="FV778">
        <v>1785</v>
      </c>
      <c r="FW778">
        <v>1785</v>
      </c>
      <c r="FX778">
        <v>1785</v>
      </c>
      <c r="FY778">
        <v>255</v>
      </c>
      <c r="FZ778">
        <v>1785</v>
      </c>
      <c r="GA778">
        <v>1785</v>
      </c>
      <c r="GB778">
        <v>1785</v>
      </c>
      <c r="GC778">
        <v>1785</v>
      </c>
      <c r="GD778">
        <v>1785</v>
      </c>
      <c r="GE778">
        <v>255</v>
      </c>
      <c r="GF778">
        <v>1785</v>
      </c>
      <c r="GG778">
        <v>1785</v>
      </c>
      <c r="GH778">
        <v>1785</v>
      </c>
      <c r="GI778">
        <v>1785</v>
      </c>
      <c r="GJ778">
        <v>1785</v>
      </c>
      <c r="GK778">
        <v>1785</v>
      </c>
      <c r="GL778">
        <v>1785</v>
      </c>
      <c r="GM778">
        <v>1785</v>
      </c>
      <c r="GN778">
        <v>1785</v>
      </c>
      <c r="GO778">
        <v>1785</v>
      </c>
      <c r="GP778">
        <v>255</v>
      </c>
      <c r="GQ778">
        <v>1785</v>
      </c>
      <c r="GR778">
        <v>1785</v>
      </c>
      <c r="GS778">
        <v>1785</v>
      </c>
      <c r="GT778">
        <v>1785</v>
      </c>
      <c r="GU778">
        <v>1785</v>
      </c>
      <c r="GV778">
        <v>1785</v>
      </c>
      <c r="GW778">
        <v>1785</v>
      </c>
      <c r="GX778">
        <v>1785</v>
      </c>
      <c r="GY778">
        <v>1785</v>
      </c>
      <c r="GZ778">
        <v>255</v>
      </c>
      <c r="HA778">
        <v>1785</v>
      </c>
      <c r="HB778">
        <v>1785</v>
      </c>
      <c r="HC778">
        <v>255</v>
      </c>
      <c r="HD778">
        <v>1785</v>
      </c>
      <c r="HE778">
        <v>1785</v>
      </c>
      <c r="HF778">
        <v>1785</v>
      </c>
      <c r="HG778">
        <v>1785</v>
      </c>
      <c r="HH778">
        <v>1785</v>
      </c>
      <c r="HI778">
        <v>1785</v>
      </c>
      <c r="HJ778">
        <v>1785</v>
      </c>
      <c r="HK778">
        <v>1785</v>
      </c>
      <c r="HL778">
        <v>1785</v>
      </c>
      <c r="HM778">
        <v>255</v>
      </c>
      <c r="HN778">
        <v>1785</v>
      </c>
      <c r="HO778">
        <v>1785</v>
      </c>
      <c r="HP778">
        <v>1785</v>
      </c>
      <c r="HQ778">
        <v>1785</v>
      </c>
      <c r="HR778">
        <v>1785</v>
      </c>
      <c r="HS778">
        <v>1785</v>
      </c>
      <c r="HT778">
        <v>1785</v>
      </c>
      <c r="HU778">
        <v>1785</v>
      </c>
      <c r="HV778">
        <v>1785</v>
      </c>
      <c r="HW778">
        <v>255</v>
      </c>
      <c r="HX778">
        <v>1785</v>
      </c>
      <c r="HY778">
        <v>1785</v>
      </c>
      <c r="HZ778">
        <v>1785</v>
      </c>
      <c r="IA778">
        <v>1785</v>
      </c>
      <c r="IB778">
        <v>1785</v>
      </c>
      <c r="IC778">
        <v>1785</v>
      </c>
      <c r="ID778">
        <v>1785</v>
      </c>
      <c r="IE778">
        <v>1785</v>
      </c>
      <c r="IF778">
        <v>1785</v>
      </c>
      <c r="IG778">
        <v>255</v>
      </c>
      <c r="IH778">
        <v>255</v>
      </c>
      <c r="II778">
        <v>1785</v>
      </c>
      <c r="IJ778">
        <v>1785</v>
      </c>
      <c r="IK778">
        <v>1785</v>
      </c>
      <c r="IL778">
        <v>1785</v>
      </c>
      <c r="IM778">
        <v>1785</v>
      </c>
      <c r="IN778">
        <v>1785</v>
      </c>
      <c r="IO778">
        <v>1785</v>
      </c>
      <c r="IP778">
        <v>1785</v>
      </c>
      <c r="IQ778">
        <v>1785</v>
      </c>
      <c r="IR778">
        <v>255</v>
      </c>
      <c r="IS778">
        <v>1785</v>
      </c>
      <c r="IT778">
        <v>1785</v>
      </c>
      <c r="IU778">
        <v>1785</v>
      </c>
      <c r="IV778">
        <v>1785</v>
      </c>
      <c r="IW778">
        <v>1785</v>
      </c>
      <c r="IX778">
        <v>1785</v>
      </c>
      <c r="IY778">
        <v>1785</v>
      </c>
      <c r="IZ778">
        <v>1785</v>
      </c>
      <c r="JA778">
        <v>1785</v>
      </c>
      <c r="JB778">
        <v>255</v>
      </c>
      <c r="JC778">
        <v>1785</v>
      </c>
      <c r="JD778">
        <v>1785</v>
      </c>
      <c r="JE778">
        <v>1785</v>
      </c>
      <c r="JF778">
        <v>1785</v>
      </c>
      <c r="JG778">
        <v>1785</v>
      </c>
      <c r="JH778">
        <v>1785</v>
      </c>
      <c r="JI778">
        <v>1785</v>
      </c>
      <c r="JJ778">
        <v>1785</v>
      </c>
      <c r="JK778">
        <v>1785</v>
      </c>
      <c r="JL778">
        <v>255</v>
      </c>
      <c r="JM778">
        <v>1785</v>
      </c>
      <c r="JN778">
        <v>1785</v>
      </c>
      <c r="JO778">
        <v>255</v>
      </c>
      <c r="JP778">
        <v>1785</v>
      </c>
      <c r="JQ778">
        <v>1785</v>
      </c>
      <c r="JR778">
        <v>1785</v>
      </c>
      <c r="JS778">
        <v>1785</v>
      </c>
      <c r="JT778">
        <v>1785</v>
      </c>
      <c r="JU778">
        <v>1785</v>
      </c>
      <c r="JV778">
        <v>1785</v>
      </c>
      <c r="JW778">
        <v>1785</v>
      </c>
      <c r="JX778">
        <v>1785</v>
      </c>
      <c r="JY778">
        <v>255</v>
      </c>
      <c r="JZ778">
        <v>1785</v>
      </c>
      <c r="KA778">
        <v>1785</v>
      </c>
      <c r="KB778">
        <v>1785</v>
      </c>
      <c r="KC778">
        <v>1785</v>
      </c>
      <c r="KD778">
        <v>1785</v>
      </c>
      <c r="KE778">
        <v>1785</v>
      </c>
      <c r="KF778">
        <v>1785</v>
      </c>
      <c r="KG778">
        <v>1785</v>
      </c>
      <c r="KH778">
        <v>1785</v>
      </c>
      <c r="KI778">
        <v>255</v>
      </c>
      <c r="KJ778">
        <v>1785</v>
      </c>
      <c r="KK778">
        <v>1785</v>
      </c>
      <c r="KL778">
        <v>1785</v>
      </c>
      <c r="KM778">
        <v>1785</v>
      </c>
      <c r="KN778">
        <v>1785</v>
      </c>
      <c r="KO778">
        <v>1785</v>
      </c>
      <c r="KP778">
        <v>1785</v>
      </c>
      <c r="KQ778">
        <v>1785</v>
      </c>
      <c r="KR778">
        <v>1785</v>
      </c>
      <c r="KS778">
        <v>255</v>
      </c>
      <c r="KT778">
        <v>255</v>
      </c>
      <c r="KU778">
        <v>1785</v>
      </c>
      <c r="KV778">
        <v>1785</v>
      </c>
      <c r="KW778">
        <v>1785</v>
      </c>
      <c r="KX778">
        <v>1785</v>
      </c>
      <c r="KY778">
        <v>1785</v>
      </c>
      <c r="KZ778">
        <v>1785</v>
      </c>
      <c r="LA778">
        <v>1785</v>
      </c>
      <c r="LB778">
        <v>1785</v>
      </c>
      <c r="LC778">
        <v>1785</v>
      </c>
      <c r="LD778">
        <v>255</v>
      </c>
      <c r="LE778">
        <v>1785</v>
      </c>
      <c r="LF778">
        <v>1785</v>
      </c>
      <c r="LG778">
        <v>1785</v>
      </c>
      <c r="LH778">
        <v>1785</v>
      </c>
      <c r="LI778">
        <v>1785</v>
      </c>
      <c r="LJ778">
        <v>1785</v>
      </c>
      <c r="LK778">
        <v>1785</v>
      </c>
      <c r="LL778">
        <v>1785</v>
      </c>
      <c r="LM778">
        <v>1785</v>
      </c>
      <c r="LN778">
        <v>1785</v>
      </c>
      <c r="LO778">
        <v>1785</v>
      </c>
      <c r="LP778">
        <v>1785</v>
      </c>
      <c r="LQ778">
        <v>255</v>
      </c>
      <c r="LR778">
        <v>1785</v>
      </c>
      <c r="LS778">
        <v>1785</v>
      </c>
      <c r="LT778">
        <v>1785</v>
      </c>
      <c r="LU778">
        <v>1785</v>
      </c>
      <c r="LV778">
        <v>1785</v>
      </c>
      <c r="LW778">
        <v>255</v>
      </c>
      <c r="LX778">
        <v>1785</v>
      </c>
      <c r="LY778">
        <v>1785</v>
      </c>
      <c r="LZ778">
        <v>1785</v>
      </c>
      <c r="MA778">
        <v>1785</v>
      </c>
      <c r="MB778">
        <v>255</v>
      </c>
      <c r="MC778">
        <v>1785</v>
      </c>
      <c r="MD778">
        <v>1785</v>
      </c>
      <c r="ME778">
        <v>1785</v>
      </c>
      <c r="MF778">
        <v>1785</v>
      </c>
      <c r="MG778">
        <v>1785</v>
      </c>
      <c r="MH778">
        <v>255</v>
      </c>
      <c r="MI778">
        <v>1785</v>
      </c>
      <c r="MJ778">
        <v>1785</v>
      </c>
      <c r="MK778">
        <v>1785</v>
      </c>
      <c r="ML778">
        <v>1785</v>
      </c>
      <c r="MM778">
        <v>1785</v>
      </c>
      <c r="MN778">
        <v>1785</v>
      </c>
      <c r="MO778">
        <v>1785</v>
      </c>
      <c r="MP778">
        <v>1785</v>
      </c>
      <c r="MQ778">
        <v>1785</v>
      </c>
      <c r="MR778">
        <v>1785</v>
      </c>
      <c r="MS778">
        <v>1785</v>
      </c>
      <c r="MT778">
        <v>1785</v>
      </c>
      <c r="MU778">
        <v>1785</v>
      </c>
      <c r="MV778">
        <v>255</v>
      </c>
      <c r="MW778">
        <v>1785</v>
      </c>
      <c r="MX778">
        <v>1785</v>
      </c>
      <c r="MY778">
        <v>1785</v>
      </c>
      <c r="MZ778">
        <v>1785</v>
      </c>
      <c r="NA778">
        <v>1785</v>
      </c>
      <c r="NB778">
        <v>255</v>
      </c>
      <c r="NC778">
        <v>1785</v>
      </c>
      <c r="ND778">
        <v>1785</v>
      </c>
      <c r="NE778">
        <v>1785</v>
      </c>
      <c r="NF778">
        <v>1785</v>
      </c>
      <c r="NG778">
        <v>1785</v>
      </c>
      <c r="NH778">
        <v>1785</v>
      </c>
      <c r="NI778">
        <v>255</v>
      </c>
      <c r="NJ778">
        <v>1785</v>
      </c>
      <c r="NK778">
        <v>1785</v>
      </c>
      <c r="NL778">
        <v>1785</v>
      </c>
      <c r="NM778">
        <v>1785</v>
      </c>
      <c r="NN778">
        <v>1785</v>
      </c>
      <c r="NO778">
        <v>255</v>
      </c>
      <c r="NP778">
        <v>1785</v>
      </c>
      <c r="NQ778">
        <v>1785</v>
      </c>
      <c r="NR778">
        <v>1785</v>
      </c>
      <c r="NS778">
        <v>1785</v>
      </c>
      <c r="NT778">
        <v>1785</v>
      </c>
      <c r="NU778">
        <v>1785</v>
      </c>
      <c r="NV778">
        <v>1785</v>
      </c>
      <c r="NW778">
        <v>1785</v>
      </c>
      <c r="NX778">
        <v>1785</v>
      </c>
      <c r="NY778">
        <v>255</v>
      </c>
      <c r="NZ778">
        <v>1785</v>
      </c>
      <c r="OA778">
        <v>1785</v>
      </c>
      <c r="OB778">
        <v>1785</v>
      </c>
      <c r="OC778">
        <v>1785</v>
      </c>
      <c r="OD778">
        <v>1785</v>
      </c>
      <c r="OE778">
        <v>255</v>
      </c>
      <c r="OF778">
        <v>1785</v>
      </c>
      <c r="OG778">
        <v>1785</v>
      </c>
      <c r="OH778">
        <v>1785</v>
      </c>
      <c r="OI778">
        <v>1785</v>
      </c>
      <c r="OJ778">
        <v>1785</v>
      </c>
      <c r="OK778">
        <v>1785</v>
      </c>
      <c r="OL778">
        <v>1785</v>
      </c>
      <c r="OM778">
        <v>1785</v>
      </c>
      <c r="ON778">
        <v>1785</v>
      </c>
      <c r="OO778">
        <v>1785</v>
      </c>
      <c r="OP778">
        <v>1785</v>
      </c>
      <c r="OQ778">
        <v>1785</v>
      </c>
      <c r="OR778">
        <v>255</v>
      </c>
      <c r="OS778">
        <v>1785</v>
      </c>
      <c r="OT778">
        <v>1785</v>
      </c>
      <c r="OU778">
        <v>1785</v>
      </c>
      <c r="OV778">
        <v>1785</v>
      </c>
      <c r="OW778">
        <v>1785</v>
      </c>
      <c r="OX778">
        <v>255</v>
      </c>
      <c r="OY778">
        <v>1785</v>
      </c>
      <c r="OZ778">
        <v>1785</v>
      </c>
      <c r="PA778">
        <v>1785</v>
      </c>
      <c r="PB778">
        <v>1785</v>
      </c>
      <c r="PC778">
        <v>1785</v>
      </c>
      <c r="PD778">
        <v>255</v>
      </c>
      <c r="PE778">
        <v>1785</v>
      </c>
      <c r="PF778">
        <v>1785</v>
      </c>
      <c r="PG778">
        <v>1785</v>
      </c>
      <c r="PH778">
        <v>1785</v>
      </c>
      <c r="PI778">
        <v>1785</v>
      </c>
      <c r="PJ778">
        <v>255</v>
      </c>
      <c r="PK778">
        <v>1785</v>
      </c>
      <c r="PL778">
        <v>1785</v>
      </c>
      <c r="PM778">
        <v>1785</v>
      </c>
      <c r="PN778">
        <v>1785</v>
      </c>
      <c r="PO778">
        <v>1785</v>
      </c>
      <c r="PP778">
        <v>1785</v>
      </c>
      <c r="PQ778">
        <v>1785</v>
      </c>
      <c r="PR778">
        <v>1785</v>
      </c>
      <c r="PS778">
        <v>1785</v>
      </c>
      <c r="PT778">
        <v>1785</v>
      </c>
      <c r="PU778">
        <v>1785</v>
      </c>
      <c r="PV778">
        <v>1785</v>
      </c>
      <c r="PW778">
        <v>1785</v>
      </c>
      <c r="PX778">
        <v>1785</v>
      </c>
      <c r="PY778">
        <v>255</v>
      </c>
      <c r="PZ778">
        <v>1785</v>
      </c>
      <c r="QA778">
        <v>1785</v>
      </c>
      <c r="QB778">
        <v>1785</v>
      </c>
      <c r="QC778">
        <v>1785</v>
      </c>
      <c r="QD778">
        <v>1785</v>
      </c>
      <c r="QE778">
        <v>255</v>
      </c>
      <c r="QF778">
        <v>1785</v>
      </c>
      <c r="QG778">
        <v>1785</v>
      </c>
      <c r="QH778">
        <v>255</v>
      </c>
      <c r="QI778">
        <v>1785</v>
      </c>
      <c r="QJ778">
        <v>1785</v>
      </c>
      <c r="QK778">
        <v>1785</v>
      </c>
      <c r="QL778">
        <v>1785</v>
      </c>
      <c r="QM778">
        <v>1785</v>
      </c>
      <c r="QN778">
        <v>1785</v>
      </c>
      <c r="QO778">
        <v>1785</v>
      </c>
      <c r="QP778">
        <v>1785</v>
      </c>
      <c r="QQ778">
        <v>1785</v>
      </c>
      <c r="QR778">
        <v>255</v>
      </c>
      <c r="QS778">
        <v>1785</v>
      </c>
      <c r="QT778">
        <v>1785</v>
      </c>
      <c r="QU778">
        <v>1785</v>
      </c>
      <c r="QV778">
        <v>1785</v>
      </c>
      <c r="QW778">
        <v>1785</v>
      </c>
      <c r="QX778">
        <v>1785</v>
      </c>
      <c r="QY778">
        <v>1785</v>
      </c>
      <c r="QZ778">
        <v>1785</v>
      </c>
      <c r="RA778">
        <v>7</v>
      </c>
      <c r="RB778">
        <v>1785</v>
      </c>
      <c r="RC778">
        <v>255</v>
      </c>
      <c r="RD778">
        <v>1785</v>
      </c>
      <c r="RE778">
        <v>1785</v>
      </c>
      <c r="RF778">
        <v>1785</v>
      </c>
      <c r="RG778">
        <v>1785</v>
      </c>
      <c r="RH778">
        <v>1785</v>
      </c>
      <c r="RI778">
        <v>1785</v>
      </c>
      <c r="RJ778">
        <v>1785</v>
      </c>
      <c r="RK778">
        <v>1785</v>
      </c>
      <c r="RL778">
        <v>1785</v>
      </c>
      <c r="RM778">
        <v>255</v>
      </c>
      <c r="RN778">
        <v>1785</v>
      </c>
      <c r="RO778">
        <v>255</v>
      </c>
      <c r="RP778">
        <v>1785</v>
      </c>
      <c r="RQ778">
        <v>1785</v>
      </c>
      <c r="RR778">
        <v>1785</v>
      </c>
      <c r="RS778">
        <v>1785</v>
      </c>
      <c r="RT778">
        <v>1785</v>
      </c>
      <c r="RU778">
        <v>1785</v>
      </c>
      <c r="RV778">
        <v>1785</v>
      </c>
      <c r="RW778">
        <v>1785</v>
      </c>
      <c r="RX778">
        <v>1785</v>
      </c>
      <c r="RY778">
        <v>255</v>
      </c>
      <c r="RZ778">
        <v>1785</v>
      </c>
      <c r="SA778">
        <v>1785</v>
      </c>
      <c r="SB778">
        <v>1785</v>
      </c>
      <c r="SC778">
        <v>1785</v>
      </c>
      <c r="SD778">
        <v>1785</v>
      </c>
      <c r="SE778">
        <v>1785</v>
      </c>
      <c r="SF778">
        <v>1785</v>
      </c>
      <c r="SG778">
        <v>1785</v>
      </c>
      <c r="SH778">
        <v>255</v>
      </c>
      <c r="SI778">
        <v>1785</v>
      </c>
      <c r="SJ778">
        <v>1785</v>
      </c>
      <c r="SK778">
        <v>1785</v>
      </c>
      <c r="SL778">
        <v>1785</v>
      </c>
      <c r="SM778">
        <v>1785</v>
      </c>
      <c r="SN778">
        <v>1785</v>
      </c>
      <c r="SO778">
        <v>1785</v>
      </c>
      <c r="SP778">
        <v>1785</v>
      </c>
      <c r="SQ778">
        <v>1785</v>
      </c>
      <c r="SR778">
        <v>255</v>
      </c>
      <c r="SS778">
        <v>1785</v>
      </c>
      <c r="ST778">
        <v>1785</v>
      </c>
      <c r="SU778">
        <v>1785</v>
      </c>
      <c r="SV778">
        <v>255</v>
      </c>
      <c r="SW778">
        <v>1785</v>
      </c>
      <c r="SX778">
        <v>1785</v>
      </c>
      <c r="SY778">
        <v>1785</v>
      </c>
      <c r="SZ778">
        <v>1785</v>
      </c>
      <c r="TA778">
        <v>1785</v>
      </c>
      <c r="TB778">
        <v>255</v>
      </c>
      <c r="TC778">
        <v>1785</v>
      </c>
      <c r="TD778">
        <v>1785</v>
      </c>
      <c r="TE778">
        <v>1785</v>
      </c>
      <c r="TF778">
        <v>1785</v>
      </c>
      <c r="TG778">
        <v>1785</v>
      </c>
      <c r="TH778">
        <v>1785</v>
      </c>
      <c r="TI778">
        <v>1785</v>
      </c>
      <c r="TJ778">
        <v>1785</v>
      </c>
      <c r="TK778">
        <v>1785</v>
      </c>
      <c r="TL778">
        <v>1785</v>
      </c>
      <c r="TM778">
        <v>1785</v>
      </c>
      <c r="TN778">
        <v>1785</v>
      </c>
      <c r="TO778">
        <v>1785</v>
      </c>
      <c r="TP778">
        <v>1785</v>
      </c>
      <c r="TQ778">
        <v>255</v>
      </c>
      <c r="TR778">
        <v>1785</v>
      </c>
      <c r="TS778">
        <v>1785</v>
      </c>
      <c r="TT778">
        <v>1785</v>
      </c>
      <c r="TU778">
        <v>1785</v>
      </c>
      <c r="TV778">
        <v>1785</v>
      </c>
      <c r="TW778">
        <v>255</v>
      </c>
      <c r="TX778">
        <v>1785</v>
      </c>
      <c r="TY778">
        <v>1785</v>
      </c>
      <c r="TZ778">
        <v>1785</v>
      </c>
      <c r="UA778">
        <v>1785</v>
      </c>
      <c r="UB778">
        <v>1785</v>
      </c>
      <c r="UC778">
        <v>255</v>
      </c>
      <c r="UD778">
        <v>1785</v>
      </c>
      <c r="UE778">
        <v>1785</v>
      </c>
      <c r="UF778">
        <v>1785</v>
      </c>
      <c r="UG778">
        <v>1785</v>
      </c>
      <c r="UH778">
        <v>1785</v>
      </c>
      <c r="UI778">
        <v>255</v>
      </c>
      <c r="UJ778">
        <v>1785</v>
      </c>
      <c r="UK778">
        <v>1785</v>
      </c>
      <c r="UL778">
        <v>1785</v>
      </c>
      <c r="UM778">
        <v>1785</v>
      </c>
      <c r="UN778">
        <v>1785</v>
      </c>
      <c r="UO778">
        <v>1785</v>
      </c>
      <c r="UP778">
        <v>1785</v>
      </c>
      <c r="UQ778">
        <v>1785</v>
      </c>
      <c r="UR778">
        <v>1785</v>
      </c>
      <c r="US778">
        <v>1785</v>
      </c>
      <c r="UT778">
        <v>1785</v>
      </c>
      <c r="UU778">
        <v>1785</v>
      </c>
      <c r="UV778">
        <v>255</v>
      </c>
      <c r="UW778">
        <v>1785</v>
      </c>
      <c r="UX778">
        <v>1785</v>
      </c>
      <c r="UY778">
        <v>1785</v>
      </c>
      <c r="UZ778">
        <v>1785</v>
      </c>
      <c r="VA778">
        <v>1785</v>
      </c>
      <c r="VB778">
        <v>255</v>
      </c>
      <c r="VC778">
        <v>1785</v>
      </c>
      <c r="VD778">
        <v>1785</v>
      </c>
      <c r="VE778">
        <v>1785</v>
      </c>
      <c r="VF778">
        <v>1785</v>
      </c>
      <c r="VG778">
        <v>255</v>
      </c>
      <c r="VH778">
        <v>1785</v>
      </c>
      <c r="VI778">
        <v>1785</v>
      </c>
      <c r="VJ778">
        <v>1785</v>
      </c>
      <c r="VK778">
        <v>1785</v>
      </c>
      <c r="VL778">
        <v>1785</v>
      </c>
      <c r="VM778">
        <v>1785</v>
      </c>
      <c r="VN778">
        <v>1785</v>
      </c>
      <c r="VO778">
        <v>1785</v>
      </c>
      <c r="VP778">
        <v>1785</v>
      </c>
      <c r="VQ778">
        <v>255</v>
      </c>
      <c r="VR778">
        <v>1785</v>
      </c>
      <c r="VS778">
        <v>1785</v>
      </c>
      <c r="VT778">
        <v>1785</v>
      </c>
      <c r="VU778">
        <v>1785</v>
      </c>
      <c r="VV778">
        <v>1785</v>
      </c>
      <c r="VW778">
        <v>1785</v>
      </c>
      <c r="VX778">
        <v>1785</v>
      </c>
      <c r="VY778">
        <v>1785</v>
      </c>
      <c r="VZ778">
        <v>255</v>
      </c>
      <c r="WA778">
        <v>1785</v>
      </c>
      <c r="WB778">
        <v>1785</v>
      </c>
      <c r="WC778">
        <v>1785</v>
      </c>
      <c r="WD778">
        <v>1785</v>
      </c>
      <c r="WE778">
        <v>1785</v>
      </c>
      <c r="WF778">
        <v>1785</v>
      </c>
      <c r="WG778">
        <v>1785</v>
      </c>
      <c r="WH778">
        <v>1785</v>
      </c>
      <c r="WI778">
        <v>1785</v>
      </c>
      <c r="WJ778">
        <v>255</v>
      </c>
      <c r="WK778">
        <v>1785</v>
      </c>
      <c r="WL778">
        <v>255</v>
      </c>
      <c r="WM778">
        <v>1785</v>
      </c>
      <c r="WN778">
        <v>1785</v>
      </c>
      <c r="WO778">
        <v>1785</v>
      </c>
      <c r="WP778">
        <v>1785</v>
      </c>
      <c r="WQ778">
        <v>1785</v>
      </c>
      <c r="WR778">
        <v>1785</v>
      </c>
      <c r="WS778">
        <v>1785</v>
      </c>
      <c r="WT778">
        <v>1785</v>
      </c>
      <c r="WU778">
        <v>1785</v>
      </c>
      <c r="WV778">
        <v>255</v>
      </c>
      <c r="WW778">
        <v>1785</v>
      </c>
      <c r="WX778">
        <v>1785</v>
      </c>
      <c r="WY778">
        <v>1785</v>
      </c>
      <c r="WZ778">
        <v>1785</v>
      </c>
      <c r="XA778">
        <v>1785</v>
      </c>
      <c r="XB778">
        <v>1785</v>
      </c>
      <c r="XC778">
        <v>1785</v>
      </c>
      <c r="XD778">
        <v>1785</v>
      </c>
      <c r="XE778">
        <v>1785</v>
      </c>
      <c r="XF778">
        <v>7</v>
      </c>
      <c r="XG778">
        <v>255</v>
      </c>
      <c r="XH778">
        <v>1785</v>
      </c>
      <c r="XI778">
        <v>1785</v>
      </c>
      <c r="XJ778">
        <v>1785</v>
      </c>
      <c r="XK778">
        <v>1785</v>
      </c>
      <c r="XL778">
        <v>1785</v>
      </c>
      <c r="XM778">
        <v>1785</v>
      </c>
      <c r="XN778">
        <v>1785</v>
      </c>
      <c r="XO778">
        <v>1785</v>
      </c>
      <c r="XP778">
        <v>1785</v>
      </c>
      <c r="XQ778">
        <v>255</v>
      </c>
      <c r="XR778">
        <v>1785</v>
      </c>
      <c r="XS778">
        <v>1785</v>
      </c>
      <c r="XT778">
        <v>1785</v>
      </c>
      <c r="XU778">
        <v>1785</v>
      </c>
      <c r="XV778">
        <v>1785</v>
      </c>
      <c r="XW778">
        <v>255</v>
      </c>
      <c r="XX778">
        <v>1785</v>
      </c>
      <c r="XY778">
        <v>1785</v>
      </c>
      <c r="XZ778">
        <v>1785</v>
      </c>
      <c r="YA778">
        <v>1785</v>
      </c>
      <c r="YB778">
        <v>1785</v>
      </c>
      <c r="YC778">
        <v>1785</v>
      </c>
      <c r="YD778">
        <v>1785</v>
      </c>
      <c r="YE778">
        <v>1785</v>
      </c>
      <c r="YF778">
        <v>1785</v>
      </c>
      <c r="YG778">
        <v>255</v>
      </c>
      <c r="YH778">
        <v>255</v>
      </c>
      <c r="YI778">
        <v>1785</v>
      </c>
      <c r="YJ778">
        <v>1785</v>
      </c>
      <c r="YK778">
        <v>1785</v>
      </c>
      <c r="YL778">
        <v>1785</v>
      </c>
      <c r="YM778">
        <v>1785</v>
      </c>
      <c r="YN778">
        <v>1785</v>
      </c>
      <c r="YO778">
        <v>1785</v>
      </c>
      <c r="YP778">
        <v>1785</v>
      </c>
      <c r="YQ778">
        <v>1785</v>
      </c>
      <c r="YR778">
        <v>255</v>
      </c>
      <c r="YS778">
        <v>1785</v>
      </c>
      <c r="YT778">
        <v>1785</v>
      </c>
      <c r="YU778">
        <v>1785</v>
      </c>
      <c r="YV778">
        <v>1785</v>
      </c>
      <c r="YW778">
        <v>1785</v>
      </c>
      <c r="YX778">
        <v>1785</v>
      </c>
      <c r="YY778">
        <v>1785</v>
      </c>
      <c r="YZ778">
        <v>1785</v>
      </c>
      <c r="ZA778">
        <v>1785</v>
      </c>
      <c r="ZB778">
        <v>255</v>
      </c>
      <c r="ZC778">
        <v>1785</v>
      </c>
      <c r="ZD778">
        <v>1785</v>
      </c>
      <c r="ZE778">
        <v>1785</v>
      </c>
      <c r="ZF778">
        <v>1785</v>
      </c>
      <c r="ZG778">
        <v>1785</v>
      </c>
      <c r="ZH778">
        <v>1785</v>
      </c>
      <c r="ZI778">
        <v>1785</v>
      </c>
      <c r="ZJ778">
        <v>1785</v>
      </c>
      <c r="ZK778">
        <v>1785</v>
      </c>
      <c r="ZL778">
        <v>255</v>
      </c>
      <c r="ZM778">
        <v>1785</v>
      </c>
      <c r="ZN778">
        <v>1785</v>
      </c>
      <c r="ZO778">
        <v>255</v>
      </c>
      <c r="ZP778">
        <v>1785</v>
      </c>
      <c r="ZQ778">
        <v>1785</v>
      </c>
      <c r="ZR778">
        <v>1785</v>
      </c>
      <c r="ZS778">
        <v>1785</v>
      </c>
      <c r="ZT778">
        <v>1785</v>
      </c>
      <c r="ZU778">
        <v>1785</v>
      </c>
      <c r="ZV778">
        <v>1785</v>
      </c>
      <c r="ZW778">
        <v>1785</v>
      </c>
      <c r="ZX778">
        <v>1785</v>
      </c>
      <c r="ZY778">
        <v>255</v>
      </c>
      <c r="ZZ778">
        <v>1785</v>
      </c>
      <c r="AAA778">
        <v>1785</v>
      </c>
      <c r="AAB778">
        <v>1785</v>
      </c>
      <c r="AAC778">
        <v>1785</v>
      </c>
      <c r="AAD778">
        <v>1785</v>
      </c>
      <c r="AAE778">
        <v>1785</v>
      </c>
      <c r="AAF778">
        <v>1785</v>
      </c>
      <c r="AAG778">
        <v>1785</v>
      </c>
      <c r="AAH778">
        <v>1785</v>
      </c>
      <c r="AAI778">
        <v>1785</v>
      </c>
      <c r="AAJ778">
        <v>255</v>
      </c>
      <c r="AAK778">
        <v>1785</v>
      </c>
      <c r="AAL778">
        <v>1785</v>
      </c>
      <c r="AAM778">
        <v>1785</v>
      </c>
      <c r="AAN778">
        <v>1785</v>
      </c>
      <c r="AAO778">
        <v>1785</v>
      </c>
      <c r="AAP778">
        <v>255</v>
      </c>
      <c r="AAQ778">
        <v>1785</v>
      </c>
      <c r="AAR778">
        <v>1785</v>
      </c>
      <c r="AAS778">
        <v>1785</v>
      </c>
      <c r="AAT778">
        <v>1785</v>
      </c>
      <c r="AAU778">
        <v>1785</v>
      </c>
      <c r="AAV778">
        <v>1785</v>
      </c>
      <c r="AAW778">
        <v>255</v>
      </c>
      <c r="AAX778">
        <v>1785</v>
      </c>
      <c r="AAY778">
        <v>1785</v>
      </c>
      <c r="AAZ778">
        <v>1785</v>
      </c>
      <c r="ABA778">
        <v>1785</v>
      </c>
      <c r="ABB778">
        <v>1785</v>
      </c>
      <c r="ABC778">
        <v>255</v>
      </c>
      <c r="ABD778">
        <v>1785</v>
      </c>
      <c r="ABE778">
        <v>1785</v>
      </c>
      <c r="ABF778">
        <v>1785</v>
      </c>
      <c r="ABG778">
        <v>1785</v>
      </c>
      <c r="ABH778">
        <v>1785</v>
      </c>
      <c r="ABI778">
        <v>1785</v>
      </c>
      <c r="ABJ778">
        <v>1785</v>
      </c>
      <c r="ABK778">
        <v>1785</v>
      </c>
      <c r="ABL778">
        <v>1785</v>
      </c>
      <c r="ABM778">
        <v>1785</v>
      </c>
      <c r="ABN778">
        <v>1785</v>
      </c>
      <c r="ABO778">
        <v>1785</v>
      </c>
      <c r="ABP778">
        <v>1785</v>
      </c>
      <c r="ABQ778">
        <v>255</v>
      </c>
      <c r="ABR778">
        <v>1785</v>
      </c>
      <c r="ABS778">
        <v>1785</v>
      </c>
      <c r="ABT778">
        <v>1785</v>
      </c>
      <c r="ABU778">
        <v>1785</v>
      </c>
      <c r="ABV778">
        <v>1785</v>
      </c>
      <c r="ABW778">
        <v>255</v>
      </c>
      <c r="ABX778">
        <v>1785</v>
      </c>
      <c r="ABY778">
        <v>1785</v>
      </c>
      <c r="ABZ778">
        <v>1785</v>
      </c>
      <c r="ACA778">
        <v>1785</v>
      </c>
      <c r="ACB778">
        <v>255</v>
      </c>
      <c r="ACC778">
        <v>1785</v>
      </c>
      <c r="ACD778">
        <v>1785</v>
      </c>
      <c r="ACE778">
        <v>1785</v>
      </c>
      <c r="ACF778">
        <v>1785</v>
      </c>
      <c r="ACG778">
        <v>1785</v>
      </c>
      <c r="ACH778">
        <v>255</v>
      </c>
      <c r="ACI778">
        <v>1785</v>
      </c>
      <c r="ACJ778">
        <v>1785</v>
      </c>
      <c r="ACK778">
        <v>1785</v>
      </c>
      <c r="ACL778">
        <v>1785</v>
      </c>
      <c r="ACM778">
        <v>1785</v>
      </c>
      <c r="ACN778">
        <v>1785</v>
      </c>
      <c r="ACO778">
        <v>1785</v>
      </c>
      <c r="ACP778">
        <v>1785</v>
      </c>
      <c r="ACQ778">
        <v>1785</v>
      </c>
      <c r="ACR778">
        <v>1785</v>
      </c>
      <c r="ACS778">
        <v>1785</v>
      </c>
      <c r="ACT778">
        <v>1785</v>
      </c>
      <c r="ACU778">
        <v>1785</v>
      </c>
      <c r="ACV778">
        <v>255</v>
      </c>
      <c r="ACW778">
        <v>1785</v>
      </c>
      <c r="ACX778">
        <v>1785</v>
      </c>
      <c r="ACY778">
        <v>1785</v>
      </c>
      <c r="ACZ778">
        <v>1785</v>
      </c>
      <c r="ADA778">
        <v>1785</v>
      </c>
      <c r="ADB778">
        <v>255</v>
      </c>
      <c r="ADC778">
        <v>1785</v>
      </c>
      <c r="ADD778">
        <v>1785</v>
      </c>
      <c r="ADE778">
        <v>1785</v>
      </c>
      <c r="ADF778">
        <v>1785</v>
      </c>
      <c r="ADG778">
        <v>1785</v>
      </c>
      <c r="ADH778">
        <v>1785</v>
      </c>
      <c r="ADI778">
        <v>255</v>
      </c>
      <c r="ADJ778">
        <v>1785</v>
      </c>
      <c r="ADK778">
        <v>1785</v>
      </c>
      <c r="ADL778">
        <v>1785</v>
      </c>
      <c r="ADM778">
        <v>1785</v>
      </c>
      <c r="ADN778">
        <v>1785</v>
      </c>
      <c r="ADO778">
        <v>255</v>
      </c>
      <c r="ADP778">
        <v>1785</v>
      </c>
      <c r="ADQ778">
        <v>1785</v>
      </c>
      <c r="ADR778">
        <v>1785</v>
      </c>
      <c r="ADS778">
        <v>1785</v>
      </c>
      <c r="ADT778">
        <v>1785</v>
      </c>
      <c r="ADU778">
        <v>1785</v>
      </c>
      <c r="ADV778">
        <v>1785</v>
      </c>
      <c r="ADW778">
        <v>1785</v>
      </c>
      <c r="ADX778">
        <v>1785</v>
      </c>
      <c r="ADY778">
        <v>1785</v>
      </c>
      <c r="ADZ778">
        <v>1785</v>
      </c>
      <c r="AEA778">
        <v>1785</v>
      </c>
      <c r="AEB778">
        <v>1785</v>
      </c>
      <c r="AEC778">
        <v>255</v>
      </c>
      <c r="AED778">
        <v>1785</v>
      </c>
      <c r="AEE778">
        <v>1785</v>
      </c>
      <c r="AEF778">
        <v>1785</v>
      </c>
      <c r="AEG778">
        <v>1785</v>
      </c>
      <c r="AEH778">
        <v>1785</v>
      </c>
      <c r="AEI778">
        <v>255</v>
      </c>
      <c r="AEJ778">
        <v>1785</v>
      </c>
      <c r="AEK778">
        <v>1785</v>
      </c>
      <c r="AEL778">
        <v>1785</v>
      </c>
      <c r="AEM778">
        <v>1785</v>
      </c>
      <c r="AEN778">
        <v>255</v>
      </c>
      <c r="AEO778">
        <v>1785</v>
      </c>
      <c r="AEP778">
        <v>1785</v>
      </c>
      <c r="AEQ778">
        <v>1785</v>
      </c>
      <c r="AER778">
        <v>1785</v>
      </c>
      <c r="AES778">
        <v>1785</v>
      </c>
      <c r="AET778">
        <v>255</v>
      </c>
      <c r="AEU778">
        <v>1785</v>
      </c>
      <c r="AEV778">
        <v>1785</v>
      </c>
      <c r="AEW778">
        <v>1785</v>
      </c>
      <c r="AEX778">
        <v>1785</v>
      </c>
      <c r="AEY778">
        <v>1785</v>
      </c>
      <c r="AEZ778">
        <v>1785</v>
      </c>
      <c r="AFA778">
        <v>1785</v>
      </c>
      <c r="AFB778">
        <v>1785</v>
      </c>
      <c r="AFC778">
        <v>1785</v>
      </c>
      <c r="AFD778">
        <v>1785</v>
      </c>
      <c r="AFE778">
        <v>1785</v>
      </c>
      <c r="AFF778">
        <v>1785</v>
      </c>
      <c r="AFG778">
        <v>255</v>
      </c>
      <c r="AFH778">
        <v>1785</v>
      </c>
      <c r="AFI778">
        <v>1785</v>
      </c>
      <c r="AFJ778">
        <v>1785</v>
      </c>
      <c r="AFK778">
        <v>1785</v>
      </c>
      <c r="AFL778">
        <v>1785</v>
      </c>
      <c r="AFM778">
        <v>1785</v>
      </c>
      <c r="AFN778">
        <v>1785</v>
      </c>
      <c r="AFO778">
        <v>1785</v>
      </c>
      <c r="AFP778">
        <v>1785</v>
      </c>
      <c r="AFQ778">
        <v>255</v>
      </c>
      <c r="AFR778">
        <v>255</v>
      </c>
      <c r="AFS778">
        <v>1785</v>
      </c>
      <c r="AFT778">
        <v>1785</v>
      </c>
      <c r="AFU778">
        <v>1785</v>
      </c>
      <c r="AFV778">
        <v>1785</v>
      </c>
      <c r="AFW778">
        <v>1785</v>
      </c>
      <c r="AFX778">
        <v>1785</v>
      </c>
      <c r="AFY778">
        <v>1785</v>
      </c>
      <c r="AFZ778">
        <v>1785</v>
      </c>
      <c r="AGA778">
        <v>1785</v>
      </c>
      <c r="AGB778">
        <v>255</v>
      </c>
      <c r="AGC778">
        <v>1785</v>
      </c>
      <c r="AGD778">
        <v>1785</v>
      </c>
      <c r="AGE778">
        <v>1785</v>
      </c>
      <c r="AGF778">
        <v>1785</v>
      </c>
      <c r="AGG778">
        <v>1785</v>
      </c>
      <c r="AGH778">
        <v>1785</v>
      </c>
      <c r="AGI778">
        <v>1785</v>
      </c>
      <c r="AGJ778">
        <v>1785</v>
      </c>
      <c r="AGK778">
        <v>1785</v>
      </c>
      <c r="AGL778">
        <v>255</v>
      </c>
      <c r="AGM778">
        <v>1785</v>
      </c>
      <c r="AGN778">
        <v>1785</v>
      </c>
      <c r="AGO778">
        <v>1785</v>
      </c>
      <c r="AGP778">
        <v>1785</v>
      </c>
      <c r="AGQ778">
        <v>1785</v>
      </c>
      <c r="AGR778">
        <v>1785</v>
      </c>
      <c r="AGS778">
        <v>1785</v>
      </c>
      <c r="AGT778">
        <v>1785</v>
      </c>
      <c r="AGU778">
        <v>1785</v>
      </c>
      <c r="AGV778">
        <v>255</v>
      </c>
      <c r="AGW778">
        <v>1785</v>
      </c>
      <c r="AGX778">
        <v>1785</v>
      </c>
      <c r="AGY778">
        <v>255</v>
      </c>
      <c r="AGZ778">
        <v>1785</v>
      </c>
      <c r="AHA778">
        <v>1785</v>
      </c>
      <c r="AHB778">
        <v>1785</v>
      </c>
      <c r="AHC778">
        <v>1785</v>
      </c>
      <c r="AHD778">
        <v>1785</v>
      </c>
      <c r="AHE778">
        <v>1785</v>
      </c>
      <c r="AHF778">
        <v>1785</v>
      </c>
      <c r="AHG778">
        <v>1785</v>
      </c>
      <c r="AHH778">
        <v>1785</v>
      </c>
      <c r="AHI778">
        <v>255</v>
      </c>
      <c r="AHJ778">
        <v>1785</v>
      </c>
      <c r="AHK778">
        <v>1785</v>
      </c>
      <c r="AHL778">
        <v>1785</v>
      </c>
      <c r="AHM778">
        <v>1785</v>
      </c>
      <c r="AHN778">
        <v>1785</v>
      </c>
      <c r="AHO778">
        <v>255</v>
      </c>
      <c r="AHP778">
        <v>1785</v>
      </c>
      <c r="AHQ778">
        <v>1785</v>
      </c>
      <c r="AHR778">
        <v>1785</v>
      </c>
      <c r="AHS778">
        <v>1785</v>
      </c>
      <c r="AHT778">
        <v>1785</v>
      </c>
      <c r="AHU778">
        <v>1785</v>
      </c>
      <c r="AHV778">
        <v>1785</v>
      </c>
      <c r="AHW778">
        <v>1785</v>
      </c>
      <c r="AHX778">
        <v>1785</v>
      </c>
      <c r="AHY778">
        <v>255</v>
      </c>
      <c r="AHZ778">
        <v>1785</v>
      </c>
      <c r="AIA778">
        <v>1785</v>
      </c>
      <c r="AIB778">
        <v>1785</v>
      </c>
      <c r="AIC778">
        <v>1785</v>
      </c>
      <c r="AID778">
        <v>1785</v>
      </c>
      <c r="AIE778">
        <v>1785</v>
      </c>
      <c r="AIF778">
        <v>1785</v>
      </c>
      <c r="AIG778">
        <v>1785</v>
      </c>
      <c r="AIH778">
        <v>255</v>
      </c>
      <c r="AII778">
        <v>1785</v>
      </c>
      <c r="AIJ778">
        <v>1785</v>
      </c>
      <c r="AIK778">
        <v>1785</v>
      </c>
      <c r="AIL778">
        <v>1785</v>
      </c>
      <c r="AIM778">
        <v>1785</v>
      </c>
      <c r="AIN778">
        <v>1785</v>
      </c>
      <c r="AIO778">
        <v>1785</v>
      </c>
      <c r="AIP778">
        <v>1785</v>
      </c>
      <c r="AIQ778">
        <v>1785</v>
      </c>
      <c r="AIR778">
        <v>255</v>
      </c>
      <c r="AIS778">
        <v>1785</v>
      </c>
      <c r="AIT778">
        <v>255</v>
      </c>
      <c r="AIU778">
        <v>1785</v>
      </c>
      <c r="AIV778">
        <v>1785</v>
      </c>
      <c r="AIW778">
        <v>1785</v>
      </c>
      <c r="AIX778">
        <v>1785</v>
      </c>
      <c r="AIY778">
        <v>1785</v>
      </c>
      <c r="AIZ778">
        <v>1785</v>
      </c>
      <c r="AJA778">
        <v>7</v>
      </c>
      <c r="AJB778">
        <v>1785</v>
      </c>
      <c r="AJC778">
        <v>1785</v>
      </c>
      <c r="AJD778">
        <v>255</v>
      </c>
      <c r="AJE778">
        <v>1785</v>
      </c>
      <c r="AJF778">
        <v>1785</v>
      </c>
      <c r="AJG778">
        <v>1785</v>
      </c>
      <c r="AJH778">
        <v>1785</v>
      </c>
      <c r="AJI778">
        <v>1785</v>
      </c>
      <c r="AJJ778">
        <v>1785</v>
      </c>
      <c r="AJK778">
        <v>1785</v>
      </c>
      <c r="AJL778">
        <v>1785</v>
      </c>
      <c r="AJM778">
        <v>1785</v>
      </c>
      <c r="AJN778">
        <v>1785</v>
      </c>
      <c r="AJO778">
        <v>255</v>
      </c>
      <c r="AJP778">
        <v>1785</v>
      </c>
      <c r="AJQ778">
        <v>1785</v>
      </c>
      <c r="AJR778">
        <v>1785</v>
      </c>
      <c r="AJS778">
        <v>1785</v>
      </c>
      <c r="AJT778">
        <v>1785</v>
      </c>
      <c r="AJU778">
        <v>1785</v>
      </c>
      <c r="AJV778">
        <v>1785</v>
      </c>
      <c r="AJW778">
        <v>1785</v>
      </c>
      <c r="AJX778">
        <v>1785</v>
      </c>
      <c r="AJY778">
        <v>255</v>
      </c>
      <c r="AJZ778">
        <v>1785</v>
      </c>
      <c r="AKA778">
        <v>1785</v>
      </c>
      <c r="AKB778">
        <v>255</v>
      </c>
      <c r="AKC778">
        <v>1785</v>
      </c>
      <c r="AKD778">
        <v>1785</v>
      </c>
      <c r="AKE778">
        <v>1785</v>
      </c>
      <c r="AKF778">
        <v>1785</v>
      </c>
      <c r="AKG778">
        <v>1785</v>
      </c>
      <c r="AKH778">
        <v>255</v>
      </c>
      <c r="AKI778">
        <v>1785</v>
      </c>
      <c r="AKJ778">
        <v>1785</v>
      </c>
      <c r="AKK778">
        <v>1785</v>
      </c>
      <c r="AKL778">
        <v>1785</v>
      </c>
      <c r="AKM778">
        <v>1785</v>
      </c>
      <c r="AKN778">
        <v>1785</v>
      </c>
      <c r="AKO778">
        <v>1785</v>
      </c>
      <c r="AKP778">
        <v>1785</v>
      </c>
      <c r="AKQ778">
        <v>1785</v>
      </c>
      <c r="AKR778">
        <v>1785</v>
      </c>
      <c r="AKS778">
        <v>1785</v>
      </c>
      <c r="AKT778">
        <v>1785</v>
      </c>
      <c r="AKU778">
        <v>1785</v>
      </c>
      <c r="AKV778">
        <v>1785</v>
      </c>
      <c r="AKW778">
        <v>255</v>
      </c>
      <c r="AKX778">
        <v>1785</v>
      </c>
      <c r="AKY778">
        <v>1785</v>
      </c>
      <c r="AKZ778">
        <v>1785</v>
      </c>
      <c r="ALA778">
        <v>1785</v>
      </c>
      <c r="ALB778">
        <v>1785</v>
      </c>
      <c r="ALC778">
        <v>255</v>
      </c>
      <c r="ALD778">
        <v>1785</v>
      </c>
      <c r="ALE778">
        <v>1785</v>
      </c>
      <c r="ALF778">
        <v>1785</v>
      </c>
      <c r="ALG778">
        <v>1785</v>
      </c>
      <c r="ALH778">
        <v>1785</v>
      </c>
      <c r="ALI778">
        <v>255</v>
      </c>
      <c r="ALJ778">
        <v>1785</v>
      </c>
      <c r="ALK778">
        <v>1785</v>
      </c>
      <c r="ALL778">
        <v>1785</v>
      </c>
      <c r="ALM778">
        <v>1785</v>
      </c>
      <c r="ALN778">
        <v>1785</v>
      </c>
      <c r="ALO778">
        <v>255</v>
      </c>
      <c r="ALP778">
        <v>1785</v>
      </c>
      <c r="ALQ778">
        <v>1785</v>
      </c>
      <c r="ALR778">
        <v>1785</v>
      </c>
      <c r="ALS778">
        <v>1785</v>
      </c>
      <c r="ALT778">
        <v>1785</v>
      </c>
      <c r="ALU778">
        <v>1785</v>
      </c>
      <c r="ALV778">
        <v>1785</v>
      </c>
      <c r="ALW778">
        <v>1785</v>
      </c>
      <c r="ALX778">
        <v>1785</v>
      </c>
      <c r="ALY778">
        <v>1785</v>
      </c>
      <c r="ALZ778">
        <v>1785</v>
      </c>
      <c r="AMA778">
        <v>1785</v>
      </c>
      <c r="AMB778">
        <v>255</v>
      </c>
      <c r="AMC778">
        <v>1785</v>
      </c>
      <c r="AMD778">
        <v>1785</v>
      </c>
      <c r="AME778">
        <v>1785</v>
      </c>
      <c r="AMF778">
        <v>1785</v>
      </c>
      <c r="AMG778">
        <v>1785</v>
      </c>
      <c r="AMH778">
        <v>255</v>
      </c>
      <c r="AMI778">
        <v>1785</v>
      </c>
      <c r="AMJ778">
        <v>1785</v>
      </c>
      <c r="AMK778">
        <v>1785</v>
      </c>
      <c r="AML778">
        <v>1785</v>
      </c>
      <c r="AMM778">
        <v>1785</v>
      </c>
      <c r="AMN778">
        <v>1785</v>
      </c>
      <c r="AMO778">
        <v>1785</v>
      </c>
      <c r="AMP778">
        <v>1785</v>
      </c>
      <c r="AMQ778">
        <v>255</v>
      </c>
      <c r="AMR778">
        <v>1785</v>
      </c>
      <c r="AMS778">
        <v>1785</v>
      </c>
      <c r="AMT778">
        <v>1785</v>
      </c>
      <c r="AMU778">
        <v>1785</v>
      </c>
      <c r="AMV778">
        <v>1785</v>
      </c>
      <c r="AMW778">
        <v>1785</v>
      </c>
      <c r="AMX778">
        <v>1785</v>
      </c>
      <c r="AMY778">
        <v>1785</v>
      </c>
      <c r="AMZ778">
        <v>1785</v>
      </c>
      <c r="ANA778">
        <v>255</v>
      </c>
      <c r="ANB778">
        <v>255</v>
      </c>
      <c r="ANC778">
        <v>1785</v>
      </c>
      <c r="AND778">
        <v>1785</v>
      </c>
      <c r="ANE778">
        <v>1785</v>
      </c>
      <c r="ANF778">
        <v>1785</v>
      </c>
      <c r="ANG778">
        <v>1785</v>
      </c>
      <c r="ANH778">
        <v>1785</v>
      </c>
      <c r="ANI778">
        <v>1785</v>
      </c>
      <c r="ANJ778">
        <v>1785</v>
      </c>
      <c r="ANK778">
        <v>1785</v>
      </c>
      <c r="ANL778">
        <v>255</v>
      </c>
      <c r="ANM778">
        <v>1785</v>
      </c>
      <c r="ANN778">
        <v>1785</v>
      </c>
      <c r="ANO778">
        <v>1785</v>
      </c>
      <c r="ANP778">
        <v>1785</v>
      </c>
      <c r="ANQ778">
        <v>1785</v>
      </c>
      <c r="ANR778">
        <v>1785</v>
      </c>
      <c r="ANS778">
        <v>1785</v>
      </c>
      <c r="ANT778">
        <v>1785</v>
      </c>
      <c r="ANU778">
        <v>1785</v>
      </c>
      <c r="ANV778">
        <v>255</v>
      </c>
      <c r="ANW778">
        <v>1785</v>
      </c>
      <c r="ANX778">
        <v>1785</v>
      </c>
      <c r="ANY778">
        <v>1785</v>
      </c>
      <c r="ANZ778">
        <v>1785</v>
      </c>
      <c r="AOA778">
        <v>1785</v>
      </c>
      <c r="AOB778">
        <v>1785</v>
      </c>
      <c r="AOC778">
        <v>1785</v>
      </c>
      <c r="AOD778">
        <v>1785</v>
      </c>
      <c r="AOE778">
        <v>1785</v>
      </c>
      <c r="AOF778">
        <v>255</v>
      </c>
      <c r="AOG778">
        <v>1785</v>
      </c>
      <c r="AOH778">
        <v>1785</v>
      </c>
      <c r="AOI778">
        <v>255</v>
      </c>
      <c r="AOJ778">
        <v>1785</v>
      </c>
      <c r="AOK778">
        <v>1785</v>
      </c>
      <c r="AOL778">
        <v>1785</v>
      </c>
      <c r="AOM778">
        <v>1785</v>
      </c>
      <c r="AON778">
        <v>1785</v>
      </c>
      <c r="AOO778">
        <v>1785</v>
      </c>
      <c r="AOP778">
        <v>1785</v>
      </c>
      <c r="AOQ778">
        <v>1785</v>
      </c>
      <c r="AOR778">
        <v>1785</v>
      </c>
      <c r="AOS778">
        <v>255</v>
      </c>
      <c r="AOT778">
        <v>1785</v>
      </c>
      <c r="AOU778">
        <v>1785</v>
      </c>
      <c r="AOV778">
        <v>1785</v>
      </c>
      <c r="AOW778">
        <v>1785</v>
      </c>
      <c r="AOX778">
        <v>1785</v>
      </c>
      <c r="AOY778">
        <v>1785</v>
      </c>
      <c r="AOZ778">
        <v>1785</v>
      </c>
      <c r="APA778">
        <v>1785</v>
      </c>
      <c r="APB778">
        <v>1785</v>
      </c>
      <c r="APC778">
        <v>1785</v>
      </c>
      <c r="APD778">
        <v>255</v>
      </c>
      <c r="APE778">
        <v>1785</v>
      </c>
      <c r="APF778">
        <v>1785</v>
      </c>
      <c r="APG778">
        <v>1785</v>
      </c>
      <c r="APH778">
        <v>1785</v>
      </c>
      <c r="API778">
        <v>1785</v>
      </c>
      <c r="APJ778">
        <v>255</v>
      </c>
      <c r="APK778">
        <v>1785</v>
      </c>
      <c r="APL778">
        <v>1785</v>
      </c>
      <c r="APM778">
        <v>1785</v>
      </c>
      <c r="APN778">
        <v>1785</v>
      </c>
      <c r="APO778">
        <v>1785</v>
      </c>
      <c r="APP778">
        <v>1785</v>
      </c>
      <c r="APQ778">
        <v>255</v>
      </c>
      <c r="APR778">
        <v>1785</v>
      </c>
      <c r="APS778">
        <v>1785</v>
      </c>
      <c r="APT778">
        <v>1785</v>
      </c>
      <c r="APU778">
        <v>1785</v>
      </c>
      <c r="APV778">
        <v>1785</v>
      </c>
      <c r="APW778">
        <v>255</v>
      </c>
      <c r="APX778">
        <v>1785</v>
      </c>
      <c r="APY778">
        <v>1785</v>
      </c>
      <c r="APZ778">
        <v>1785</v>
      </c>
      <c r="AQA778">
        <v>1785</v>
      </c>
      <c r="AQB778">
        <v>1785</v>
      </c>
      <c r="AQC778">
        <v>1785</v>
      </c>
      <c r="AQD778">
        <v>1785</v>
      </c>
      <c r="AQE778">
        <v>1785</v>
      </c>
      <c r="AQF778">
        <v>1785</v>
      </c>
      <c r="AQG778">
        <v>1785</v>
      </c>
      <c r="AQH778">
        <v>1785</v>
      </c>
      <c r="AQI778">
        <v>1785</v>
      </c>
      <c r="AQJ778">
        <v>1785</v>
      </c>
      <c r="AQK778">
        <v>255</v>
      </c>
      <c r="AQL778">
        <v>1785</v>
      </c>
      <c r="AQM778">
        <v>1785</v>
      </c>
      <c r="AQN778">
        <v>1785</v>
      </c>
      <c r="AQO778">
        <v>1785</v>
      </c>
      <c r="AQP778">
        <v>1785</v>
      </c>
      <c r="AQQ778">
        <v>255</v>
      </c>
      <c r="AQR778">
        <v>1785</v>
      </c>
      <c r="AQS778">
        <v>1785</v>
      </c>
      <c r="AQT778">
        <v>1785</v>
      </c>
      <c r="AQU778">
        <v>1785</v>
      </c>
      <c r="AQV778">
        <v>255</v>
      </c>
      <c r="AQW778">
        <v>1785</v>
      </c>
      <c r="AQX778">
        <v>1785</v>
      </c>
      <c r="AQY778">
        <v>1785</v>
      </c>
      <c r="AQZ778">
        <v>1785</v>
      </c>
      <c r="ARA778">
        <v>1785</v>
      </c>
      <c r="ARB778">
        <v>255</v>
      </c>
      <c r="ARC778">
        <v>1785</v>
      </c>
      <c r="ARD778">
        <v>1785</v>
      </c>
      <c r="ARE778">
        <v>1785</v>
      </c>
      <c r="ARF778">
        <v>1785</v>
      </c>
      <c r="ARG778">
        <v>1785</v>
      </c>
      <c r="ARH778">
        <v>1785</v>
      </c>
      <c r="ARI778">
        <v>1785</v>
      </c>
      <c r="ARJ778">
        <v>1785</v>
      </c>
      <c r="ARK778">
        <v>1785</v>
      </c>
      <c r="ARL778">
        <v>255</v>
      </c>
      <c r="ARM778">
        <v>1785</v>
      </c>
      <c r="ARN778">
        <v>1785</v>
      </c>
      <c r="ARO778">
        <v>1785</v>
      </c>
      <c r="ARP778">
        <v>1785</v>
      </c>
      <c r="ARQ778">
        <v>1785</v>
      </c>
      <c r="ARR778">
        <v>255</v>
      </c>
      <c r="ARS778">
        <v>1785</v>
      </c>
      <c r="ART778">
        <v>1785</v>
      </c>
      <c r="ARU778">
        <v>1785</v>
      </c>
      <c r="ARV778">
        <v>1785</v>
      </c>
      <c r="ARW778">
        <v>1785</v>
      </c>
      <c r="ARX778">
        <v>1785</v>
      </c>
      <c r="ARY778">
        <v>1785</v>
      </c>
      <c r="ARZ778">
        <v>1785</v>
      </c>
      <c r="ASA778">
        <v>1785</v>
      </c>
      <c r="ASB778">
        <v>1785</v>
      </c>
      <c r="ASC778">
        <v>1785</v>
      </c>
      <c r="ASD778">
        <v>1785</v>
      </c>
      <c r="ASE778">
        <v>1785</v>
      </c>
      <c r="ASF778">
        <v>1785</v>
      </c>
      <c r="ASG778">
        <v>255</v>
      </c>
      <c r="ASH778">
        <v>1785</v>
      </c>
      <c r="ASI778">
        <v>1785</v>
      </c>
      <c r="ASJ778">
        <v>1785</v>
      </c>
      <c r="ASK778">
        <v>1785</v>
      </c>
      <c r="ASL778">
        <v>1785</v>
      </c>
      <c r="ASM778">
        <v>255</v>
      </c>
      <c r="ASN778">
        <v>1785</v>
      </c>
      <c r="ASO778">
        <v>1785</v>
      </c>
      <c r="ASP778">
        <v>1785</v>
      </c>
      <c r="ASQ778">
        <v>1785</v>
      </c>
      <c r="ASR778">
        <v>1785</v>
      </c>
      <c r="ASS778">
        <v>255</v>
      </c>
      <c r="AST778">
        <v>1785</v>
      </c>
      <c r="ASU778">
        <v>1785</v>
      </c>
      <c r="ASV778">
        <v>1785</v>
      </c>
      <c r="ASW778">
        <v>1785</v>
      </c>
      <c r="ASX778">
        <v>1785</v>
      </c>
      <c r="ASY778">
        <v>255</v>
      </c>
      <c r="ASZ778">
        <v>1785</v>
      </c>
      <c r="ATA778">
        <v>1785</v>
      </c>
      <c r="ATB778">
        <v>1785</v>
      </c>
      <c r="ATC778">
        <v>1785</v>
      </c>
      <c r="ATD778">
        <v>1785</v>
      </c>
      <c r="ATE778">
        <v>1785</v>
      </c>
      <c r="ATF778">
        <v>1785</v>
      </c>
      <c r="ATG778">
        <v>1785</v>
      </c>
      <c r="ATH778">
        <v>1785</v>
      </c>
      <c r="ATI778">
        <v>1785</v>
      </c>
      <c r="ATJ778">
        <v>1785</v>
      </c>
      <c r="ATK778">
        <v>1785</v>
      </c>
      <c r="ATL778">
        <v>255</v>
      </c>
      <c r="ATM778">
        <v>1785</v>
      </c>
      <c r="ATN778">
        <v>1785</v>
      </c>
      <c r="ATO778">
        <v>1785</v>
      </c>
      <c r="ATP778">
        <v>1785</v>
      </c>
      <c r="ATQ778">
        <v>1785</v>
      </c>
      <c r="ATR778">
        <v>255</v>
      </c>
      <c r="ATS778">
        <v>1785</v>
      </c>
      <c r="ATT778">
        <v>1785</v>
      </c>
      <c r="ATU778">
        <v>1785</v>
      </c>
      <c r="ATV778">
        <v>1785</v>
      </c>
      <c r="ATW778">
        <v>255</v>
      </c>
      <c r="ATX778">
        <v>1785</v>
      </c>
      <c r="ATY778">
        <v>1785</v>
      </c>
      <c r="ATZ778">
        <v>1785</v>
      </c>
      <c r="AUA778">
        <v>1785</v>
      </c>
      <c r="AUB778">
        <v>1785</v>
      </c>
      <c r="AUC778">
        <v>1785</v>
      </c>
      <c r="AUD778">
        <v>1785</v>
      </c>
      <c r="AUE778">
        <v>1785</v>
      </c>
      <c r="AUF778">
        <v>1785</v>
      </c>
      <c r="AUG778">
        <v>255</v>
      </c>
      <c r="AUH778">
        <v>1785</v>
      </c>
      <c r="AUI778">
        <v>1785</v>
      </c>
      <c r="AUJ778">
        <v>1785</v>
      </c>
      <c r="AUK778">
        <v>1785</v>
      </c>
      <c r="AUL778">
        <v>1785</v>
      </c>
      <c r="AUM778">
        <v>1785</v>
      </c>
      <c r="AUN778">
        <v>1785</v>
      </c>
      <c r="AUO778">
        <v>1785</v>
      </c>
      <c r="AUP778">
        <v>255</v>
      </c>
      <c r="AUQ778">
        <v>1785</v>
      </c>
      <c r="AUR778">
        <v>1785</v>
      </c>
      <c r="AUS778">
        <v>1785</v>
      </c>
      <c r="AUT778">
        <v>1785</v>
      </c>
      <c r="AUU778">
        <v>1785</v>
      </c>
      <c r="AUV778">
        <v>1785</v>
      </c>
      <c r="AUW778">
        <v>1785</v>
      </c>
      <c r="AUX778">
        <v>1785</v>
      </c>
      <c r="AUY778">
        <v>1785</v>
      </c>
      <c r="AUZ778">
        <v>255</v>
      </c>
      <c r="AVA778">
        <v>1785</v>
      </c>
      <c r="AVB778">
        <v>255</v>
      </c>
      <c r="AVC778">
        <v>1785</v>
      </c>
      <c r="AVD778">
        <v>1785</v>
      </c>
      <c r="AVE778">
        <v>1785</v>
      </c>
      <c r="AVF778">
        <v>1785</v>
      </c>
      <c r="AVG778">
        <v>1785</v>
      </c>
      <c r="AVH778">
        <v>1785</v>
      </c>
      <c r="AVI778">
        <v>1785</v>
      </c>
      <c r="AVJ778">
        <v>1785</v>
      </c>
      <c r="AVK778">
        <v>7</v>
      </c>
      <c r="AVL778">
        <v>255</v>
      </c>
      <c r="AVM778">
        <v>1785</v>
      </c>
      <c r="AVN778">
        <v>1785</v>
      </c>
      <c r="AVO778">
        <v>1785</v>
      </c>
      <c r="AVP778">
        <v>1785</v>
      </c>
      <c r="AVQ778">
        <v>1785</v>
      </c>
      <c r="AVR778">
        <v>1785</v>
      </c>
      <c r="AVS778">
        <v>1785</v>
      </c>
      <c r="AVT778">
        <v>1785</v>
      </c>
      <c r="AVU778">
        <v>1785</v>
      </c>
      <c r="AVV778">
        <v>1785</v>
      </c>
      <c r="AVW778">
        <v>255</v>
      </c>
      <c r="AVX778">
        <v>1785</v>
      </c>
      <c r="AVY778">
        <v>1785</v>
      </c>
      <c r="AVZ778">
        <v>1785</v>
      </c>
      <c r="AWA778">
        <v>1785</v>
      </c>
      <c r="AWB778">
        <v>1785</v>
      </c>
      <c r="AWC778">
        <v>1785</v>
      </c>
      <c r="AWD778">
        <v>1785</v>
      </c>
      <c r="AWE778">
        <v>1785</v>
      </c>
      <c r="AWF778">
        <v>1785</v>
      </c>
      <c r="AWG778">
        <v>255</v>
      </c>
      <c r="AWH778">
        <v>1785</v>
      </c>
      <c r="AWI778">
        <v>255</v>
      </c>
      <c r="AWJ778">
        <v>1785</v>
      </c>
      <c r="AWK778">
        <v>1785</v>
      </c>
      <c r="AWL778">
        <v>1785</v>
      </c>
      <c r="AWM778">
        <v>1785</v>
      </c>
      <c r="AWN778">
        <v>1785</v>
      </c>
      <c r="AWO778">
        <v>1785</v>
      </c>
      <c r="AWP778">
        <v>1785</v>
      </c>
      <c r="AWQ778">
        <v>1785</v>
      </c>
      <c r="AWR778">
        <v>1785</v>
      </c>
      <c r="AWS778">
        <v>255</v>
      </c>
      <c r="AWT778">
        <v>1785</v>
      </c>
      <c r="AWU778">
        <v>1785</v>
      </c>
      <c r="AWV778">
        <v>1785</v>
      </c>
      <c r="AWW778">
        <v>1785</v>
      </c>
      <c r="AWX778">
        <v>1785</v>
      </c>
      <c r="AWY778">
        <v>1785</v>
      </c>
      <c r="AWZ778">
        <v>1785</v>
      </c>
      <c r="AXA778">
        <v>1785</v>
      </c>
      <c r="AXB778">
        <v>255</v>
      </c>
      <c r="AXC778">
        <v>1785</v>
      </c>
      <c r="AXD778">
        <v>1785</v>
      </c>
      <c r="AXE778">
        <v>1785</v>
      </c>
      <c r="AXF778">
        <v>1785</v>
      </c>
      <c r="AXG778">
        <v>1785</v>
      </c>
      <c r="AXH778">
        <v>1785</v>
      </c>
      <c r="AXI778">
        <v>1785</v>
      </c>
      <c r="AXJ778">
        <v>1785</v>
      </c>
      <c r="AXK778">
        <v>1785</v>
      </c>
      <c r="AXL778">
        <v>255</v>
      </c>
      <c r="AXM778">
        <v>1785</v>
      </c>
      <c r="AXN778">
        <v>255</v>
      </c>
      <c r="AXO778">
        <v>1785</v>
      </c>
      <c r="AXP778">
        <v>1785</v>
      </c>
      <c r="AXQ778">
        <v>1785</v>
      </c>
      <c r="AXR778">
        <v>1785</v>
      </c>
      <c r="AXS778">
        <v>1785</v>
      </c>
      <c r="AXT778">
        <v>1785</v>
      </c>
      <c r="AXU778">
        <v>1785</v>
      </c>
      <c r="AXV778">
        <v>1785</v>
      </c>
      <c r="AXW778">
        <v>1785</v>
      </c>
      <c r="AXX778">
        <v>255</v>
      </c>
      <c r="AXY778">
        <v>1785</v>
      </c>
      <c r="AXZ778">
        <v>1785</v>
      </c>
      <c r="AYA778">
        <v>1785</v>
      </c>
      <c r="AYB778">
        <v>1785</v>
      </c>
      <c r="AYC778">
        <v>1785</v>
      </c>
      <c r="AYD778">
        <v>1785</v>
      </c>
      <c r="AYE778">
        <v>1785</v>
      </c>
      <c r="AYF778">
        <v>1785</v>
      </c>
      <c r="AYG778">
        <v>1785</v>
      </c>
      <c r="AYH778">
        <v>1785</v>
      </c>
      <c r="AYI778">
        <v>255</v>
      </c>
      <c r="AYJ778">
        <v>1785</v>
      </c>
      <c r="AYK778">
        <v>1785</v>
      </c>
      <c r="AYL778">
        <v>1785</v>
      </c>
      <c r="AYM778">
        <v>1785</v>
      </c>
      <c r="AYN778">
        <v>7</v>
      </c>
      <c r="AYO778">
        <v>1785</v>
      </c>
      <c r="AYP778">
        <v>1785</v>
      </c>
      <c r="AYQ778">
        <v>1785</v>
      </c>
      <c r="AYR778">
        <v>1785</v>
      </c>
      <c r="AYS778">
        <v>255</v>
      </c>
      <c r="AYT778">
        <v>1785</v>
      </c>
      <c r="AYU778">
        <v>1785</v>
      </c>
      <c r="AYV778">
        <v>255</v>
      </c>
      <c r="AYW778">
        <v>1785</v>
      </c>
      <c r="AYX778">
        <v>1785</v>
      </c>
      <c r="AYY778">
        <v>1785</v>
      </c>
      <c r="AYZ778">
        <v>1785</v>
      </c>
      <c r="AZA778">
        <v>1785</v>
      </c>
      <c r="AZB778">
        <v>255</v>
      </c>
      <c r="AZC778">
        <v>1785</v>
      </c>
      <c r="AZD778">
        <v>1785</v>
      </c>
      <c r="AZE778">
        <v>1785</v>
      </c>
      <c r="AZF778">
        <v>1785</v>
      </c>
      <c r="AZG778">
        <v>1785</v>
      </c>
      <c r="AZH778">
        <v>1785</v>
      </c>
      <c r="AZI778">
        <v>1785</v>
      </c>
      <c r="AZJ778">
        <v>1785</v>
      </c>
      <c r="AZK778">
        <v>1785</v>
      </c>
      <c r="AZL778">
        <v>1785</v>
      </c>
      <c r="AZM778">
        <v>1785</v>
      </c>
      <c r="AZN778">
        <v>1785</v>
      </c>
      <c r="AZO778">
        <v>1785</v>
      </c>
      <c r="AZP778">
        <v>1785</v>
      </c>
      <c r="AZQ778">
        <v>255</v>
      </c>
      <c r="AZR778">
        <v>1785</v>
      </c>
      <c r="AZS778">
        <v>1785</v>
      </c>
      <c r="AZT778">
        <v>1785</v>
      </c>
      <c r="AZU778">
        <v>1785</v>
      </c>
      <c r="AZV778">
        <v>1785</v>
      </c>
      <c r="AZW778">
        <v>255</v>
      </c>
      <c r="AZX778">
        <v>1785</v>
      </c>
      <c r="AZY778">
        <v>1785</v>
      </c>
      <c r="AZZ778">
        <v>1785</v>
      </c>
      <c r="BAA778">
        <v>1785</v>
      </c>
      <c r="BAB778">
        <v>1785</v>
      </c>
      <c r="BAC778">
        <v>255</v>
      </c>
      <c r="BAD778">
        <v>1785</v>
      </c>
      <c r="BAE778">
        <v>1785</v>
      </c>
      <c r="BAF778">
        <v>1785</v>
      </c>
      <c r="BAG778">
        <v>1785</v>
      </c>
      <c r="BAH778">
        <v>1785</v>
      </c>
      <c r="BAI778">
        <v>255</v>
      </c>
      <c r="BAJ778">
        <v>1785</v>
      </c>
      <c r="BAK778">
        <v>1785</v>
      </c>
      <c r="BAL778">
        <v>1785</v>
      </c>
      <c r="BAM778">
        <v>1785</v>
      </c>
      <c r="BAN778">
        <v>1785</v>
      </c>
      <c r="BAO778">
        <v>1785</v>
      </c>
      <c r="BAP778">
        <v>1785</v>
      </c>
      <c r="BAQ778">
        <v>1785</v>
      </c>
      <c r="BAR778">
        <v>1785</v>
      </c>
      <c r="BAS778">
        <v>1785</v>
      </c>
      <c r="BAT778">
        <v>1785</v>
      </c>
      <c r="BAU778">
        <v>1785</v>
      </c>
      <c r="BAV778">
        <v>255</v>
      </c>
      <c r="BAW778">
        <v>1785</v>
      </c>
      <c r="BAX778">
        <v>1785</v>
      </c>
      <c r="BAY778">
        <v>1785</v>
      </c>
      <c r="BAZ778">
        <v>1785</v>
      </c>
      <c r="BBA778">
        <v>1785</v>
      </c>
      <c r="BBB778">
        <v>255</v>
      </c>
      <c r="BBC778">
        <v>1785</v>
      </c>
      <c r="BBD778">
        <v>1785</v>
      </c>
      <c r="BBE778">
        <v>1785</v>
      </c>
      <c r="BBF778">
        <v>1785</v>
      </c>
      <c r="BBG778">
        <v>1785</v>
      </c>
      <c r="BBH778">
        <v>1785</v>
      </c>
      <c r="BBI778">
        <v>1785</v>
      </c>
      <c r="BBJ778">
        <v>1785</v>
      </c>
      <c r="BBK778">
        <v>1785</v>
      </c>
      <c r="BBL778">
        <v>255</v>
      </c>
      <c r="BBM778">
        <v>1785</v>
      </c>
      <c r="BBN778">
        <v>1785</v>
      </c>
      <c r="BBO778">
        <v>1785</v>
      </c>
      <c r="BBP778">
        <v>1785</v>
      </c>
      <c r="BBQ778">
        <v>1785</v>
      </c>
      <c r="BBR778">
        <v>255</v>
      </c>
      <c r="BBS778">
        <v>1785</v>
      </c>
      <c r="BBT778">
        <v>1785</v>
      </c>
      <c r="BBU778">
        <v>1785</v>
      </c>
      <c r="BBV778">
        <v>1785</v>
      </c>
      <c r="BBW778">
        <v>1785</v>
      </c>
      <c r="BBX778">
        <v>1785</v>
      </c>
      <c r="BBY778">
        <v>255</v>
      </c>
      <c r="BBZ778">
        <v>1785</v>
      </c>
      <c r="BCA778">
        <v>1785</v>
      </c>
      <c r="BCB778">
        <v>1785</v>
      </c>
      <c r="BCC778">
        <v>1785</v>
      </c>
      <c r="BCD778">
        <v>1785</v>
      </c>
      <c r="BCE778">
        <v>255</v>
      </c>
      <c r="BCF778">
        <v>1785</v>
      </c>
      <c r="BCG778">
        <v>1785</v>
      </c>
      <c r="BCH778">
        <v>1785</v>
      </c>
      <c r="BCI778">
        <v>1785</v>
      </c>
      <c r="BCJ778">
        <v>1785</v>
      </c>
      <c r="BCK778">
        <v>1785</v>
      </c>
      <c r="BCL778">
        <v>1785</v>
      </c>
      <c r="BCM778">
        <v>1785</v>
      </c>
      <c r="BCN778">
        <v>1785</v>
      </c>
      <c r="BCO778">
        <v>1785</v>
      </c>
      <c r="BCP778">
        <v>1785</v>
      </c>
      <c r="BCQ778">
        <v>1785</v>
      </c>
      <c r="BCR778">
        <v>1785</v>
      </c>
      <c r="BCS778">
        <v>255</v>
      </c>
      <c r="BCT778">
        <v>1785</v>
      </c>
      <c r="BCU778">
        <v>1785</v>
      </c>
      <c r="BCV778">
        <v>1785</v>
      </c>
      <c r="BCW778">
        <v>1785</v>
      </c>
      <c r="BCX778">
        <v>1785</v>
      </c>
      <c r="BCY778">
        <v>255</v>
      </c>
      <c r="BCZ778">
        <v>1785</v>
      </c>
      <c r="BDA778">
        <v>1785</v>
      </c>
      <c r="BDB778">
        <v>1785</v>
      </c>
      <c r="BDC778">
        <v>1785</v>
      </c>
      <c r="BDD778">
        <v>255</v>
      </c>
      <c r="BDE778">
        <v>1785</v>
      </c>
      <c r="BDF778">
        <v>1785</v>
      </c>
      <c r="BDG778">
        <v>1785</v>
      </c>
      <c r="BDH778">
        <v>1785</v>
      </c>
      <c r="BDI778">
        <v>1785</v>
      </c>
      <c r="BDJ778">
        <v>255</v>
      </c>
      <c r="BDK778">
        <v>1785</v>
      </c>
      <c r="BDL778">
        <v>1785</v>
      </c>
      <c r="BDM778">
        <v>1785</v>
      </c>
      <c r="BDN778">
        <v>1785</v>
      </c>
      <c r="BDO778">
        <v>1785</v>
      </c>
      <c r="BDP778">
        <v>1785</v>
      </c>
      <c r="BDQ778">
        <v>1785</v>
      </c>
      <c r="BDR778">
        <v>1785</v>
      </c>
      <c r="BDS778">
        <v>1785</v>
      </c>
      <c r="BDT778">
        <v>1785</v>
      </c>
      <c r="BDU778">
        <v>1785</v>
      </c>
      <c r="BDV778">
        <v>1785</v>
      </c>
      <c r="BDW778">
        <v>255</v>
      </c>
      <c r="BDX778">
        <v>1785</v>
      </c>
      <c r="BDY778">
        <v>1785</v>
      </c>
      <c r="BDZ778">
        <v>1785</v>
      </c>
      <c r="BEA778">
        <v>1785</v>
      </c>
      <c r="BEB778">
        <v>1785</v>
      </c>
      <c r="BEC778">
        <v>1785</v>
      </c>
      <c r="BED778">
        <v>1785</v>
      </c>
      <c r="BEE778">
        <v>1785</v>
      </c>
      <c r="BEF778">
        <v>1785</v>
      </c>
      <c r="BEG778">
        <v>255</v>
      </c>
      <c r="BEH778">
        <v>255</v>
      </c>
      <c r="BEI778">
        <v>1785</v>
      </c>
      <c r="BEJ778">
        <v>1785</v>
      </c>
      <c r="BEK778">
        <v>1785</v>
      </c>
      <c r="BEL778">
        <v>1785</v>
      </c>
      <c r="BEM778">
        <v>1785</v>
      </c>
      <c r="BEN778">
        <v>1785</v>
      </c>
      <c r="BEO778">
        <v>1785</v>
      </c>
      <c r="BEP778">
        <v>1785</v>
      </c>
      <c r="BEQ778">
        <v>1785</v>
      </c>
      <c r="BER778">
        <v>255</v>
      </c>
      <c r="BES778">
        <v>1785</v>
      </c>
      <c r="BET778">
        <v>1785</v>
      </c>
      <c r="BEU778">
        <v>1785</v>
      </c>
      <c r="BEV778">
        <v>1785</v>
      </c>
      <c r="BEW778">
        <v>1785</v>
      </c>
      <c r="BEX778">
        <v>1785</v>
      </c>
      <c r="BEY778">
        <v>1785</v>
      </c>
      <c r="BEZ778">
        <v>1785</v>
      </c>
      <c r="BFA778">
        <v>1785</v>
      </c>
      <c r="BFB778">
        <v>255</v>
      </c>
      <c r="BFC778">
        <v>1785</v>
      </c>
      <c r="BFD778">
        <v>1785</v>
      </c>
      <c r="BFE778">
        <v>1785</v>
      </c>
      <c r="BFF778">
        <v>1785</v>
      </c>
      <c r="BFG778">
        <v>1785</v>
      </c>
      <c r="BFH778">
        <v>1785</v>
      </c>
      <c r="BFI778">
        <v>1785</v>
      </c>
      <c r="BFJ778">
        <v>1785</v>
      </c>
      <c r="BFK778">
        <v>1785</v>
      </c>
      <c r="BFL778">
        <v>255</v>
      </c>
      <c r="BFM778">
        <v>1785</v>
      </c>
      <c r="BFN778">
        <v>1785</v>
      </c>
      <c r="BFO778">
        <v>255</v>
      </c>
      <c r="BFP778">
        <v>1785</v>
      </c>
      <c r="BFQ778">
        <v>1785</v>
      </c>
      <c r="BFR778">
        <v>1785</v>
      </c>
      <c r="BFS778">
        <v>1785</v>
      </c>
      <c r="BFT778">
        <v>1785</v>
      </c>
      <c r="BFU778">
        <v>1785</v>
      </c>
      <c r="BFV778">
        <v>1785</v>
      </c>
      <c r="BFW778">
        <v>1785</v>
      </c>
      <c r="BFX778">
        <v>1785</v>
      </c>
      <c r="BFY778">
        <v>255</v>
      </c>
      <c r="BFZ778">
        <v>1785</v>
      </c>
      <c r="BGA778">
        <v>1785</v>
      </c>
      <c r="BGB778">
        <v>1785</v>
      </c>
      <c r="BGC778">
        <v>1785</v>
      </c>
      <c r="BGD778">
        <v>1785</v>
      </c>
      <c r="BGE778">
        <v>1785</v>
      </c>
      <c r="BGF778">
        <v>1785</v>
      </c>
      <c r="BGG778">
        <v>1785</v>
      </c>
      <c r="BGH778">
        <v>1785</v>
      </c>
      <c r="BGI778">
        <v>1785</v>
      </c>
      <c r="BGJ778">
        <v>1785</v>
      </c>
      <c r="BGK778">
        <v>255</v>
      </c>
      <c r="BGL778">
        <v>1785</v>
      </c>
      <c r="BGM778">
        <v>1785</v>
      </c>
      <c r="BGN778">
        <v>1785</v>
      </c>
      <c r="BGO778">
        <v>1785</v>
      </c>
      <c r="BGP778">
        <v>1785</v>
      </c>
      <c r="BGQ778">
        <v>255</v>
      </c>
      <c r="BGR778">
        <v>1785</v>
      </c>
      <c r="BGS778">
        <v>1785</v>
      </c>
      <c r="BGT778">
        <v>1785</v>
      </c>
      <c r="BGU778">
        <v>1785</v>
      </c>
      <c r="BGV778">
        <v>255</v>
      </c>
      <c r="BGW778">
        <v>1785</v>
      </c>
      <c r="BGX778">
        <v>1785</v>
      </c>
      <c r="BGY778">
        <v>1785</v>
      </c>
      <c r="BGZ778">
        <v>1785</v>
      </c>
      <c r="BHA778">
        <v>1785</v>
      </c>
      <c r="BHB778">
        <v>255</v>
      </c>
      <c r="BHC778">
        <v>1785</v>
      </c>
      <c r="BHD778">
        <v>1785</v>
      </c>
      <c r="BHE778">
        <v>1785</v>
      </c>
      <c r="BHF778">
        <v>1785</v>
      </c>
      <c r="BHG778">
        <v>1785</v>
      </c>
      <c r="BHH778">
        <v>1785</v>
      </c>
      <c r="BHI778">
        <v>1785</v>
      </c>
      <c r="BHJ778">
        <v>1785</v>
      </c>
      <c r="BHK778">
        <v>1785</v>
      </c>
      <c r="BHL778">
        <v>1785</v>
      </c>
      <c r="BHM778">
        <v>1785</v>
      </c>
      <c r="BHN778">
        <v>1785</v>
      </c>
      <c r="BHO778">
        <v>1785</v>
      </c>
      <c r="BHP778">
        <v>255</v>
      </c>
      <c r="BHQ778">
        <v>1785</v>
      </c>
      <c r="BHR778">
        <v>1785</v>
      </c>
      <c r="BHS778">
        <v>1785</v>
      </c>
      <c r="BHT778">
        <v>1785</v>
      </c>
      <c r="BHU778">
        <v>1785</v>
      </c>
      <c r="BHV778">
        <v>255</v>
      </c>
      <c r="BHW778">
        <v>1785</v>
      </c>
      <c r="BHX778">
        <v>1785</v>
      </c>
      <c r="BHY778">
        <v>1785</v>
      </c>
      <c r="BHZ778">
        <v>1785</v>
      </c>
      <c r="BIA778">
        <v>1785</v>
      </c>
      <c r="BIB778">
        <v>1785</v>
      </c>
      <c r="BIC778">
        <v>255</v>
      </c>
      <c r="BID778">
        <v>1785</v>
      </c>
      <c r="BIE778">
        <v>1785</v>
      </c>
      <c r="BIF778">
        <v>1785</v>
      </c>
      <c r="BIG778">
        <v>1785</v>
      </c>
      <c r="BIH778">
        <v>1785</v>
      </c>
      <c r="BII778">
        <v>255</v>
      </c>
      <c r="BIJ778">
        <v>1785</v>
      </c>
      <c r="BIK778">
        <v>1785</v>
      </c>
      <c r="BIL778">
        <v>1785</v>
      </c>
      <c r="BIM778">
        <v>1785</v>
      </c>
      <c r="BIN778">
        <v>1785</v>
      </c>
      <c r="BIO778">
        <v>1785</v>
      </c>
      <c r="BIP778">
        <v>1785</v>
      </c>
      <c r="BIQ778">
        <v>1785</v>
      </c>
      <c r="BIR778">
        <v>1785</v>
      </c>
      <c r="BIS778">
        <v>1785</v>
      </c>
      <c r="BIT778">
        <v>255</v>
      </c>
      <c r="BIU778">
        <v>1785</v>
      </c>
      <c r="BIV778">
        <v>1785</v>
      </c>
      <c r="BIW778">
        <v>1785</v>
      </c>
      <c r="BIX778">
        <v>1785</v>
      </c>
      <c r="BIY778">
        <v>1785</v>
      </c>
      <c r="BIZ778">
        <v>1785</v>
      </c>
      <c r="BJA778">
        <v>1785</v>
      </c>
      <c r="BJB778">
        <v>1785</v>
      </c>
      <c r="BJC778">
        <v>1785</v>
      </c>
      <c r="BJD778">
        <v>255</v>
      </c>
      <c r="BJE778">
        <v>1785</v>
      </c>
      <c r="BJF778">
        <v>1785</v>
      </c>
      <c r="BJG778">
        <v>255</v>
      </c>
      <c r="BJH778">
        <v>1785</v>
      </c>
      <c r="BJI778">
        <v>1785</v>
      </c>
      <c r="BJJ778">
        <v>1785</v>
      </c>
      <c r="BJK778">
        <v>1785</v>
      </c>
      <c r="BJL778">
        <v>1785</v>
      </c>
      <c r="BJM778">
        <v>1785</v>
      </c>
      <c r="BJN778">
        <v>1785</v>
      </c>
      <c r="BJO778">
        <v>1785</v>
      </c>
      <c r="BJP778">
        <v>1785</v>
      </c>
      <c r="BJQ778">
        <v>255</v>
      </c>
      <c r="BJR778">
        <v>1785</v>
      </c>
      <c r="BJS778">
        <v>1785</v>
      </c>
      <c r="BJT778">
        <v>1785</v>
      </c>
      <c r="BJU778">
        <v>1785</v>
      </c>
      <c r="BJV778">
        <v>1785</v>
      </c>
      <c r="BJW778">
        <v>1785</v>
      </c>
      <c r="BJX778">
        <v>1785</v>
      </c>
      <c r="BJY778">
        <v>1785</v>
      </c>
      <c r="BJZ778">
        <v>1785</v>
      </c>
      <c r="BKA778">
        <v>255</v>
      </c>
      <c r="BKB778">
        <v>1785</v>
      </c>
      <c r="BKC778">
        <v>1785</v>
      </c>
      <c r="BKD778">
        <v>1785</v>
      </c>
      <c r="BKE778">
        <v>1785</v>
      </c>
      <c r="BKF778">
        <v>1785</v>
      </c>
      <c r="BKG778">
        <v>1785</v>
      </c>
      <c r="BKH778">
        <v>1785</v>
      </c>
      <c r="BKI778">
        <v>1785</v>
      </c>
      <c r="BKJ778">
        <v>1785</v>
      </c>
      <c r="BKK778">
        <v>255</v>
      </c>
      <c r="BKL778">
        <v>255</v>
      </c>
      <c r="BKM778">
        <v>1785</v>
      </c>
      <c r="BKN778">
        <v>1785</v>
      </c>
      <c r="BKO778">
        <v>1785</v>
      </c>
      <c r="BKP778">
        <v>1785</v>
      </c>
      <c r="BKQ778">
        <v>1785</v>
      </c>
      <c r="BKR778">
        <v>1785</v>
      </c>
      <c r="BKS778">
        <v>1785</v>
      </c>
      <c r="BKT778">
        <v>1785</v>
      </c>
      <c r="BKU778">
        <v>1785</v>
      </c>
      <c r="BKV778">
        <v>255</v>
      </c>
      <c r="BKW778">
        <v>1785</v>
      </c>
      <c r="BKX778">
        <v>1785</v>
      </c>
      <c r="BKY778">
        <v>1785</v>
      </c>
      <c r="BKZ778">
        <v>1785</v>
      </c>
      <c r="BLA778">
        <v>1785</v>
      </c>
      <c r="BLB778">
        <v>255</v>
      </c>
      <c r="BLC778">
        <v>1785</v>
      </c>
      <c r="BLD778">
        <v>1785</v>
      </c>
      <c r="BLE778">
        <v>1785</v>
      </c>
      <c r="BLF778">
        <v>1785</v>
      </c>
      <c r="BLG778">
        <v>1785</v>
      </c>
      <c r="BLH778">
        <v>1785</v>
      </c>
      <c r="BLI778">
        <v>1785</v>
      </c>
      <c r="BLJ778">
        <v>1785</v>
      </c>
      <c r="BLK778">
        <v>1785</v>
      </c>
      <c r="BLL778">
        <v>255</v>
      </c>
      <c r="BLM778">
        <v>1785</v>
      </c>
      <c r="BLN778">
        <v>1785</v>
      </c>
      <c r="BLO778">
        <v>1785</v>
      </c>
      <c r="BLP778">
        <v>1785</v>
      </c>
      <c r="BLQ778">
        <v>1785</v>
      </c>
      <c r="BLR778">
        <v>1785</v>
      </c>
      <c r="BLS778">
        <v>1785</v>
      </c>
      <c r="BLT778">
        <v>1785</v>
      </c>
      <c r="BLU778">
        <v>1785</v>
      </c>
      <c r="BLV778">
        <v>1785</v>
      </c>
      <c r="BLW778">
        <v>255</v>
      </c>
      <c r="BLX778">
        <v>1785</v>
      </c>
      <c r="BLY778">
        <v>1785</v>
      </c>
      <c r="BLZ778">
        <v>1785</v>
      </c>
      <c r="BMA778">
        <v>1785</v>
      </c>
      <c r="BMB778">
        <v>1785</v>
      </c>
      <c r="BMC778">
        <v>1785</v>
      </c>
      <c r="BMD778">
        <v>1785</v>
      </c>
      <c r="BME778">
        <v>7</v>
      </c>
      <c r="BMF778">
        <v>1785</v>
      </c>
      <c r="BMG778">
        <v>255</v>
      </c>
      <c r="BMH778">
        <v>1785</v>
      </c>
      <c r="BMI778">
        <v>255</v>
      </c>
      <c r="BMJ778">
        <v>1785</v>
      </c>
      <c r="BMK778">
        <v>1785</v>
      </c>
      <c r="BML778">
        <v>1785</v>
      </c>
      <c r="BMM778">
        <v>1785</v>
      </c>
      <c r="BMN778">
        <v>1785</v>
      </c>
      <c r="BMO778">
        <v>1785</v>
      </c>
      <c r="BMP778">
        <v>1785</v>
      </c>
      <c r="BMQ778">
        <v>1785</v>
      </c>
      <c r="BMR778">
        <v>1785</v>
      </c>
      <c r="BMS778">
        <v>255</v>
      </c>
      <c r="BMT778">
        <v>1785</v>
      </c>
      <c r="BMU778">
        <v>1785</v>
      </c>
      <c r="BMV778">
        <v>1785</v>
      </c>
      <c r="BMW778">
        <v>1785</v>
      </c>
      <c r="BMX778">
        <v>1785</v>
      </c>
      <c r="BMY778">
        <v>1785</v>
      </c>
      <c r="BMZ778">
        <v>1785</v>
      </c>
      <c r="BNA778">
        <v>1785</v>
      </c>
      <c r="BNB778">
        <v>255</v>
      </c>
      <c r="BNC778">
        <v>1785</v>
      </c>
      <c r="BND778">
        <v>1785</v>
      </c>
      <c r="BNE778">
        <v>1785</v>
      </c>
      <c r="BNF778">
        <v>1785</v>
      </c>
      <c r="BNG778">
        <v>1785</v>
      </c>
      <c r="BNH778">
        <v>1785</v>
      </c>
      <c r="BNI778">
        <v>1785</v>
      </c>
      <c r="BNJ778">
        <v>1785</v>
      </c>
      <c r="BNK778">
        <v>1785</v>
      </c>
      <c r="BNL778">
        <v>255</v>
      </c>
      <c r="BNM778">
        <v>1785</v>
      </c>
      <c r="BNN778">
        <v>1785</v>
      </c>
      <c r="BNO778">
        <v>1785</v>
      </c>
      <c r="BNP778">
        <v>1785</v>
      </c>
      <c r="BNQ778">
        <v>255</v>
      </c>
      <c r="BNR778">
        <v>1785</v>
      </c>
      <c r="BNS778">
        <v>1785</v>
      </c>
      <c r="BNT778">
        <v>1785</v>
      </c>
      <c r="BNU778">
        <v>1785</v>
      </c>
      <c r="BNV778">
        <v>1785</v>
      </c>
      <c r="BNW778">
        <v>255</v>
      </c>
      <c r="BNX778">
        <v>1785</v>
      </c>
      <c r="BNY778">
        <v>1785</v>
      </c>
      <c r="BNZ778">
        <v>1785</v>
      </c>
      <c r="BOA778">
        <v>1785</v>
      </c>
      <c r="BOB778">
        <v>1785</v>
      </c>
      <c r="BOC778">
        <v>1785</v>
      </c>
      <c r="BOD778">
        <v>1785</v>
      </c>
      <c r="BOE778">
        <v>1785</v>
      </c>
      <c r="BOF778">
        <v>1785</v>
      </c>
      <c r="BOG778">
        <v>1785</v>
      </c>
      <c r="BOH778">
        <v>1785</v>
      </c>
      <c r="BOI778">
        <v>1785</v>
      </c>
      <c r="BOJ778">
        <v>255</v>
      </c>
      <c r="BOK778">
        <v>1785</v>
      </c>
      <c r="BOL778">
        <v>1785</v>
      </c>
      <c r="BOM778">
        <v>1785</v>
      </c>
      <c r="BON778">
        <v>1785</v>
      </c>
      <c r="BOO778">
        <v>1785</v>
      </c>
      <c r="BOP778">
        <v>255</v>
      </c>
      <c r="BOQ778">
        <v>1785</v>
      </c>
      <c r="BOR778">
        <v>1785</v>
      </c>
      <c r="BOS778">
        <v>1785</v>
      </c>
      <c r="BOT778">
        <v>1785</v>
      </c>
      <c r="BOU778">
        <v>1785</v>
      </c>
      <c r="BOV778">
        <v>255</v>
      </c>
      <c r="BOW778">
        <v>1785</v>
      </c>
      <c r="BOX778">
        <v>1785</v>
      </c>
      <c r="BOY778">
        <v>1785</v>
      </c>
      <c r="BOZ778">
        <v>1785</v>
      </c>
      <c r="BPA778">
        <v>1785</v>
      </c>
      <c r="BPB778">
        <v>255</v>
      </c>
      <c r="BPC778">
        <v>1785</v>
      </c>
      <c r="BPD778">
        <v>1785</v>
      </c>
      <c r="BPE778">
        <v>1785</v>
      </c>
      <c r="BPF778">
        <v>1785</v>
      </c>
      <c r="BPG778">
        <v>1785</v>
      </c>
      <c r="BPH778">
        <v>1785</v>
      </c>
      <c r="BPI778">
        <v>1785</v>
      </c>
      <c r="BPJ778">
        <v>1785</v>
      </c>
      <c r="BPK778">
        <v>1785</v>
      </c>
      <c r="BPL778">
        <v>1785</v>
      </c>
      <c r="BPM778">
        <v>1785</v>
      </c>
      <c r="BPN778">
        <v>1785</v>
      </c>
      <c r="BPO778">
        <v>1785</v>
      </c>
      <c r="BPP778">
        <v>1785</v>
      </c>
      <c r="BPQ778">
        <v>255</v>
      </c>
      <c r="BPR778">
        <v>1785</v>
      </c>
      <c r="BPS778">
        <v>1785</v>
      </c>
      <c r="BPT778">
        <v>1785</v>
      </c>
      <c r="BPU778">
        <v>1785</v>
      </c>
      <c r="BPV778">
        <v>1785</v>
      </c>
      <c r="BPW778">
        <v>255</v>
      </c>
      <c r="BPX778">
        <v>1785</v>
      </c>
      <c r="BPY778">
        <v>1785</v>
      </c>
      <c r="BPZ778">
        <v>1785</v>
      </c>
      <c r="BQA778">
        <v>1785</v>
      </c>
      <c r="BQB778">
        <v>1785</v>
      </c>
      <c r="BQC778">
        <v>255</v>
      </c>
      <c r="BQD778">
        <v>1785</v>
      </c>
      <c r="BQE778">
        <v>1785</v>
      </c>
      <c r="BQF778">
        <v>1785</v>
      </c>
      <c r="BQG778">
        <v>1785</v>
      </c>
      <c r="BQH778">
        <v>1785</v>
      </c>
      <c r="BQI778">
        <v>255</v>
      </c>
      <c r="BQJ778">
        <v>1785</v>
      </c>
      <c r="BQK778">
        <v>1785</v>
      </c>
      <c r="BQL778">
        <v>1785</v>
      </c>
      <c r="BQM778">
        <v>1785</v>
      </c>
      <c r="BQN778">
        <v>1785</v>
      </c>
      <c r="BQO778">
        <v>1785</v>
      </c>
      <c r="BQP778">
        <v>1785</v>
      </c>
      <c r="BQQ778">
        <v>1785</v>
      </c>
      <c r="BQR778">
        <v>1785</v>
      </c>
      <c r="BQS778">
        <v>1785</v>
      </c>
      <c r="BQT778">
        <v>1785</v>
      </c>
      <c r="BQU778">
        <v>1785</v>
      </c>
      <c r="BQV778">
        <v>255</v>
      </c>
      <c r="BQW778">
        <v>1785</v>
      </c>
      <c r="BQX778">
        <v>1785</v>
      </c>
      <c r="BQY778">
        <v>1785</v>
      </c>
      <c r="BQZ778">
        <v>1785</v>
      </c>
      <c r="BRA778">
        <v>1785</v>
      </c>
      <c r="BRB778">
        <v>255</v>
      </c>
      <c r="BRC778">
        <v>1785</v>
      </c>
      <c r="BRD778">
        <v>1785</v>
      </c>
      <c r="BRE778">
        <v>1785</v>
      </c>
      <c r="BRF778">
        <v>1785</v>
      </c>
      <c r="BRG778">
        <v>1785</v>
      </c>
      <c r="BRH778">
        <v>255</v>
      </c>
      <c r="BRI778">
        <v>1785</v>
      </c>
      <c r="BRJ778">
        <v>1785</v>
      </c>
      <c r="BRK778">
        <v>1785</v>
      </c>
      <c r="BRL778">
        <v>1785</v>
      </c>
      <c r="BRM778">
        <v>1785</v>
      </c>
      <c r="BRN778">
        <v>255</v>
      </c>
      <c r="BRO778">
        <v>1785</v>
      </c>
      <c r="BRP778">
        <v>1785</v>
      </c>
      <c r="BRQ778">
        <v>1785</v>
      </c>
      <c r="BRR778">
        <v>1785</v>
      </c>
      <c r="BRS778">
        <v>1785</v>
      </c>
      <c r="BRT778">
        <v>1785</v>
      </c>
      <c r="BRU778">
        <v>1785</v>
      </c>
      <c r="BRV778">
        <v>1785</v>
      </c>
      <c r="BRW778">
        <v>1785</v>
      </c>
      <c r="BRX778">
        <v>1785</v>
      </c>
      <c r="BRY778">
        <v>1785</v>
      </c>
      <c r="BRZ778">
        <v>1785</v>
      </c>
      <c r="BSA778">
        <v>1785</v>
      </c>
      <c r="BSB778">
        <v>1785</v>
      </c>
      <c r="BSC778">
        <v>255</v>
      </c>
      <c r="BSD778">
        <v>1785</v>
      </c>
      <c r="BSE778">
        <v>1785</v>
      </c>
      <c r="BSF778">
        <v>1785</v>
      </c>
      <c r="BSG778">
        <v>1785</v>
      </c>
      <c r="BSH778">
        <v>1785</v>
      </c>
      <c r="BSI778">
        <v>255</v>
      </c>
      <c r="BSJ778">
        <v>1785</v>
      </c>
      <c r="BSK778">
        <v>1785</v>
      </c>
      <c r="BSL778">
        <v>255</v>
      </c>
      <c r="BSM778">
        <v>1785</v>
      </c>
      <c r="BSN778">
        <v>1785</v>
      </c>
      <c r="BSO778">
        <v>1785</v>
      </c>
      <c r="BSP778">
        <v>1785</v>
      </c>
      <c r="BSQ778">
        <v>1785</v>
      </c>
      <c r="BSR778">
        <v>1785</v>
      </c>
      <c r="BSS778">
        <v>1785</v>
      </c>
      <c r="BST778">
        <v>1785</v>
      </c>
      <c r="BSU778">
        <v>1785</v>
      </c>
      <c r="BSV778">
        <v>255</v>
      </c>
      <c r="BSW778">
        <v>1785</v>
      </c>
      <c r="BSX778">
        <v>1785</v>
      </c>
      <c r="BSY778">
        <v>1785</v>
      </c>
      <c r="BSZ778">
        <v>7</v>
      </c>
      <c r="BTA778">
        <v>1785</v>
      </c>
      <c r="BTB778">
        <v>1785</v>
      </c>
      <c r="BTC778">
        <v>1785</v>
      </c>
      <c r="BTD778">
        <v>1785</v>
      </c>
      <c r="BTE778">
        <v>1785</v>
      </c>
      <c r="BTF778">
        <v>1785</v>
      </c>
      <c r="BTG778">
        <v>255</v>
      </c>
      <c r="BTH778">
        <v>1785</v>
      </c>
      <c r="BTI778">
        <v>1785</v>
      </c>
      <c r="BTJ778">
        <v>1785</v>
      </c>
      <c r="BTK778">
        <v>1785</v>
      </c>
      <c r="BTL778">
        <v>1785</v>
      </c>
      <c r="BTM778">
        <v>1785</v>
      </c>
      <c r="BTN778">
        <v>1785</v>
      </c>
      <c r="BTO778">
        <v>1785</v>
      </c>
      <c r="BTP778">
        <v>1785</v>
      </c>
      <c r="BTQ778">
        <v>255</v>
      </c>
      <c r="BTR778">
        <v>1785</v>
      </c>
      <c r="BTS778">
        <v>255</v>
      </c>
      <c r="BTT778">
        <v>1785</v>
      </c>
      <c r="BTU778">
        <v>1785</v>
      </c>
      <c r="BTV778">
        <v>1785</v>
      </c>
      <c r="BTW778">
        <v>1785</v>
      </c>
      <c r="BTX778">
        <v>1785</v>
      </c>
      <c r="BTY778">
        <v>1785</v>
      </c>
      <c r="BTZ778">
        <v>1785</v>
      </c>
      <c r="BUA778">
        <v>1785</v>
      </c>
      <c r="BUB778">
        <v>1785</v>
      </c>
      <c r="BUC778">
        <v>255</v>
      </c>
      <c r="BUD778">
        <v>1785</v>
      </c>
      <c r="BUE778">
        <v>1785</v>
      </c>
      <c r="BUF778">
        <v>1785</v>
      </c>
      <c r="BUG778">
        <v>1785</v>
      </c>
      <c r="BUH778">
        <v>1785</v>
      </c>
      <c r="BUI778">
        <v>1785</v>
      </c>
      <c r="BUJ778">
        <v>1785</v>
      </c>
      <c r="BUK778">
        <v>1785</v>
      </c>
      <c r="BUL778">
        <v>255</v>
      </c>
      <c r="BUM778">
        <v>1785</v>
      </c>
      <c r="BUN778">
        <v>1785</v>
      </c>
      <c r="BUO778">
        <v>1785</v>
      </c>
      <c r="BUP778">
        <v>1785</v>
      </c>
      <c r="BUQ778">
        <v>1785</v>
      </c>
      <c r="BUR778">
        <v>1785</v>
      </c>
      <c r="BUS778">
        <v>1785</v>
      </c>
      <c r="BUT778">
        <v>1785</v>
      </c>
      <c r="BUU778">
        <v>1785</v>
      </c>
      <c r="BUV778">
        <v>255</v>
      </c>
      <c r="BUW778">
        <v>1785</v>
      </c>
      <c r="BUX778">
        <v>1785</v>
      </c>
      <c r="BUY778">
        <v>1785</v>
      </c>
      <c r="BUZ778">
        <v>1785</v>
      </c>
      <c r="BVA778">
        <v>1785</v>
      </c>
      <c r="BVB778">
        <v>255</v>
      </c>
      <c r="BVC778">
        <v>1785</v>
      </c>
      <c r="BVD778">
        <v>1785</v>
      </c>
      <c r="BVE778">
        <v>1785</v>
      </c>
      <c r="BVF778">
        <v>1785</v>
      </c>
      <c r="BVG778">
        <v>1785</v>
      </c>
      <c r="BVH778">
        <v>1785</v>
      </c>
      <c r="BVI778">
        <v>1785</v>
      </c>
      <c r="BVJ778">
        <v>1785</v>
      </c>
      <c r="BVK778">
        <v>1785</v>
      </c>
      <c r="BVL778">
        <v>255</v>
      </c>
      <c r="BVM778">
        <v>1785</v>
      </c>
      <c r="BVN778">
        <v>1785</v>
      </c>
      <c r="BVO778">
        <v>255</v>
      </c>
      <c r="BVP778">
        <v>1785</v>
      </c>
      <c r="BVQ778">
        <v>1785</v>
      </c>
      <c r="BVR778">
        <v>1785</v>
      </c>
      <c r="BVS778">
        <v>1785</v>
      </c>
      <c r="BVT778">
        <v>1785</v>
      </c>
      <c r="BVU778">
        <v>1785</v>
      </c>
      <c r="BVV778">
        <v>1785</v>
      </c>
      <c r="BVW778">
        <v>1785</v>
      </c>
      <c r="BVX778">
        <v>1785</v>
      </c>
      <c r="BVY778">
        <v>255</v>
      </c>
      <c r="BVZ778">
        <v>1785</v>
      </c>
      <c r="BWA778">
        <v>1785</v>
      </c>
      <c r="BWB778">
        <v>1785</v>
      </c>
      <c r="BWC778">
        <v>1785</v>
      </c>
      <c r="BWD778">
        <v>1785</v>
      </c>
      <c r="BWE778">
        <v>1785</v>
      </c>
      <c r="BWF778">
        <v>1785</v>
      </c>
      <c r="BWG778">
        <v>1785</v>
      </c>
      <c r="BWH778">
        <v>1785</v>
      </c>
      <c r="BWI778">
        <v>255</v>
      </c>
      <c r="BWJ778">
        <v>1785</v>
      </c>
      <c r="BWK778">
        <v>1785</v>
      </c>
      <c r="BWL778">
        <v>1785</v>
      </c>
      <c r="BWM778">
        <v>1785</v>
      </c>
      <c r="BWN778">
        <v>1785</v>
      </c>
      <c r="BWO778">
        <v>1785</v>
      </c>
      <c r="BWP778">
        <v>1785</v>
      </c>
      <c r="BWQ778">
        <v>1785</v>
      </c>
      <c r="BWR778">
        <v>1785</v>
      </c>
      <c r="BWS778">
        <v>255</v>
      </c>
      <c r="BWT778">
        <v>255</v>
      </c>
      <c r="BWU778">
        <v>1785</v>
      </c>
      <c r="BWV778">
        <v>1785</v>
      </c>
      <c r="BWW778">
        <v>1785</v>
      </c>
      <c r="BWX778">
        <v>1785</v>
      </c>
      <c r="BWY778">
        <v>1785</v>
      </c>
      <c r="BWZ778">
        <v>1785</v>
      </c>
      <c r="BXA778">
        <v>1785</v>
      </c>
      <c r="BXB778">
        <v>1785</v>
      </c>
      <c r="BXC778">
        <v>1785</v>
      </c>
      <c r="BXD778">
        <v>255</v>
      </c>
      <c r="BXE778">
        <v>1785</v>
      </c>
      <c r="BXF778">
        <v>1785</v>
      </c>
      <c r="BXG778">
        <v>1785</v>
      </c>
      <c r="BXH778">
        <v>1785</v>
      </c>
      <c r="BXI778">
        <v>1785</v>
      </c>
      <c r="BXJ778">
        <v>1785</v>
      </c>
      <c r="BXK778">
        <v>1785</v>
      </c>
      <c r="BXL778">
        <v>1785</v>
      </c>
      <c r="BXM778">
        <v>1785</v>
      </c>
      <c r="BXN778">
        <v>1785</v>
      </c>
      <c r="BXO778">
        <v>1785</v>
      </c>
      <c r="BXP778">
        <v>1785</v>
      </c>
      <c r="BXQ778">
        <v>255</v>
      </c>
      <c r="BXR778">
        <v>1785</v>
      </c>
      <c r="BXS778">
        <v>1785</v>
      </c>
      <c r="BXT778">
        <v>1785</v>
      </c>
      <c r="BXU778">
        <v>1785</v>
      </c>
      <c r="BXV778">
        <v>1785</v>
      </c>
      <c r="BXW778">
        <v>255</v>
      </c>
      <c r="BXX778">
        <v>1785</v>
      </c>
      <c r="BXY778">
        <v>1785</v>
      </c>
      <c r="BXZ778">
        <v>1785</v>
      </c>
      <c r="BYA778">
        <v>1785</v>
      </c>
      <c r="BYB778">
        <v>255</v>
      </c>
      <c r="BYC778">
        <v>1785</v>
      </c>
      <c r="BYD778">
        <v>1785</v>
      </c>
      <c r="BYE778">
        <v>1785</v>
      </c>
      <c r="BYF778">
        <v>1785</v>
      </c>
      <c r="BYG778">
        <v>1785</v>
      </c>
      <c r="BYH778">
        <v>255</v>
      </c>
      <c r="BYI778">
        <v>1785</v>
      </c>
      <c r="BYJ778">
        <v>1785</v>
      </c>
      <c r="BYK778">
        <v>1785</v>
      </c>
      <c r="BYL778">
        <v>1785</v>
      </c>
      <c r="BYM778">
        <v>1785</v>
      </c>
      <c r="BYN778">
        <v>1785</v>
      </c>
      <c r="BYO778">
        <v>1785</v>
      </c>
      <c r="BYP778">
        <v>1785</v>
      </c>
      <c r="BYQ778">
        <v>1785</v>
      </c>
      <c r="BYR778">
        <v>1785</v>
      </c>
      <c r="BYS778">
        <v>1785</v>
      </c>
      <c r="BYT778">
        <v>1785</v>
      </c>
      <c r="BYU778">
        <v>1785</v>
      </c>
      <c r="BYV778">
        <v>255</v>
      </c>
      <c r="BYW778">
        <v>1785</v>
      </c>
      <c r="BYX778">
        <v>1785</v>
      </c>
      <c r="BYY778">
        <v>1785</v>
      </c>
      <c r="BYZ778">
        <v>1785</v>
      </c>
      <c r="BZA778">
        <v>1785</v>
      </c>
      <c r="BZB778">
        <v>255</v>
      </c>
      <c r="BZC778">
        <v>1785</v>
      </c>
      <c r="BZD778">
        <v>1785</v>
      </c>
      <c r="BZE778">
        <v>1785</v>
      </c>
      <c r="BZF778">
        <v>1785</v>
      </c>
      <c r="BZG778">
        <v>1785</v>
      </c>
      <c r="BZH778">
        <v>1785</v>
      </c>
      <c r="BZI778">
        <v>255</v>
      </c>
      <c r="BZJ778">
        <v>1785</v>
      </c>
      <c r="BZK778">
        <v>1785</v>
      </c>
      <c r="BZL778">
        <v>1785</v>
      </c>
      <c r="BZM778">
        <v>1785</v>
      </c>
      <c r="BZN778">
        <v>1785</v>
      </c>
      <c r="BZO778">
        <v>255</v>
      </c>
      <c r="BZP778">
        <v>1785</v>
      </c>
      <c r="BZQ778">
        <v>1785</v>
      </c>
      <c r="BZR778">
        <v>1785</v>
      </c>
      <c r="BZS778">
        <v>1785</v>
      </c>
      <c r="BZT778">
        <v>1785</v>
      </c>
      <c r="BZU778">
        <v>1785</v>
      </c>
    </row>
    <row r="779" spans="1:2049" x14ac:dyDescent="0.2">
      <c r="A779" s="1">
        <v>11100001001</v>
      </c>
      <c r="B779">
        <v>1</v>
      </c>
      <c r="C779">
        <v>315</v>
      </c>
      <c r="D779">
        <v>315</v>
      </c>
      <c r="E779">
        <v>315</v>
      </c>
      <c r="F779">
        <v>315</v>
      </c>
      <c r="G779">
        <v>315</v>
      </c>
      <c r="H779">
        <v>315</v>
      </c>
      <c r="I779">
        <v>315</v>
      </c>
      <c r="J779">
        <v>315</v>
      </c>
      <c r="K779">
        <v>315</v>
      </c>
      <c r="L779">
        <v>315</v>
      </c>
      <c r="M779">
        <v>315</v>
      </c>
      <c r="N779">
        <v>315</v>
      </c>
      <c r="O779">
        <v>315</v>
      </c>
      <c r="P779">
        <v>315</v>
      </c>
      <c r="Q779">
        <v>315</v>
      </c>
      <c r="R779">
        <v>315</v>
      </c>
      <c r="S779">
        <v>315</v>
      </c>
      <c r="T779">
        <v>63</v>
      </c>
      <c r="U779">
        <v>315</v>
      </c>
      <c r="V779">
        <v>315</v>
      </c>
      <c r="W779">
        <v>315</v>
      </c>
      <c r="X779">
        <v>315</v>
      </c>
      <c r="Y779">
        <v>315</v>
      </c>
      <c r="Z779">
        <v>315</v>
      </c>
      <c r="AA779">
        <v>315</v>
      </c>
      <c r="AB779">
        <v>315</v>
      </c>
      <c r="AC779">
        <v>315</v>
      </c>
      <c r="AD779">
        <v>315</v>
      </c>
      <c r="AE779">
        <v>315</v>
      </c>
      <c r="AF779">
        <v>315</v>
      </c>
      <c r="AG779">
        <v>315</v>
      </c>
      <c r="AH779">
        <v>315</v>
      </c>
      <c r="AI779">
        <v>315</v>
      </c>
      <c r="AJ779">
        <v>315</v>
      </c>
      <c r="AK779">
        <v>315</v>
      </c>
      <c r="AL779">
        <v>315</v>
      </c>
      <c r="AM779">
        <v>63</v>
      </c>
      <c r="AN779">
        <v>315</v>
      </c>
      <c r="AO779">
        <v>315</v>
      </c>
      <c r="AP779">
        <v>315</v>
      </c>
      <c r="AQ779">
        <v>315</v>
      </c>
      <c r="AR779">
        <v>315</v>
      </c>
      <c r="AS779">
        <v>315</v>
      </c>
      <c r="AT779">
        <v>315</v>
      </c>
      <c r="AU779">
        <v>315</v>
      </c>
      <c r="AV779">
        <v>315</v>
      </c>
      <c r="AW779">
        <v>315</v>
      </c>
      <c r="AX779">
        <v>315</v>
      </c>
      <c r="AY779">
        <v>315</v>
      </c>
      <c r="AZ779">
        <v>315</v>
      </c>
      <c r="BA779">
        <v>315</v>
      </c>
      <c r="BB779">
        <v>315</v>
      </c>
      <c r="BC779">
        <v>315</v>
      </c>
      <c r="BD779">
        <v>315</v>
      </c>
      <c r="BE779">
        <v>63</v>
      </c>
      <c r="BF779">
        <v>315</v>
      </c>
      <c r="BG779">
        <v>315</v>
      </c>
      <c r="BH779">
        <v>315</v>
      </c>
      <c r="BI779">
        <v>315</v>
      </c>
      <c r="BJ779">
        <v>315</v>
      </c>
      <c r="BK779">
        <v>315</v>
      </c>
      <c r="BL779">
        <v>315</v>
      </c>
      <c r="BM779">
        <v>315</v>
      </c>
      <c r="BN779">
        <v>315</v>
      </c>
      <c r="BO779">
        <v>315</v>
      </c>
      <c r="BP779">
        <v>5</v>
      </c>
      <c r="BQ779">
        <v>315</v>
      </c>
      <c r="BR779">
        <v>315</v>
      </c>
      <c r="BS779">
        <v>315</v>
      </c>
      <c r="BT779">
        <v>315</v>
      </c>
      <c r="BU779">
        <v>315</v>
      </c>
      <c r="BV779">
        <v>315</v>
      </c>
      <c r="BW779">
        <v>315</v>
      </c>
      <c r="BX779">
        <v>315</v>
      </c>
      <c r="BY779">
        <v>63</v>
      </c>
      <c r="BZ779">
        <v>315</v>
      </c>
      <c r="CA779">
        <v>315</v>
      </c>
      <c r="CB779">
        <v>315</v>
      </c>
      <c r="CC779">
        <v>315</v>
      </c>
      <c r="CD779">
        <v>315</v>
      </c>
      <c r="CE779">
        <v>315</v>
      </c>
      <c r="CF779">
        <v>315</v>
      </c>
      <c r="CG779">
        <v>315</v>
      </c>
      <c r="CH779">
        <v>315</v>
      </c>
      <c r="CI779">
        <v>315</v>
      </c>
      <c r="CJ779">
        <v>315</v>
      </c>
      <c r="CK779">
        <v>315</v>
      </c>
      <c r="CL779">
        <v>315</v>
      </c>
      <c r="CM779">
        <v>63</v>
      </c>
      <c r="CN779">
        <v>315</v>
      </c>
      <c r="CO779">
        <v>315</v>
      </c>
      <c r="CP779">
        <v>315</v>
      </c>
      <c r="CQ779">
        <v>315</v>
      </c>
      <c r="CR779">
        <v>315</v>
      </c>
      <c r="CS779">
        <v>315</v>
      </c>
      <c r="CT779">
        <v>315</v>
      </c>
      <c r="CU779">
        <v>315</v>
      </c>
      <c r="CV779">
        <v>315</v>
      </c>
      <c r="CW779">
        <v>315</v>
      </c>
      <c r="CX779">
        <v>315</v>
      </c>
      <c r="CY779">
        <v>315</v>
      </c>
      <c r="CZ779">
        <v>315</v>
      </c>
      <c r="DA779">
        <v>315</v>
      </c>
      <c r="DB779">
        <v>315</v>
      </c>
      <c r="DC779">
        <v>315</v>
      </c>
      <c r="DD779">
        <v>315</v>
      </c>
      <c r="DE779">
        <v>315</v>
      </c>
      <c r="DF779">
        <v>315</v>
      </c>
      <c r="DG779">
        <v>315</v>
      </c>
      <c r="DH779">
        <v>63</v>
      </c>
      <c r="DI779">
        <v>315</v>
      </c>
      <c r="DJ779">
        <v>315</v>
      </c>
      <c r="DK779">
        <v>315</v>
      </c>
      <c r="DL779">
        <v>315</v>
      </c>
      <c r="DM779">
        <v>315</v>
      </c>
      <c r="DN779">
        <v>315</v>
      </c>
      <c r="DO779">
        <v>315</v>
      </c>
      <c r="DP779">
        <v>315</v>
      </c>
      <c r="DQ779">
        <v>315</v>
      </c>
      <c r="DR779">
        <v>315</v>
      </c>
      <c r="DS779">
        <v>315</v>
      </c>
      <c r="DT779">
        <v>315</v>
      </c>
      <c r="DU779">
        <v>315</v>
      </c>
      <c r="DV779">
        <v>63</v>
      </c>
      <c r="DW779">
        <v>315</v>
      </c>
      <c r="DX779">
        <v>315</v>
      </c>
      <c r="DY779">
        <v>315</v>
      </c>
      <c r="DZ779">
        <v>315</v>
      </c>
      <c r="EA779">
        <v>315</v>
      </c>
      <c r="EB779">
        <v>315</v>
      </c>
      <c r="EC779">
        <v>315</v>
      </c>
      <c r="ED779">
        <v>5</v>
      </c>
      <c r="EE779">
        <v>63</v>
      </c>
      <c r="EF779">
        <v>315</v>
      </c>
      <c r="EG779">
        <v>315</v>
      </c>
      <c r="EH779">
        <v>315</v>
      </c>
      <c r="EI779">
        <v>315</v>
      </c>
      <c r="EJ779">
        <v>315</v>
      </c>
      <c r="EK779">
        <v>315</v>
      </c>
      <c r="EL779">
        <v>315</v>
      </c>
      <c r="EM779">
        <v>315</v>
      </c>
      <c r="EN779">
        <v>315</v>
      </c>
      <c r="EO779">
        <v>315</v>
      </c>
      <c r="EP779">
        <v>315</v>
      </c>
      <c r="EQ779">
        <v>315</v>
      </c>
      <c r="ER779">
        <v>315</v>
      </c>
      <c r="ES779">
        <v>315</v>
      </c>
      <c r="ET779">
        <v>315</v>
      </c>
      <c r="EU779">
        <v>315</v>
      </c>
      <c r="EV779">
        <v>315</v>
      </c>
      <c r="EW779">
        <v>63</v>
      </c>
      <c r="EX779">
        <v>315</v>
      </c>
      <c r="EY779">
        <v>315</v>
      </c>
      <c r="EZ779">
        <v>315</v>
      </c>
      <c r="FA779">
        <v>315</v>
      </c>
      <c r="FB779">
        <v>315</v>
      </c>
      <c r="FC779">
        <v>315</v>
      </c>
      <c r="FD779">
        <v>315</v>
      </c>
      <c r="FE779">
        <v>315</v>
      </c>
      <c r="FF779">
        <v>63</v>
      </c>
      <c r="FG779">
        <v>315</v>
      </c>
      <c r="FH779">
        <v>315</v>
      </c>
      <c r="FI779">
        <v>315</v>
      </c>
      <c r="FJ779">
        <v>315</v>
      </c>
      <c r="FK779">
        <v>315</v>
      </c>
      <c r="FL779">
        <v>315</v>
      </c>
      <c r="FM779">
        <v>315</v>
      </c>
      <c r="FN779">
        <v>315</v>
      </c>
      <c r="FO779">
        <v>315</v>
      </c>
      <c r="FP779">
        <v>315</v>
      </c>
      <c r="FQ779">
        <v>315</v>
      </c>
      <c r="FR779">
        <v>315</v>
      </c>
      <c r="FS779">
        <v>315</v>
      </c>
      <c r="FT779">
        <v>315</v>
      </c>
      <c r="FU779">
        <v>315</v>
      </c>
      <c r="FV779">
        <v>315</v>
      </c>
      <c r="FW779">
        <v>315</v>
      </c>
      <c r="FX779">
        <v>63</v>
      </c>
      <c r="FY779">
        <v>315</v>
      </c>
      <c r="FZ779">
        <v>315</v>
      </c>
      <c r="GA779">
        <v>315</v>
      </c>
      <c r="GB779">
        <v>315</v>
      </c>
      <c r="GC779">
        <v>315</v>
      </c>
      <c r="GD779">
        <v>315</v>
      </c>
      <c r="GE779">
        <v>315</v>
      </c>
      <c r="GF779">
        <v>315</v>
      </c>
      <c r="GG779">
        <v>315</v>
      </c>
      <c r="GH779">
        <v>315</v>
      </c>
      <c r="GI779">
        <v>315</v>
      </c>
      <c r="GJ779">
        <v>315</v>
      </c>
      <c r="GK779">
        <v>315</v>
      </c>
      <c r="GL779">
        <v>315</v>
      </c>
      <c r="GM779">
        <v>315</v>
      </c>
      <c r="GN779">
        <v>315</v>
      </c>
      <c r="GO779">
        <v>315</v>
      </c>
      <c r="GP779">
        <v>315</v>
      </c>
      <c r="GQ779">
        <v>315</v>
      </c>
      <c r="GR779">
        <v>5</v>
      </c>
      <c r="GS779">
        <v>315</v>
      </c>
      <c r="GT779">
        <v>315</v>
      </c>
      <c r="GU779">
        <v>315</v>
      </c>
      <c r="GV779">
        <v>315</v>
      </c>
      <c r="GW779">
        <v>315</v>
      </c>
      <c r="GX779">
        <v>315</v>
      </c>
      <c r="GY779">
        <v>315</v>
      </c>
      <c r="GZ779">
        <v>63</v>
      </c>
      <c r="HA779">
        <v>315</v>
      </c>
      <c r="HB779">
        <v>315</v>
      </c>
      <c r="HC779">
        <v>315</v>
      </c>
      <c r="HD779">
        <v>315</v>
      </c>
      <c r="HE779">
        <v>315</v>
      </c>
      <c r="HF779">
        <v>315</v>
      </c>
      <c r="HG779">
        <v>315</v>
      </c>
      <c r="HH779">
        <v>315</v>
      </c>
      <c r="HI779">
        <v>315</v>
      </c>
      <c r="HJ779">
        <v>315</v>
      </c>
      <c r="HK779">
        <v>315</v>
      </c>
      <c r="HL779">
        <v>315</v>
      </c>
      <c r="HM779">
        <v>315</v>
      </c>
      <c r="HN779">
        <v>63</v>
      </c>
      <c r="HO779">
        <v>315</v>
      </c>
      <c r="HP779">
        <v>315</v>
      </c>
      <c r="HQ779">
        <v>315</v>
      </c>
      <c r="HR779">
        <v>315</v>
      </c>
      <c r="HS779">
        <v>315</v>
      </c>
      <c r="HT779">
        <v>315</v>
      </c>
      <c r="HU779">
        <v>315</v>
      </c>
      <c r="HV779">
        <v>315</v>
      </c>
      <c r="HW779">
        <v>315</v>
      </c>
      <c r="HX779">
        <v>315</v>
      </c>
      <c r="HY779">
        <v>315</v>
      </c>
      <c r="HZ779">
        <v>315</v>
      </c>
      <c r="IA779">
        <v>315</v>
      </c>
      <c r="IB779">
        <v>315</v>
      </c>
      <c r="IC779">
        <v>63</v>
      </c>
      <c r="ID779">
        <v>315</v>
      </c>
      <c r="IE779">
        <v>315</v>
      </c>
      <c r="IF779">
        <v>315</v>
      </c>
      <c r="IG779">
        <v>315</v>
      </c>
      <c r="IH779">
        <v>315</v>
      </c>
      <c r="II779">
        <v>315</v>
      </c>
      <c r="IJ779">
        <v>315</v>
      </c>
      <c r="IK779">
        <v>315</v>
      </c>
      <c r="IL779">
        <v>315</v>
      </c>
      <c r="IM779">
        <v>315</v>
      </c>
      <c r="IN779">
        <v>315</v>
      </c>
      <c r="IO779">
        <v>315</v>
      </c>
      <c r="IP779">
        <v>315</v>
      </c>
      <c r="IQ779">
        <v>63</v>
      </c>
      <c r="IR779">
        <v>315</v>
      </c>
      <c r="IS779">
        <v>315</v>
      </c>
      <c r="IT779">
        <v>315</v>
      </c>
      <c r="IU779">
        <v>315</v>
      </c>
      <c r="IV779">
        <v>315</v>
      </c>
      <c r="IW779">
        <v>315</v>
      </c>
      <c r="IX779">
        <v>315</v>
      </c>
      <c r="IY779">
        <v>315</v>
      </c>
      <c r="IZ779">
        <v>315</v>
      </c>
      <c r="JA779">
        <v>315</v>
      </c>
      <c r="JB779">
        <v>315</v>
      </c>
      <c r="JC779">
        <v>315</v>
      </c>
      <c r="JD779">
        <v>315</v>
      </c>
      <c r="JE779">
        <v>315</v>
      </c>
      <c r="JF779">
        <v>5</v>
      </c>
      <c r="JG779">
        <v>315</v>
      </c>
      <c r="JH779">
        <v>315</v>
      </c>
      <c r="JI779">
        <v>63</v>
      </c>
      <c r="JJ779">
        <v>315</v>
      </c>
      <c r="JK779">
        <v>315</v>
      </c>
      <c r="JL779">
        <v>315</v>
      </c>
      <c r="JM779">
        <v>315</v>
      </c>
      <c r="JN779">
        <v>315</v>
      </c>
      <c r="JO779">
        <v>315</v>
      </c>
      <c r="JP779">
        <v>315</v>
      </c>
      <c r="JQ779">
        <v>315</v>
      </c>
      <c r="JR779">
        <v>315</v>
      </c>
      <c r="JS779">
        <v>315</v>
      </c>
      <c r="JT779">
        <v>315</v>
      </c>
      <c r="JU779">
        <v>315</v>
      </c>
      <c r="JV779">
        <v>315</v>
      </c>
      <c r="JW779">
        <v>63</v>
      </c>
      <c r="JX779">
        <v>315</v>
      </c>
      <c r="JY779">
        <v>315</v>
      </c>
      <c r="JZ779">
        <v>315</v>
      </c>
      <c r="KA779">
        <v>315</v>
      </c>
      <c r="KB779">
        <v>315</v>
      </c>
      <c r="KC779">
        <v>315</v>
      </c>
      <c r="KD779">
        <v>315</v>
      </c>
      <c r="KE779">
        <v>315</v>
      </c>
      <c r="KF779">
        <v>315</v>
      </c>
      <c r="KG779">
        <v>315</v>
      </c>
      <c r="KH779">
        <v>315</v>
      </c>
      <c r="KI779">
        <v>315</v>
      </c>
      <c r="KJ779">
        <v>315</v>
      </c>
      <c r="KK779">
        <v>315</v>
      </c>
      <c r="KL779">
        <v>315</v>
      </c>
      <c r="KM779">
        <v>315</v>
      </c>
      <c r="KN779">
        <v>315</v>
      </c>
      <c r="KO779">
        <v>315</v>
      </c>
      <c r="KP779">
        <v>315</v>
      </c>
      <c r="KQ779">
        <v>315</v>
      </c>
      <c r="KR779">
        <v>63</v>
      </c>
      <c r="KS779">
        <v>315</v>
      </c>
      <c r="KT779">
        <v>315</v>
      </c>
      <c r="KU779">
        <v>315</v>
      </c>
      <c r="KV779">
        <v>315</v>
      </c>
      <c r="KW779">
        <v>315</v>
      </c>
      <c r="KX779">
        <v>315</v>
      </c>
      <c r="KY779">
        <v>315</v>
      </c>
      <c r="KZ779">
        <v>315</v>
      </c>
      <c r="LA779">
        <v>315</v>
      </c>
      <c r="LB779">
        <v>315</v>
      </c>
      <c r="LC779">
        <v>315</v>
      </c>
      <c r="LD779">
        <v>315</v>
      </c>
      <c r="LE779">
        <v>315</v>
      </c>
      <c r="LF779">
        <v>63</v>
      </c>
      <c r="LG779">
        <v>315</v>
      </c>
      <c r="LH779">
        <v>315</v>
      </c>
      <c r="LI779">
        <v>315</v>
      </c>
      <c r="LJ779">
        <v>63</v>
      </c>
      <c r="LK779">
        <v>315</v>
      </c>
      <c r="LL779">
        <v>315</v>
      </c>
      <c r="LM779">
        <v>315</v>
      </c>
      <c r="LN779">
        <v>315</v>
      </c>
      <c r="LO779">
        <v>315</v>
      </c>
      <c r="LP779">
        <v>315</v>
      </c>
      <c r="LQ779">
        <v>315</v>
      </c>
      <c r="LR779">
        <v>315</v>
      </c>
      <c r="LS779">
        <v>315</v>
      </c>
      <c r="LT779">
        <v>5</v>
      </c>
      <c r="LU779">
        <v>315</v>
      </c>
      <c r="LV779">
        <v>315</v>
      </c>
      <c r="LW779">
        <v>315</v>
      </c>
      <c r="LX779">
        <v>315</v>
      </c>
      <c r="LY779">
        <v>315</v>
      </c>
      <c r="LZ779">
        <v>315</v>
      </c>
      <c r="MA779">
        <v>315</v>
      </c>
      <c r="MB779">
        <v>63</v>
      </c>
      <c r="MC779">
        <v>315</v>
      </c>
      <c r="MD779">
        <v>315</v>
      </c>
      <c r="ME779">
        <v>315</v>
      </c>
      <c r="MF779">
        <v>315</v>
      </c>
      <c r="MG779">
        <v>315</v>
      </c>
      <c r="MH779">
        <v>315</v>
      </c>
      <c r="MI779">
        <v>315</v>
      </c>
      <c r="MJ779">
        <v>315</v>
      </c>
      <c r="MK779">
        <v>315</v>
      </c>
      <c r="ML779">
        <v>315</v>
      </c>
      <c r="MM779">
        <v>315</v>
      </c>
      <c r="MN779">
        <v>315</v>
      </c>
      <c r="MO779">
        <v>315</v>
      </c>
      <c r="MP779">
        <v>315</v>
      </c>
      <c r="MQ779">
        <v>315</v>
      </c>
      <c r="MR779">
        <v>315</v>
      </c>
      <c r="MS779">
        <v>315</v>
      </c>
      <c r="MT779">
        <v>315</v>
      </c>
      <c r="MU779">
        <v>63</v>
      </c>
      <c r="MV779">
        <v>315</v>
      </c>
      <c r="MW779">
        <v>315</v>
      </c>
      <c r="MX779">
        <v>315</v>
      </c>
      <c r="MY779">
        <v>315</v>
      </c>
      <c r="MZ779">
        <v>315</v>
      </c>
      <c r="NA779">
        <v>315</v>
      </c>
      <c r="NB779">
        <v>315</v>
      </c>
      <c r="NC779">
        <v>315</v>
      </c>
      <c r="ND779">
        <v>315</v>
      </c>
      <c r="NE779">
        <v>315</v>
      </c>
      <c r="NF779">
        <v>315</v>
      </c>
      <c r="NG779">
        <v>315</v>
      </c>
      <c r="NH779">
        <v>315</v>
      </c>
      <c r="NI779">
        <v>315</v>
      </c>
      <c r="NJ779">
        <v>315</v>
      </c>
      <c r="NK779">
        <v>315</v>
      </c>
      <c r="NL779">
        <v>315</v>
      </c>
      <c r="NM779">
        <v>63</v>
      </c>
      <c r="NN779">
        <v>315</v>
      </c>
      <c r="NO779">
        <v>315</v>
      </c>
      <c r="NP779">
        <v>315</v>
      </c>
      <c r="NQ779">
        <v>315</v>
      </c>
      <c r="NR779">
        <v>315</v>
      </c>
      <c r="NS779">
        <v>315</v>
      </c>
      <c r="NT779">
        <v>315</v>
      </c>
      <c r="NU779">
        <v>315</v>
      </c>
      <c r="NV779">
        <v>315</v>
      </c>
      <c r="NW779">
        <v>315</v>
      </c>
      <c r="NX779">
        <v>315</v>
      </c>
      <c r="NY779">
        <v>315</v>
      </c>
      <c r="NZ779">
        <v>315</v>
      </c>
      <c r="OA779">
        <v>315</v>
      </c>
      <c r="OB779">
        <v>315</v>
      </c>
      <c r="OC779">
        <v>315</v>
      </c>
      <c r="OD779">
        <v>315</v>
      </c>
      <c r="OE779">
        <v>315</v>
      </c>
      <c r="OF779">
        <v>315</v>
      </c>
      <c r="OG779">
        <v>315</v>
      </c>
      <c r="OH779">
        <v>5</v>
      </c>
      <c r="OI779">
        <v>315</v>
      </c>
      <c r="OJ779">
        <v>63</v>
      </c>
      <c r="OK779">
        <v>315</v>
      </c>
      <c r="OL779">
        <v>315</v>
      </c>
      <c r="OM779">
        <v>315</v>
      </c>
      <c r="ON779">
        <v>315</v>
      </c>
      <c r="OO779">
        <v>315</v>
      </c>
      <c r="OP779">
        <v>315</v>
      </c>
      <c r="OQ779">
        <v>315</v>
      </c>
      <c r="OR779">
        <v>315</v>
      </c>
      <c r="OS779">
        <v>315</v>
      </c>
      <c r="OT779">
        <v>315</v>
      </c>
      <c r="OU779">
        <v>315</v>
      </c>
      <c r="OV779">
        <v>315</v>
      </c>
      <c r="OW779">
        <v>315</v>
      </c>
      <c r="OX779">
        <v>63</v>
      </c>
      <c r="OY779">
        <v>315</v>
      </c>
      <c r="OZ779">
        <v>315</v>
      </c>
      <c r="PA779">
        <v>315</v>
      </c>
      <c r="PB779">
        <v>315</v>
      </c>
      <c r="PC779">
        <v>315</v>
      </c>
      <c r="PD779">
        <v>315</v>
      </c>
      <c r="PE779">
        <v>315</v>
      </c>
      <c r="PF779">
        <v>315</v>
      </c>
      <c r="PG779">
        <v>315</v>
      </c>
      <c r="PH779">
        <v>315</v>
      </c>
      <c r="PI779">
        <v>315</v>
      </c>
      <c r="PJ779">
        <v>315</v>
      </c>
      <c r="PK779">
        <v>315</v>
      </c>
      <c r="PL779">
        <v>315</v>
      </c>
      <c r="PM779">
        <v>63</v>
      </c>
      <c r="PN779">
        <v>315</v>
      </c>
      <c r="PO779">
        <v>315</v>
      </c>
      <c r="PP779">
        <v>315</v>
      </c>
      <c r="PQ779">
        <v>315</v>
      </c>
      <c r="PR779">
        <v>315</v>
      </c>
      <c r="PS779">
        <v>315</v>
      </c>
      <c r="PT779">
        <v>315</v>
      </c>
      <c r="PU779">
        <v>315</v>
      </c>
      <c r="PV779">
        <v>315</v>
      </c>
      <c r="PW779">
        <v>315</v>
      </c>
      <c r="PX779">
        <v>315</v>
      </c>
      <c r="PY779">
        <v>315</v>
      </c>
      <c r="PZ779">
        <v>315</v>
      </c>
      <c r="QA779">
        <v>63</v>
      </c>
      <c r="QB779">
        <v>315</v>
      </c>
      <c r="QC779">
        <v>315</v>
      </c>
      <c r="QD779">
        <v>315</v>
      </c>
      <c r="QE779">
        <v>315</v>
      </c>
      <c r="QF779">
        <v>315</v>
      </c>
      <c r="QG779">
        <v>315</v>
      </c>
      <c r="QH779">
        <v>315</v>
      </c>
      <c r="QI779">
        <v>315</v>
      </c>
      <c r="QJ779">
        <v>315</v>
      </c>
      <c r="QK779">
        <v>315</v>
      </c>
      <c r="QL779">
        <v>315</v>
      </c>
      <c r="QM779">
        <v>63</v>
      </c>
      <c r="QN779">
        <v>315</v>
      </c>
      <c r="QO779">
        <v>315</v>
      </c>
      <c r="QP779">
        <v>315</v>
      </c>
      <c r="QQ779">
        <v>315</v>
      </c>
      <c r="QR779">
        <v>315</v>
      </c>
      <c r="QS779">
        <v>315</v>
      </c>
      <c r="QT779">
        <v>315</v>
      </c>
      <c r="QU779">
        <v>315</v>
      </c>
      <c r="QV779">
        <v>5</v>
      </c>
      <c r="QW779">
        <v>315</v>
      </c>
      <c r="QX779">
        <v>315</v>
      </c>
      <c r="QY779">
        <v>315</v>
      </c>
      <c r="QZ779">
        <v>315</v>
      </c>
      <c r="RA779">
        <v>315</v>
      </c>
      <c r="RB779">
        <v>315</v>
      </c>
      <c r="RC779">
        <v>315</v>
      </c>
      <c r="RD779">
        <v>315</v>
      </c>
      <c r="RE779">
        <v>63</v>
      </c>
      <c r="RF779">
        <v>315</v>
      </c>
      <c r="RG779">
        <v>315</v>
      </c>
      <c r="RH779">
        <v>315</v>
      </c>
      <c r="RI779">
        <v>315</v>
      </c>
      <c r="RJ779">
        <v>315</v>
      </c>
      <c r="RK779">
        <v>315</v>
      </c>
      <c r="RL779">
        <v>315</v>
      </c>
      <c r="RM779">
        <v>315</v>
      </c>
      <c r="RN779">
        <v>63</v>
      </c>
      <c r="RO779">
        <v>315</v>
      </c>
      <c r="RP779">
        <v>315</v>
      </c>
      <c r="RQ779">
        <v>315</v>
      </c>
      <c r="RR779">
        <v>315</v>
      </c>
      <c r="RS779">
        <v>315</v>
      </c>
      <c r="RT779">
        <v>315</v>
      </c>
      <c r="RU779">
        <v>315</v>
      </c>
      <c r="RV779">
        <v>315</v>
      </c>
      <c r="RW779">
        <v>315</v>
      </c>
      <c r="RX779">
        <v>315</v>
      </c>
      <c r="RY779">
        <v>315</v>
      </c>
      <c r="RZ779">
        <v>315</v>
      </c>
      <c r="SA779">
        <v>315</v>
      </c>
      <c r="SB779">
        <v>315</v>
      </c>
      <c r="SC779">
        <v>315</v>
      </c>
      <c r="SD779">
        <v>315</v>
      </c>
      <c r="SE779">
        <v>315</v>
      </c>
      <c r="SF779">
        <v>63</v>
      </c>
      <c r="SG779">
        <v>315</v>
      </c>
      <c r="SH779">
        <v>315</v>
      </c>
      <c r="SI779">
        <v>315</v>
      </c>
      <c r="SJ779">
        <v>315</v>
      </c>
      <c r="SK779">
        <v>315</v>
      </c>
      <c r="SL779">
        <v>315</v>
      </c>
      <c r="SM779">
        <v>315</v>
      </c>
      <c r="SN779">
        <v>315</v>
      </c>
      <c r="SO779">
        <v>315</v>
      </c>
      <c r="SP779">
        <v>315</v>
      </c>
      <c r="SQ779">
        <v>315</v>
      </c>
      <c r="SR779">
        <v>315</v>
      </c>
      <c r="SS779">
        <v>315</v>
      </c>
      <c r="ST779">
        <v>315</v>
      </c>
      <c r="SU779">
        <v>315</v>
      </c>
      <c r="SV779">
        <v>315</v>
      </c>
      <c r="SW779">
        <v>315</v>
      </c>
      <c r="SX779">
        <v>63</v>
      </c>
      <c r="SY779">
        <v>315</v>
      </c>
      <c r="SZ779">
        <v>315</v>
      </c>
      <c r="TA779">
        <v>315</v>
      </c>
      <c r="TB779">
        <v>315</v>
      </c>
      <c r="TC779">
        <v>315</v>
      </c>
      <c r="TD779">
        <v>315</v>
      </c>
      <c r="TE779">
        <v>315</v>
      </c>
      <c r="TF779">
        <v>315</v>
      </c>
      <c r="TG779">
        <v>315</v>
      </c>
      <c r="TH779">
        <v>315</v>
      </c>
      <c r="TI779">
        <v>315</v>
      </c>
      <c r="TJ779">
        <v>5</v>
      </c>
      <c r="TK779">
        <v>315</v>
      </c>
      <c r="TL779">
        <v>315</v>
      </c>
      <c r="TM779">
        <v>315</v>
      </c>
      <c r="TN779">
        <v>315</v>
      </c>
      <c r="TO779">
        <v>315</v>
      </c>
      <c r="TP779">
        <v>63</v>
      </c>
      <c r="TQ779">
        <v>315</v>
      </c>
      <c r="TR779">
        <v>315</v>
      </c>
      <c r="TS779">
        <v>315</v>
      </c>
      <c r="TT779">
        <v>315</v>
      </c>
      <c r="TU779">
        <v>315</v>
      </c>
      <c r="TV779">
        <v>315</v>
      </c>
      <c r="TW779">
        <v>315</v>
      </c>
      <c r="TX779">
        <v>315</v>
      </c>
      <c r="TY779">
        <v>315</v>
      </c>
      <c r="TZ779">
        <v>315</v>
      </c>
      <c r="UA779">
        <v>63</v>
      </c>
      <c r="UB779">
        <v>315</v>
      </c>
      <c r="UC779">
        <v>315</v>
      </c>
      <c r="UD779">
        <v>315</v>
      </c>
      <c r="UE779">
        <v>315</v>
      </c>
      <c r="UF779">
        <v>315</v>
      </c>
      <c r="UG779">
        <v>315</v>
      </c>
      <c r="UH779">
        <v>315</v>
      </c>
      <c r="UI779">
        <v>315</v>
      </c>
      <c r="UJ779">
        <v>315</v>
      </c>
      <c r="UK779">
        <v>315</v>
      </c>
      <c r="UL779">
        <v>315</v>
      </c>
      <c r="UM779">
        <v>315</v>
      </c>
      <c r="UN779">
        <v>315</v>
      </c>
      <c r="UO779">
        <v>315</v>
      </c>
      <c r="UP779">
        <v>315</v>
      </c>
      <c r="UQ779">
        <v>315</v>
      </c>
      <c r="UR779">
        <v>315</v>
      </c>
      <c r="US779">
        <v>63</v>
      </c>
      <c r="UT779">
        <v>315</v>
      </c>
      <c r="UU779">
        <v>315</v>
      </c>
      <c r="UV779">
        <v>315</v>
      </c>
      <c r="UW779">
        <v>315</v>
      </c>
      <c r="UX779">
        <v>315</v>
      </c>
      <c r="UY779">
        <v>315</v>
      </c>
      <c r="UZ779">
        <v>315</v>
      </c>
      <c r="VA779">
        <v>315</v>
      </c>
      <c r="VB779">
        <v>315</v>
      </c>
      <c r="VC779">
        <v>315</v>
      </c>
      <c r="VD779">
        <v>315</v>
      </c>
      <c r="VE779">
        <v>315</v>
      </c>
      <c r="VF779">
        <v>315</v>
      </c>
      <c r="VG779">
        <v>315</v>
      </c>
      <c r="VH779">
        <v>315</v>
      </c>
      <c r="VI779">
        <v>315</v>
      </c>
      <c r="VJ779">
        <v>315</v>
      </c>
      <c r="VK779">
        <v>315</v>
      </c>
      <c r="VL779">
        <v>315</v>
      </c>
      <c r="VM779">
        <v>315</v>
      </c>
      <c r="VN779">
        <v>315</v>
      </c>
      <c r="VO779">
        <v>315</v>
      </c>
      <c r="VP779">
        <v>315</v>
      </c>
      <c r="VQ779">
        <v>315</v>
      </c>
      <c r="VR779">
        <v>315</v>
      </c>
      <c r="VS779">
        <v>315</v>
      </c>
      <c r="VT779">
        <v>315</v>
      </c>
      <c r="VU779">
        <v>63</v>
      </c>
      <c r="VV779">
        <v>315</v>
      </c>
      <c r="VW779">
        <v>315</v>
      </c>
      <c r="VX779">
        <v>5</v>
      </c>
      <c r="VY779">
        <v>315</v>
      </c>
      <c r="VZ779">
        <v>315</v>
      </c>
      <c r="WA779">
        <v>315</v>
      </c>
      <c r="WB779">
        <v>315</v>
      </c>
      <c r="WC779">
        <v>315</v>
      </c>
      <c r="WD779">
        <v>315</v>
      </c>
      <c r="WE779">
        <v>315</v>
      </c>
      <c r="WF779">
        <v>315</v>
      </c>
      <c r="WG779">
        <v>315</v>
      </c>
      <c r="WH779">
        <v>315</v>
      </c>
      <c r="WI779">
        <v>63</v>
      </c>
      <c r="WJ779">
        <v>315</v>
      </c>
      <c r="WK779">
        <v>315</v>
      </c>
      <c r="WL779">
        <v>315</v>
      </c>
      <c r="WM779">
        <v>315</v>
      </c>
      <c r="WN779">
        <v>315</v>
      </c>
      <c r="WO779">
        <v>315</v>
      </c>
      <c r="WP779">
        <v>315</v>
      </c>
      <c r="WQ779">
        <v>315</v>
      </c>
      <c r="WR779">
        <v>315</v>
      </c>
      <c r="WS779">
        <v>315</v>
      </c>
      <c r="WT779">
        <v>315</v>
      </c>
      <c r="WU779">
        <v>315</v>
      </c>
      <c r="WV779">
        <v>63</v>
      </c>
      <c r="WW779">
        <v>315</v>
      </c>
      <c r="WX779">
        <v>315</v>
      </c>
      <c r="WY779">
        <v>315</v>
      </c>
      <c r="WZ779">
        <v>315</v>
      </c>
      <c r="XA779">
        <v>315</v>
      </c>
      <c r="XB779">
        <v>315</v>
      </c>
      <c r="XC779">
        <v>315</v>
      </c>
      <c r="XD779">
        <v>315</v>
      </c>
      <c r="XE779">
        <v>315</v>
      </c>
      <c r="XF779">
        <v>315</v>
      </c>
      <c r="XG779">
        <v>315</v>
      </c>
      <c r="XH779">
        <v>315</v>
      </c>
      <c r="XI779">
        <v>315</v>
      </c>
      <c r="XJ779">
        <v>63</v>
      </c>
      <c r="XK779">
        <v>315</v>
      </c>
      <c r="XL779">
        <v>315</v>
      </c>
      <c r="XM779">
        <v>315</v>
      </c>
      <c r="XN779">
        <v>315</v>
      </c>
      <c r="XO779">
        <v>315</v>
      </c>
      <c r="XP779">
        <v>315</v>
      </c>
      <c r="XQ779">
        <v>315</v>
      </c>
      <c r="XR779">
        <v>315</v>
      </c>
      <c r="XS779">
        <v>63</v>
      </c>
      <c r="XT779">
        <v>315</v>
      </c>
      <c r="XU779">
        <v>315</v>
      </c>
      <c r="XV779">
        <v>315</v>
      </c>
      <c r="XW779">
        <v>315</v>
      </c>
      <c r="XX779">
        <v>315</v>
      </c>
      <c r="XY779">
        <v>315</v>
      </c>
      <c r="XZ779">
        <v>315</v>
      </c>
      <c r="YA779">
        <v>315</v>
      </c>
      <c r="YB779">
        <v>315</v>
      </c>
      <c r="YC779">
        <v>315</v>
      </c>
      <c r="YD779">
        <v>315</v>
      </c>
      <c r="YE779">
        <v>315</v>
      </c>
      <c r="YF779">
        <v>315</v>
      </c>
      <c r="YG779">
        <v>315</v>
      </c>
      <c r="YH779">
        <v>315</v>
      </c>
      <c r="YI779">
        <v>315</v>
      </c>
      <c r="YJ779">
        <v>315</v>
      </c>
      <c r="YK779">
        <v>63</v>
      </c>
      <c r="YL779">
        <v>5</v>
      </c>
      <c r="YM779">
        <v>315</v>
      </c>
      <c r="YN779">
        <v>315</v>
      </c>
      <c r="YO779">
        <v>315</v>
      </c>
      <c r="YP779">
        <v>315</v>
      </c>
      <c r="YQ779">
        <v>315</v>
      </c>
      <c r="YR779">
        <v>315</v>
      </c>
      <c r="YS779">
        <v>315</v>
      </c>
      <c r="YT779">
        <v>315</v>
      </c>
      <c r="YU779">
        <v>315</v>
      </c>
      <c r="YV779">
        <v>315</v>
      </c>
      <c r="YW779">
        <v>315</v>
      </c>
      <c r="YX779">
        <v>315</v>
      </c>
      <c r="YY779">
        <v>315</v>
      </c>
      <c r="YZ779">
        <v>315</v>
      </c>
      <c r="ZA779">
        <v>315</v>
      </c>
      <c r="ZB779">
        <v>63</v>
      </c>
      <c r="ZC779">
        <v>315</v>
      </c>
      <c r="ZD779">
        <v>315</v>
      </c>
      <c r="ZE779">
        <v>315</v>
      </c>
      <c r="ZF779">
        <v>315</v>
      </c>
      <c r="ZG779">
        <v>315</v>
      </c>
      <c r="ZH779">
        <v>315</v>
      </c>
      <c r="ZI779">
        <v>315</v>
      </c>
      <c r="ZJ779">
        <v>315</v>
      </c>
      <c r="ZK779">
        <v>315</v>
      </c>
      <c r="ZL779">
        <v>315</v>
      </c>
      <c r="ZM779">
        <v>315</v>
      </c>
      <c r="ZN779">
        <v>315</v>
      </c>
      <c r="ZO779">
        <v>315</v>
      </c>
      <c r="ZP779">
        <v>315</v>
      </c>
      <c r="ZQ779">
        <v>315</v>
      </c>
      <c r="ZR779">
        <v>315</v>
      </c>
      <c r="ZS779">
        <v>315</v>
      </c>
      <c r="ZT779">
        <v>63</v>
      </c>
      <c r="ZU779">
        <v>315</v>
      </c>
      <c r="ZV779">
        <v>315</v>
      </c>
      <c r="ZW779">
        <v>315</v>
      </c>
      <c r="ZX779">
        <v>315</v>
      </c>
      <c r="ZY779">
        <v>315</v>
      </c>
      <c r="ZZ779">
        <v>315</v>
      </c>
      <c r="AAA779">
        <v>315</v>
      </c>
      <c r="AAB779">
        <v>315</v>
      </c>
      <c r="AAC779">
        <v>315</v>
      </c>
      <c r="AAD779">
        <v>315</v>
      </c>
      <c r="AAE779">
        <v>315</v>
      </c>
      <c r="AAF779">
        <v>315</v>
      </c>
      <c r="AAG779">
        <v>315</v>
      </c>
      <c r="AAH779">
        <v>315</v>
      </c>
      <c r="AAI779">
        <v>315</v>
      </c>
      <c r="AAJ779">
        <v>315</v>
      </c>
      <c r="AAK779">
        <v>315</v>
      </c>
      <c r="AAL779">
        <v>315</v>
      </c>
      <c r="AAM779">
        <v>315</v>
      </c>
      <c r="AAN779">
        <v>63</v>
      </c>
      <c r="AAO779">
        <v>315</v>
      </c>
      <c r="AAP779">
        <v>315</v>
      </c>
      <c r="AAQ779">
        <v>315</v>
      </c>
      <c r="AAR779">
        <v>315</v>
      </c>
      <c r="AAS779">
        <v>315</v>
      </c>
      <c r="AAT779">
        <v>315</v>
      </c>
      <c r="AAU779">
        <v>315</v>
      </c>
      <c r="AAV779">
        <v>315</v>
      </c>
      <c r="AAW779">
        <v>315</v>
      </c>
      <c r="AAX779">
        <v>315</v>
      </c>
      <c r="AAY779">
        <v>315</v>
      </c>
      <c r="AAZ779">
        <v>5</v>
      </c>
      <c r="ABA779">
        <v>315</v>
      </c>
      <c r="ABB779">
        <v>63</v>
      </c>
      <c r="ABC779">
        <v>315</v>
      </c>
      <c r="ABD779">
        <v>315</v>
      </c>
      <c r="ABE779">
        <v>315</v>
      </c>
      <c r="ABF779">
        <v>315</v>
      </c>
      <c r="ABG779">
        <v>315</v>
      </c>
      <c r="ABH779">
        <v>315</v>
      </c>
      <c r="ABI779">
        <v>315</v>
      </c>
      <c r="ABJ779">
        <v>315</v>
      </c>
      <c r="ABK779">
        <v>315</v>
      </c>
      <c r="ABL779">
        <v>315</v>
      </c>
      <c r="ABM779">
        <v>315</v>
      </c>
      <c r="ABN779">
        <v>315</v>
      </c>
      <c r="ABO779">
        <v>315</v>
      </c>
      <c r="ABP779">
        <v>315</v>
      </c>
      <c r="ABQ779">
        <v>315</v>
      </c>
      <c r="ABR779">
        <v>315</v>
      </c>
      <c r="ABS779">
        <v>315</v>
      </c>
      <c r="ABT779">
        <v>315</v>
      </c>
      <c r="ABU779">
        <v>315</v>
      </c>
      <c r="ABV779">
        <v>315</v>
      </c>
      <c r="ABW779">
        <v>315</v>
      </c>
      <c r="ABX779">
        <v>315</v>
      </c>
      <c r="ABY779">
        <v>63</v>
      </c>
      <c r="ABZ779">
        <v>315</v>
      </c>
      <c r="ACA779">
        <v>315</v>
      </c>
      <c r="ACB779">
        <v>315</v>
      </c>
      <c r="ACC779">
        <v>315</v>
      </c>
      <c r="ACD779">
        <v>315</v>
      </c>
      <c r="ACE779">
        <v>315</v>
      </c>
      <c r="ACF779">
        <v>315</v>
      </c>
      <c r="ACG779">
        <v>315</v>
      </c>
      <c r="ACH779">
        <v>315</v>
      </c>
      <c r="ACI779">
        <v>315</v>
      </c>
      <c r="ACJ779">
        <v>315</v>
      </c>
      <c r="ACK779">
        <v>315</v>
      </c>
      <c r="ACL779">
        <v>315</v>
      </c>
      <c r="ACM779">
        <v>63</v>
      </c>
      <c r="ACN779">
        <v>315</v>
      </c>
      <c r="ACO779">
        <v>315</v>
      </c>
      <c r="ACP779">
        <v>315</v>
      </c>
      <c r="ACQ779">
        <v>315</v>
      </c>
      <c r="ACR779">
        <v>315</v>
      </c>
      <c r="ACS779">
        <v>315</v>
      </c>
      <c r="ACT779">
        <v>315</v>
      </c>
      <c r="ACU779">
        <v>315</v>
      </c>
      <c r="ACV779">
        <v>315</v>
      </c>
      <c r="ACW779">
        <v>315</v>
      </c>
      <c r="ACX779">
        <v>315</v>
      </c>
      <c r="ACY779">
        <v>315</v>
      </c>
      <c r="ACZ779">
        <v>315</v>
      </c>
      <c r="ADA779">
        <v>315</v>
      </c>
      <c r="ADB779">
        <v>315</v>
      </c>
      <c r="ADC779">
        <v>315</v>
      </c>
      <c r="ADD779">
        <v>315</v>
      </c>
      <c r="ADE779">
        <v>63</v>
      </c>
      <c r="ADF779">
        <v>315</v>
      </c>
      <c r="ADG779">
        <v>315</v>
      </c>
      <c r="ADH779">
        <v>315</v>
      </c>
      <c r="ADI779">
        <v>315</v>
      </c>
      <c r="ADJ779">
        <v>315</v>
      </c>
      <c r="ADK779">
        <v>315</v>
      </c>
      <c r="ADL779">
        <v>315</v>
      </c>
      <c r="ADM779">
        <v>315</v>
      </c>
      <c r="ADN779">
        <v>5</v>
      </c>
      <c r="ADO779">
        <v>315</v>
      </c>
      <c r="ADP779">
        <v>315</v>
      </c>
      <c r="ADQ779">
        <v>315</v>
      </c>
      <c r="ADR779">
        <v>315</v>
      </c>
      <c r="ADS779">
        <v>63</v>
      </c>
      <c r="ADT779">
        <v>315</v>
      </c>
      <c r="ADU779">
        <v>315</v>
      </c>
      <c r="ADV779">
        <v>315</v>
      </c>
      <c r="ADW779">
        <v>315</v>
      </c>
      <c r="ADX779">
        <v>315</v>
      </c>
      <c r="ADY779">
        <v>315</v>
      </c>
      <c r="ADZ779">
        <v>315</v>
      </c>
      <c r="AEA779">
        <v>315</v>
      </c>
      <c r="AEB779">
        <v>315</v>
      </c>
      <c r="AEC779">
        <v>315</v>
      </c>
      <c r="AED779">
        <v>315</v>
      </c>
      <c r="AEE779">
        <v>315</v>
      </c>
      <c r="AEF779">
        <v>63</v>
      </c>
      <c r="AEG779">
        <v>315</v>
      </c>
      <c r="AEH779">
        <v>315</v>
      </c>
      <c r="AEI779">
        <v>315</v>
      </c>
      <c r="AEJ779">
        <v>315</v>
      </c>
      <c r="AEK779">
        <v>315</v>
      </c>
      <c r="AEL779">
        <v>315</v>
      </c>
      <c r="AEM779">
        <v>315</v>
      </c>
      <c r="AEN779">
        <v>315</v>
      </c>
      <c r="AEO779">
        <v>315</v>
      </c>
      <c r="AEP779">
        <v>315</v>
      </c>
      <c r="AEQ779">
        <v>315</v>
      </c>
      <c r="AER779">
        <v>315</v>
      </c>
      <c r="AES779">
        <v>315</v>
      </c>
      <c r="AET779">
        <v>63</v>
      </c>
      <c r="AEU779">
        <v>315</v>
      </c>
      <c r="AEV779">
        <v>315</v>
      </c>
      <c r="AEW779">
        <v>315</v>
      </c>
      <c r="AEX779">
        <v>315</v>
      </c>
      <c r="AEY779">
        <v>315</v>
      </c>
      <c r="AEZ779">
        <v>315</v>
      </c>
      <c r="AFA779">
        <v>315</v>
      </c>
      <c r="AFB779">
        <v>315</v>
      </c>
      <c r="AFC779">
        <v>315</v>
      </c>
      <c r="AFD779">
        <v>315</v>
      </c>
      <c r="AFE779">
        <v>315</v>
      </c>
      <c r="AFF779">
        <v>63</v>
      </c>
      <c r="AFG779">
        <v>315</v>
      </c>
      <c r="AFH779">
        <v>315</v>
      </c>
      <c r="AFI779">
        <v>315</v>
      </c>
      <c r="AFJ779">
        <v>315</v>
      </c>
      <c r="AFK779">
        <v>315</v>
      </c>
      <c r="AFL779">
        <v>315</v>
      </c>
      <c r="AFM779">
        <v>315</v>
      </c>
      <c r="AFN779">
        <v>315</v>
      </c>
      <c r="AFO779">
        <v>315</v>
      </c>
      <c r="AFP779">
        <v>315</v>
      </c>
      <c r="AFQ779">
        <v>315</v>
      </c>
      <c r="AFR779">
        <v>315</v>
      </c>
      <c r="AFS779">
        <v>315</v>
      </c>
      <c r="AFT779">
        <v>315</v>
      </c>
      <c r="AFU779">
        <v>315</v>
      </c>
      <c r="AFV779">
        <v>315</v>
      </c>
      <c r="AFW779">
        <v>315</v>
      </c>
      <c r="AFX779">
        <v>63</v>
      </c>
      <c r="AFY779">
        <v>315</v>
      </c>
      <c r="AFZ779">
        <v>315</v>
      </c>
      <c r="AGA779">
        <v>315</v>
      </c>
      <c r="AGB779">
        <v>5</v>
      </c>
      <c r="AGC779">
        <v>315</v>
      </c>
      <c r="AGD779">
        <v>315</v>
      </c>
      <c r="AGE779">
        <v>315</v>
      </c>
      <c r="AGF779">
        <v>315</v>
      </c>
      <c r="AGG779">
        <v>315</v>
      </c>
      <c r="AGH779">
        <v>315</v>
      </c>
      <c r="AGI779">
        <v>63</v>
      </c>
      <c r="AGJ779">
        <v>315</v>
      </c>
      <c r="AGK779">
        <v>315</v>
      </c>
      <c r="AGL779">
        <v>315</v>
      </c>
      <c r="AGM779">
        <v>315</v>
      </c>
      <c r="AGN779">
        <v>315</v>
      </c>
      <c r="AGO779">
        <v>315</v>
      </c>
      <c r="AGP779">
        <v>315</v>
      </c>
      <c r="AGQ779">
        <v>315</v>
      </c>
      <c r="AGR779">
        <v>315</v>
      </c>
      <c r="AGS779">
        <v>315</v>
      </c>
      <c r="AGT779">
        <v>315</v>
      </c>
      <c r="AGU779">
        <v>315</v>
      </c>
      <c r="AGV779">
        <v>315</v>
      </c>
      <c r="AGW779">
        <v>315</v>
      </c>
      <c r="AGX779">
        <v>315</v>
      </c>
      <c r="AGY779">
        <v>315</v>
      </c>
      <c r="AGZ779">
        <v>315</v>
      </c>
      <c r="AHA779">
        <v>63</v>
      </c>
      <c r="AHB779">
        <v>315</v>
      </c>
      <c r="AHC779">
        <v>315</v>
      </c>
      <c r="AHD779">
        <v>315</v>
      </c>
      <c r="AHE779">
        <v>315</v>
      </c>
      <c r="AHF779">
        <v>315</v>
      </c>
      <c r="AHG779">
        <v>315</v>
      </c>
      <c r="AHH779">
        <v>315</v>
      </c>
      <c r="AHI779">
        <v>315</v>
      </c>
      <c r="AHJ779">
        <v>315</v>
      </c>
      <c r="AHK779">
        <v>315</v>
      </c>
      <c r="AHL779">
        <v>315</v>
      </c>
      <c r="AHM779">
        <v>315</v>
      </c>
      <c r="AHN779">
        <v>315</v>
      </c>
      <c r="AHO779">
        <v>315</v>
      </c>
      <c r="AHP779">
        <v>315</v>
      </c>
      <c r="AHQ779">
        <v>315</v>
      </c>
      <c r="AHR779">
        <v>315</v>
      </c>
      <c r="AHS779">
        <v>315</v>
      </c>
      <c r="AHT779">
        <v>315</v>
      </c>
      <c r="AHU779">
        <v>315</v>
      </c>
      <c r="AHV779">
        <v>315</v>
      </c>
      <c r="AHW779">
        <v>315</v>
      </c>
      <c r="AHX779">
        <v>63</v>
      </c>
      <c r="AHY779">
        <v>315</v>
      </c>
      <c r="AHZ779">
        <v>315</v>
      </c>
      <c r="AIA779">
        <v>315</v>
      </c>
      <c r="AIB779">
        <v>315</v>
      </c>
      <c r="AIC779">
        <v>315</v>
      </c>
      <c r="AID779">
        <v>315</v>
      </c>
      <c r="AIE779">
        <v>315</v>
      </c>
      <c r="AIF779">
        <v>315</v>
      </c>
      <c r="AIG779">
        <v>315</v>
      </c>
      <c r="AIH779">
        <v>315</v>
      </c>
      <c r="AII779">
        <v>315</v>
      </c>
      <c r="AIJ779">
        <v>315</v>
      </c>
      <c r="AIK779">
        <v>315</v>
      </c>
      <c r="AIL779">
        <v>63</v>
      </c>
      <c r="AIM779">
        <v>315</v>
      </c>
      <c r="AIN779">
        <v>315</v>
      </c>
      <c r="AIO779">
        <v>315</v>
      </c>
      <c r="AIP779">
        <v>5</v>
      </c>
      <c r="AIQ779">
        <v>315</v>
      </c>
      <c r="AIR779">
        <v>315</v>
      </c>
      <c r="AIS779">
        <v>315</v>
      </c>
      <c r="AIT779">
        <v>315</v>
      </c>
      <c r="AIU779">
        <v>315</v>
      </c>
      <c r="AIV779">
        <v>315</v>
      </c>
      <c r="AIW779">
        <v>315</v>
      </c>
      <c r="AIX779">
        <v>315</v>
      </c>
      <c r="AIY779">
        <v>315</v>
      </c>
      <c r="AIZ779">
        <v>315</v>
      </c>
      <c r="AJA779">
        <v>315</v>
      </c>
      <c r="AJB779">
        <v>315</v>
      </c>
      <c r="AJC779">
        <v>315</v>
      </c>
      <c r="AJD779">
        <v>315</v>
      </c>
      <c r="AJE779">
        <v>315</v>
      </c>
      <c r="AJF779">
        <v>315</v>
      </c>
      <c r="AJG779">
        <v>315</v>
      </c>
      <c r="AJH779">
        <v>315</v>
      </c>
      <c r="AJI779">
        <v>63</v>
      </c>
      <c r="AJJ779">
        <v>315</v>
      </c>
      <c r="AJK779">
        <v>315</v>
      </c>
      <c r="AJL779">
        <v>315</v>
      </c>
      <c r="AJM779">
        <v>315</v>
      </c>
      <c r="AJN779">
        <v>315</v>
      </c>
      <c r="AJO779">
        <v>315</v>
      </c>
      <c r="AJP779">
        <v>315</v>
      </c>
      <c r="AJQ779">
        <v>315</v>
      </c>
      <c r="AJR779">
        <v>315</v>
      </c>
      <c r="AJS779">
        <v>315</v>
      </c>
      <c r="AJT779">
        <v>315</v>
      </c>
      <c r="AJU779">
        <v>315</v>
      </c>
      <c r="AJV779">
        <v>315</v>
      </c>
      <c r="AJW779">
        <v>63</v>
      </c>
      <c r="AJX779">
        <v>315</v>
      </c>
      <c r="AJY779">
        <v>315</v>
      </c>
      <c r="AJZ779">
        <v>315</v>
      </c>
      <c r="AKA779">
        <v>63</v>
      </c>
      <c r="AKB779">
        <v>315</v>
      </c>
      <c r="AKC779">
        <v>315</v>
      </c>
      <c r="AKD779">
        <v>315</v>
      </c>
      <c r="AKE779">
        <v>315</v>
      </c>
      <c r="AKF779">
        <v>315</v>
      </c>
      <c r="AKG779">
        <v>315</v>
      </c>
      <c r="AKH779">
        <v>315</v>
      </c>
      <c r="AKI779">
        <v>315</v>
      </c>
      <c r="AKJ779">
        <v>315</v>
      </c>
      <c r="AKK779">
        <v>315</v>
      </c>
      <c r="AKL779">
        <v>315</v>
      </c>
      <c r="AKM779">
        <v>315</v>
      </c>
      <c r="AKN779">
        <v>315</v>
      </c>
      <c r="AKO779">
        <v>315</v>
      </c>
      <c r="AKP779">
        <v>315</v>
      </c>
      <c r="AKQ779">
        <v>315</v>
      </c>
      <c r="AKR779">
        <v>315</v>
      </c>
      <c r="AKS779">
        <v>63</v>
      </c>
      <c r="AKT779">
        <v>315</v>
      </c>
      <c r="AKU779">
        <v>315</v>
      </c>
      <c r="AKV779">
        <v>315</v>
      </c>
      <c r="AKW779">
        <v>315</v>
      </c>
      <c r="AKX779">
        <v>315</v>
      </c>
      <c r="AKY779">
        <v>315</v>
      </c>
      <c r="AKZ779">
        <v>315</v>
      </c>
      <c r="ALA779">
        <v>315</v>
      </c>
      <c r="ALB779">
        <v>315</v>
      </c>
      <c r="ALC779">
        <v>315</v>
      </c>
      <c r="ALD779">
        <v>5</v>
      </c>
      <c r="ALE779">
        <v>315</v>
      </c>
      <c r="ALF779">
        <v>315</v>
      </c>
      <c r="ALG779">
        <v>315</v>
      </c>
      <c r="ALH779">
        <v>315</v>
      </c>
      <c r="ALI779">
        <v>315</v>
      </c>
      <c r="ALJ779">
        <v>63</v>
      </c>
      <c r="ALK779">
        <v>315</v>
      </c>
      <c r="ALL779">
        <v>315</v>
      </c>
      <c r="ALM779">
        <v>315</v>
      </c>
      <c r="ALN779">
        <v>315</v>
      </c>
      <c r="ALO779">
        <v>315</v>
      </c>
      <c r="ALP779">
        <v>315</v>
      </c>
      <c r="ALQ779">
        <v>315</v>
      </c>
      <c r="ALR779">
        <v>315</v>
      </c>
      <c r="ALS779">
        <v>315</v>
      </c>
      <c r="ALT779">
        <v>315</v>
      </c>
      <c r="ALU779">
        <v>315</v>
      </c>
      <c r="ALV779">
        <v>315</v>
      </c>
      <c r="ALW779">
        <v>315</v>
      </c>
      <c r="ALX779">
        <v>315</v>
      </c>
      <c r="ALY779">
        <v>315</v>
      </c>
      <c r="ALZ779">
        <v>315</v>
      </c>
      <c r="AMA779">
        <v>315</v>
      </c>
      <c r="AMB779">
        <v>63</v>
      </c>
      <c r="AMC779">
        <v>315</v>
      </c>
      <c r="AMD779">
        <v>315</v>
      </c>
      <c r="AME779">
        <v>315</v>
      </c>
      <c r="AMF779">
        <v>315</v>
      </c>
      <c r="AMG779">
        <v>315</v>
      </c>
      <c r="AMH779">
        <v>315</v>
      </c>
      <c r="AMI779">
        <v>315</v>
      </c>
      <c r="AMJ779">
        <v>315</v>
      </c>
      <c r="AMK779">
        <v>315</v>
      </c>
      <c r="AML779">
        <v>315</v>
      </c>
      <c r="AMM779">
        <v>315</v>
      </c>
      <c r="AMN779">
        <v>315</v>
      </c>
      <c r="AMO779">
        <v>315</v>
      </c>
      <c r="AMP779">
        <v>315</v>
      </c>
      <c r="AMQ779">
        <v>315</v>
      </c>
      <c r="AMR779">
        <v>315</v>
      </c>
      <c r="AMS779">
        <v>315</v>
      </c>
      <c r="AMT779">
        <v>315</v>
      </c>
      <c r="AMU779">
        <v>63</v>
      </c>
      <c r="AMV779">
        <v>315</v>
      </c>
      <c r="AMW779">
        <v>315</v>
      </c>
      <c r="AMX779">
        <v>315</v>
      </c>
      <c r="AMY779">
        <v>315</v>
      </c>
      <c r="AMZ779">
        <v>315</v>
      </c>
      <c r="ANA779">
        <v>315</v>
      </c>
      <c r="ANB779">
        <v>315</v>
      </c>
      <c r="ANC779">
        <v>315</v>
      </c>
      <c r="AND779">
        <v>315</v>
      </c>
      <c r="ANE779">
        <v>315</v>
      </c>
      <c r="ANF779">
        <v>315</v>
      </c>
      <c r="ANG779">
        <v>315</v>
      </c>
      <c r="ANH779">
        <v>315</v>
      </c>
      <c r="ANI779">
        <v>315</v>
      </c>
      <c r="ANJ779">
        <v>315</v>
      </c>
      <c r="ANK779">
        <v>315</v>
      </c>
      <c r="ANL779">
        <v>315</v>
      </c>
      <c r="ANM779">
        <v>63</v>
      </c>
      <c r="ANN779">
        <v>315</v>
      </c>
      <c r="ANO779">
        <v>315</v>
      </c>
      <c r="ANP779">
        <v>315</v>
      </c>
      <c r="ANQ779">
        <v>315</v>
      </c>
      <c r="ANR779">
        <v>315</v>
      </c>
      <c r="ANS779">
        <v>5</v>
      </c>
      <c r="ANT779">
        <v>315</v>
      </c>
      <c r="ANU779">
        <v>315</v>
      </c>
      <c r="ANV779">
        <v>315</v>
      </c>
      <c r="ANW779">
        <v>315</v>
      </c>
      <c r="ANX779">
        <v>315</v>
      </c>
      <c r="ANY779">
        <v>315</v>
      </c>
      <c r="ANZ779">
        <v>315</v>
      </c>
      <c r="AOA779">
        <v>315</v>
      </c>
      <c r="AOB779">
        <v>315</v>
      </c>
      <c r="AOC779">
        <v>315</v>
      </c>
      <c r="AOD779">
        <v>63</v>
      </c>
      <c r="AOE779">
        <v>315</v>
      </c>
      <c r="AOF779">
        <v>315</v>
      </c>
      <c r="AOG779">
        <v>315</v>
      </c>
      <c r="AOH779">
        <v>315</v>
      </c>
      <c r="AOI779">
        <v>315</v>
      </c>
      <c r="AOJ779">
        <v>315</v>
      </c>
      <c r="AOK779">
        <v>315</v>
      </c>
      <c r="AOL779">
        <v>315</v>
      </c>
      <c r="AOM779">
        <v>315</v>
      </c>
      <c r="AON779">
        <v>315</v>
      </c>
      <c r="AOO779">
        <v>315</v>
      </c>
      <c r="AOP779">
        <v>315</v>
      </c>
      <c r="AOQ779">
        <v>315</v>
      </c>
      <c r="AOR779">
        <v>315</v>
      </c>
      <c r="AOS779">
        <v>315</v>
      </c>
      <c r="AOT779">
        <v>315</v>
      </c>
      <c r="AOU779">
        <v>315</v>
      </c>
      <c r="AOV779">
        <v>63</v>
      </c>
      <c r="AOW779">
        <v>315</v>
      </c>
      <c r="AOX779">
        <v>315</v>
      </c>
      <c r="AOY779">
        <v>315</v>
      </c>
      <c r="AOZ779">
        <v>63</v>
      </c>
      <c r="APA779">
        <v>315</v>
      </c>
      <c r="APB779">
        <v>315</v>
      </c>
      <c r="APC779">
        <v>315</v>
      </c>
      <c r="APD779">
        <v>315</v>
      </c>
      <c r="APE779">
        <v>315</v>
      </c>
      <c r="APF779">
        <v>315</v>
      </c>
      <c r="APG779">
        <v>315</v>
      </c>
      <c r="APH779">
        <v>315</v>
      </c>
      <c r="API779">
        <v>315</v>
      </c>
      <c r="APJ779">
        <v>315</v>
      </c>
      <c r="APK779">
        <v>315</v>
      </c>
      <c r="APL779">
        <v>315</v>
      </c>
      <c r="APM779">
        <v>315</v>
      </c>
      <c r="APN779">
        <v>63</v>
      </c>
      <c r="APO779">
        <v>315</v>
      </c>
      <c r="APP779">
        <v>315</v>
      </c>
      <c r="APQ779">
        <v>315</v>
      </c>
      <c r="APR779">
        <v>315</v>
      </c>
      <c r="APS779">
        <v>315</v>
      </c>
      <c r="APT779">
        <v>315</v>
      </c>
      <c r="APU779">
        <v>315</v>
      </c>
      <c r="APV779">
        <v>315</v>
      </c>
      <c r="APW779">
        <v>315</v>
      </c>
      <c r="APX779">
        <v>315</v>
      </c>
      <c r="APY779">
        <v>315</v>
      </c>
      <c r="APZ779">
        <v>315</v>
      </c>
      <c r="AQA779">
        <v>315</v>
      </c>
      <c r="AQB779">
        <v>315</v>
      </c>
      <c r="AQC779">
        <v>315</v>
      </c>
      <c r="AQD779">
        <v>315</v>
      </c>
      <c r="AQE779">
        <v>315</v>
      </c>
      <c r="AQF779">
        <v>315</v>
      </c>
      <c r="AQG779">
        <v>5</v>
      </c>
      <c r="AQH779">
        <v>315</v>
      </c>
      <c r="AQI779">
        <v>315</v>
      </c>
      <c r="AQJ779">
        <v>315</v>
      </c>
      <c r="AQK779">
        <v>63</v>
      </c>
      <c r="AQL779">
        <v>315</v>
      </c>
      <c r="AQM779">
        <v>315</v>
      </c>
      <c r="AQN779">
        <v>315</v>
      </c>
      <c r="AQO779">
        <v>315</v>
      </c>
      <c r="AQP779">
        <v>315</v>
      </c>
      <c r="AQQ779">
        <v>315</v>
      </c>
      <c r="AQR779">
        <v>315</v>
      </c>
      <c r="AQS779">
        <v>315</v>
      </c>
      <c r="AQT779">
        <v>315</v>
      </c>
      <c r="AQU779">
        <v>315</v>
      </c>
      <c r="AQV779">
        <v>315</v>
      </c>
      <c r="AQW779">
        <v>315</v>
      </c>
      <c r="AQX779">
        <v>315</v>
      </c>
      <c r="AQY779">
        <v>63</v>
      </c>
      <c r="AQZ779">
        <v>315</v>
      </c>
      <c r="ARA779">
        <v>315</v>
      </c>
      <c r="ARB779">
        <v>315</v>
      </c>
      <c r="ARC779">
        <v>315</v>
      </c>
      <c r="ARD779">
        <v>315</v>
      </c>
      <c r="ARE779">
        <v>315</v>
      </c>
      <c r="ARF779">
        <v>315</v>
      </c>
      <c r="ARG779">
        <v>315</v>
      </c>
      <c r="ARH779">
        <v>315</v>
      </c>
      <c r="ARI779">
        <v>315</v>
      </c>
      <c r="ARJ779">
        <v>315</v>
      </c>
      <c r="ARK779">
        <v>315</v>
      </c>
      <c r="ARL779">
        <v>315</v>
      </c>
      <c r="ARM779">
        <v>315</v>
      </c>
      <c r="ARN779">
        <v>315</v>
      </c>
      <c r="ARO779">
        <v>315</v>
      </c>
      <c r="ARP779">
        <v>315</v>
      </c>
      <c r="ARQ779">
        <v>315</v>
      </c>
      <c r="ARR779">
        <v>315</v>
      </c>
      <c r="ARS779">
        <v>315</v>
      </c>
      <c r="ART779">
        <v>315</v>
      </c>
      <c r="ARU779">
        <v>315</v>
      </c>
      <c r="ARV779">
        <v>63</v>
      </c>
      <c r="ARW779">
        <v>315</v>
      </c>
      <c r="ARX779">
        <v>315</v>
      </c>
      <c r="ARY779">
        <v>315</v>
      </c>
      <c r="ARZ779">
        <v>315</v>
      </c>
      <c r="ASA779">
        <v>315</v>
      </c>
      <c r="ASB779">
        <v>315</v>
      </c>
      <c r="ASC779">
        <v>315</v>
      </c>
      <c r="ASD779">
        <v>315</v>
      </c>
      <c r="ASE779">
        <v>315</v>
      </c>
      <c r="ASF779">
        <v>315</v>
      </c>
      <c r="ASG779">
        <v>315</v>
      </c>
      <c r="ASH779">
        <v>315</v>
      </c>
      <c r="ASI779">
        <v>315</v>
      </c>
      <c r="ASJ779">
        <v>315</v>
      </c>
      <c r="ASK779">
        <v>315</v>
      </c>
      <c r="ASL779">
        <v>315</v>
      </c>
      <c r="ASM779">
        <v>315</v>
      </c>
      <c r="ASN779">
        <v>63</v>
      </c>
      <c r="ASO779">
        <v>315</v>
      </c>
      <c r="ASP779">
        <v>315</v>
      </c>
      <c r="ASQ779">
        <v>315</v>
      </c>
      <c r="ASR779">
        <v>315</v>
      </c>
      <c r="ASS779">
        <v>315</v>
      </c>
      <c r="AST779">
        <v>315</v>
      </c>
      <c r="ASU779">
        <v>5</v>
      </c>
      <c r="ASV779">
        <v>315</v>
      </c>
      <c r="ASW779">
        <v>315</v>
      </c>
      <c r="ASX779">
        <v>315</v>
      </c>
      <c r="ASY779">
        <v>63</v>
      </c>
      <c r="ASZ779">
        <v>315</v>
      </c>
      <c r="ATA779">
        <v>315</v>
      </c>
      <c r="ATB779">
        <v>315</v>
      </c>
      <c r="ATC779">
        <v>315</v>
      </c>
      <c r="ATD779">
        <v>315</v>
      </c>
      <c r="ATE779">
        <v>315</v>
      </c>
      <c r="ATF779">
        <v>315</v>
      </c>
      <c r="ATG779">
        <v>315</v>
      </c>
      <c r="ATH779">
        <v>315</v>
      </c>
      <c r="ATI779">
        <v>315</v>
      </c>
      <c r="ATJ779">
        <v>315</v>
      </c>
      <c r="ATK779">
        <v>315</v>
      </c>
      <c r="ATL779">
        <v>315</v>
      </c>
      <c r="ATM779">
        <v>315</v>
      </c>
      <c r="ATN779">
        <v>315</v>
      </c>
      <c r="ATO779">
        <v>315</v>
      </c>
      <c r="ATP779">
        <v>315</v>
      </c>
      <c r="ATQ779">
        <v>63</v>
      </c>
      <c r="ATR779">
        <v>315</v>
      </c>
      <c r="ATS779">
        <v>315</v>
      </c>
      <c r="ATT779">
        <v>315</v>
      </c>
      <c r="ATU779">
        <v>315</v>
      </c>
      <c r="ATV779">
        <v>315</v>
      </c>
      <c r="ATW779">
        <v>315</v>
      </c>
      <c r="ATX779">
        <v>315</v>
      </c>
      <c r="ATY779">
        <v>315</v>
      </c>
      <c r="ATZ779">
        <v>315</v>
      </c>
      <c r="AUA779">
        <v>315</v>
      </c>
      <c r="AUB779">
        <v>315</v>
      </c>
      <c r="AUC779">
        <v>63</v>
      </c>
      <c r="AUD779">
        <v>315</v>
      </c>
      <c r="AUE779">
        <v>315</v>
      </c>
      <c r="AUF779">
        <v>315</v>
      </c>
      <c r="AUG779">
        <v>315</v>
      </c>
      <c r="AUH779">
        <v>315</v>
      </c>
      <c r="AUI779">
        <v>315</v>
      </c>
      <c r="AUJ779">
        <v>315</v>
      </c>
      <c r="AUK779">
        <v>315</v>
      </c>
      <c r="AUL779">
        <v>315</v>
      </c>
      <c r="AUM779">
        <v>315</v>
      </c>
      <c r="AUN779">
        <v>315</v>
      </c>
      <c r="AUO779">
        <v>315</v>
      </c>
      <c r="AUP779">
        <v>315</v>
      </c>
      <c r="AUQ779">
        <v>63</v>
      </c>
      <c r="AUR779">
        <v>315</v>
      </c>
      <c r="AUS779">
        <v>315</v>
      </c>
      <c r="AUT779">
        <v>315</v>
      </c>
      <c r="AUU779">
        <v>315</v>
      </c>
      <c r="AUV779">
        <v>315</v>
      </c>
      <c r="AUW779">
        <v>315</v>
      </c>
      <c r="AUX779">
        <v>315</v>
      </c>
      <c r="AUY779">
        <v>315</v>
      </c>
      <c r="AUZ779">
        <v>315</v>
      </c>
      <c r="AVA779">
        <v>315</v>
      </c>
      <c r="AVB779">
        <v>315</v>
      </c>
      <c r="AVC779">
        <v>315</v>
      </c>
      <c r="AVD779">
        <v>63</v>
      </c>
      <c r="AVE779">
        <v>315</v>
      </c>
      <c r="AVF779">
        <v>315</v>
      </c>
      <c r="AVG779">
        <v>315</v>
      </c>
      <c r="AVH779">
        <v>315</v>
      </c>
      <c r="AVI779">
        <v>5</v>
      </c>
      <c r="AVJ779">
        <v>315</v>
      </c>
      <c r="AVK779">
        <v>315</v>
      </c>
      <c r="AVL779">
        <v>315</v>
      </c>
      <c r="AVM779">
        <v>315</v>
      </c>
      <c r="AVN779">
        <v>315</v>
      </c>
      <c r="AVO779">
        <v>315</v>
      </c>
      <c r="AVP779">
        <v>315</v>
      </c>
      <c r="AVQ779">
        <v>315</v>
      </c>
      <c r="AVR779">
        <v>63</v>
      </c>
      <c r="AVS779">
        <v>315</v>
      </c>
      <c r="AVT779">
        <v>315</v>
      </c>
      <c r="AVU779">
        <v>315</v>
      </c>
      <c r="AVV779">
        <v>315</v>
      </c>
      <c r="AVW779">
        <v>315</v>
      </c>
      <c r="AVX779">
        <v>315</v>
      </c>
      <c r="AVY779">
        <v>315</v>
      </c>
      <c r="AVZ779">
        <v>315</v>
      </c>
      <c r="AWA779">
        <v>315</v>
      </c>
      <c r="AWB779">
        <v>315</v>
      </c>
      <c r="AWC779">
        <v>315</v>
      </c>
      <c r="AWD779">
        <v>315</v>
      </c>
      <c r="AWE779">
        <v>315</v>
      </c>
      <c r="AWF779">
        <v>315</v>
      </c>
      <c r="AWG779">
        <v>315</v>
      </c>
      <c r="AWH779">
        <v>315</v>
      </c>
      <c r="AWI779">
        <v>315</v>
      </c>
      <c r="AWJ779">
        <v>63</v>
      </c>
      <c r="AWK779">
        <v>315</v>
      </c>
      <c r="AWL779">
        <v>315</v>
      </c>
      <c r="AWM779">
        <v>315</v>
      </c>
      <c r="AWN779">
        <v>315</v>
      </c>
      <c r="AWO779">
        <v>315</v>
      </c>
      <c r="AWP779">
        <v>315</v>
      </c>
      <c r="AWQ779">
        <v>315</v>
      </c>
      <c r="AWR779">
        <v>315</v>
      </c>
      <c r="AWS779">
        <v>315</v>
      </c>
      <c r="AWT779">
        <v>315</v>
      </c>
      <c r="AWU779">
        <v>315</v>
      </c>
      <c r="AWV779">
        <v>315</v>
      </c>
      <c r="AWW779">
        <v>315</v>
      </c>
      <c r="AWX779">
        <v>63</v>
      </c>
      <c r="AWY779">
        <v>315</v>
      </c>
      <c r="AWZ779">
        <v>315</v>
      </c>
      <c r="AXA779">
        <v>315</v>
      </c>
      <c r="AXB779">
        <v>315</v>
      </c>
      <c r="AXC779">
        <v>315</v>
      </c>
      <c r="AXD779">
        <v>315</v>
      </c>
      <c r="AXE779">
        <v>315</v>
      </c>
      <c r="AXF779">
        <v>315</v>
      </c>
      <c r="AXG779">
        <v>315</v>
      </c>
      <c r="AXH779">
        <v>315</v>
      </c>
      <c r="AXI779">
        <v>315</v>
      </c>
      <c r="AXJ779">
        <v>315</v>
      </c>
      <c r="AXK779">
        <v>315</v>
      </c>
      <c r="AXL779">
        <v>315</v>
      </c>
      <c r="AXM779">
        <v>315</v>
      </c>
      <c r="AXN779">
        <v>315</v>
      </c>
      <c r="AXO779">
        <v>315</v>
      </c>
      <c r="AXP779">
        <v>315</v>
      </c>
      <c r="AXQ779">
        <v>315</v>
      </c>
      <c r="AXR779">
        <v>315</v>
      </c>
      <c r="AXS779">
        <v>315</v>
      </c>
      <c r="AXT779">
        <v>315</v>
      </c>
      <c r="AXU779">
        <v>63</v>
      </c>
      <c r="AXV779">
        <v>315</v>
      </c>
      <c r="AXW779">
        <v>5</v>
      </c>
      <c r="AXX779">
        <v>315</v>
      </c>
      <c r="AXY779">
        <v>315</v>
      </c>
      <c r="AXZ779">
        <v>315</v>
      </c>
      <c r="AYA779">
        <v>315</v>
      </c>
      <c r="AYB779">
        <v>315</v>
      </c>
      <c r="AYC779">
        <v>315</v>
      </c>
      <c r="AYD779">
        <v>315</v>
      </c>
      <c r="AYE779">
        <v>315</v>
      </c>
      <c r="AYF779">
        <v>315</v>
      </c>
      <c r="AYG779">
        <v>315</v>
      </c>
      <c r="AYH779">
        <v>315</v>
      </c>
      <c r="AYI779">
        <v>63</v>
      </c>
      <c r="AYJ779">
        <v>315</v>
      </c>
      <c r="AYK779">
        <v>315</v>
      </c>
      <c r="AYL779">
        <v>315</v>
      </c>
      <c r="AYM779">
        <v>315</v>
      </c>
      <c r="AYN779">
        <v>315</v>
      </c>
      <c r="AYO779">
        <v>315</v>
      </c>
      <c r="AYP779">
        <v>315</v>
      </c>
      <c r="AYQ779">
        <v>315</v>
      </c>
      <c r="AYR779">
        <v>315</v>
      </c>
      <c r="AYS779">
        <v>315</v>
      </c>
      <c r="AYT779">
        <v>315</v>
      </c>
      <c r="AYU779">
        <v>315</v>
      </c>
      <c r="AYV779">
        <v>315</v>
      </c>
      <c r="AYW779">
        <v>315</v>
      </c>
      <c r="AYX779">
        <v>315</v>
      </c>
      <c r="AYY779">
        <v>315</v>
      </c>
      <c r="AYZ779">
        <v>315</v>
      </c>
      <c r="AZA779">
        <v>315</v>
      </c>
      <c r="AZB779">
        <v>315</v>
      </c>
      <c r="AZC779">
        <v>63</v>
      </c>
      <c r="AZD779">
        <v>315</v>
      </c>
      <c r="AZE779">
        <v>315</v>
      </c>
      <c r="AZF779">
        <v>315</v>
      </c>
      <c r="AZG779">
        <v>315</v>
      </c>
      <c r="AZH779">
        <v>315</v>
      </c>
      <c r="AZI779">
        <v>315</v>
      </c>
      <c r="AZJ779">
        <v>315</v>
      </c>
      <c r="AZK779">
        <v>315</v>
      </c>
      <c r="AZL779">
        <v>315</v>
      </c>
      <c r="AZM779">
        <v>315</v>
      </c>
      <c r="AZN779">
        <v>315</v>
      </c>
      <c r="AZO779">
        <v>315</v>
      </c>
      <c r="AZP779">
        <v>315</v>
      </c>
      <c r="AZQ779">
        <v>315</v>
      </c>
      <c r="AZR779">
        <v>315</v>
      </c>
      <c r="AZS779">
        <v>315</v>
      </c>
      <c r="AZT779">
        <v>315</v>
      </c>
      <c r="AZU779">
        <v>63</v>
      </c>
      <c r="AZV779">
        <v>315</v>
      </c>
      <c r="AZW779">
        <v>315</v>
      </c>
      <c r="AZX779">
        <v>315</v>
      </c>
      <c r="AZY779">
        <v>315</v>
      </c>
      <c r="AZZ779">
        <v>315</v>
      </c>
      <c r="BAA779">
        <v>315</v>
      </c>
      <c r="BAB779">
        <v>315</v>
      </c>
      <c r="BAC779">
        <v>315</v>
      </c>
      <c r="BAD779">
        <v>315</v>
      </c>
      <c r="BAE779">
        <v>315</v>
      </c>
      <c r="BAF779">
        <v>315</v>
      </c>
      <c r="BAG779">
        <v>315</v>
      </c>
      <c r="BAH779">
        <v>315</v>
      </c>
      <c r="BAI779">
        <v>315</v>
      </c>
      <c r="BAJ779">
        <v>315</v>
      </c>
      <c r="BAK779">
        <v>5</v>
      </c>
      <c r="BAL779">
        <v>63</v>
      </c>
      <c r="BAM779">
        <v>315</v>
      </c>
      <c r="BAN779">
        <v>315</v>
      </c>
      <c r="BAO779">
        <v>315</v>
      </c>
      <c r="BAP779">
        <v>315</v>
      </c>
      <c r="BAQ779">
        <v>315</v>
      </c>
      <c r="BAR779">
        <v>315</v>
      </c>
      <c r="BAS779">
        <v>315</v>
      </c>
      <c r="BAT779">
        <v>315</v>
      </c>
      <c r="BAU779">
        <v>315</v>
      </c>
      <c r="BAV779">
        <v>315</v>
      </c>
      <c r="BAW779">
        <v>315</v>
      </c>
      <c r="BAX779">
        <v>315</v>
      </c>
      <c r="BAY779">
        <v>315</v>
      </c>
      <c r="BAZ779">
        <v>315</v>
      </c>
      <c r="BBA779">
        <v>315</v>
      </c>
      <c r="BBB779">
        <v>315</v>
      </c>
      <c r="BBC779">
        <v>315</v>
      </c>
      <c r="BBD779">
        <v>63</v>
      </c>
      <c r="BBE779">
        <v>315</v>
      </c>
      <c r="BBF779">
        <v>315</v>
      </c>
      <c r="BBG779">
        <v>315</v>
      </c>
      <c r="BBH779">
        <v>315</v>
      </c>
      <c r="BBI779">
        <v>315</v>
      </c>
      <c r="BBJ779">
        <v>315</v>
      </c>
      <c r="BBK779">
        <v>315</v>
      </c>
      <c r="BBL779">
        <v>315</v>
      </c>
      <c r="BBM779">
        <v>63</v>
      </c>
      <c r="BBN779">
        <v>315</v>
      </c>
      <c r="BBO779">
        <v>315</v>
      </c>
      <c r="BBP779">
        <v>315</v>
      </c>
      <c r="BBQ779">
        <v>315</v>
      </c>
      <c r="BBR779">
        <v>315</v>
      </c>
      <c r="BBS779">
        <v>315</v>
      </c>
      <c r="BBT779">
        <v>315</v>
      </c>
      <c r="BBU779">
        <v>315</v>
      </c>
      <c r="BBV779">
        <v>315</v>
      </c>
      <c r="BBW779">
        <v>315</v>
      </c>
      <c r="BBX779">
        <v>315</v>
      </c>
      <c r="BBY779">
        <v>315</v>
      </c>
      <c r="BBZ779">
        <v>315</v>
      </c>
      <c r="BCA779">
        <v>63</v>
      </c>
      <c r="BCB779">
        <v>315</v>
      </c>
      <c r="BCC779">
        <v>315</v>
      </c>
      <c r="BCD779">
        <v>315</v>
      </c>
      <c r="BCE779">
        <v>315</v>
      </c>
      <c r="BCF779">
        <v>315</v>
      </c>
      <c r="BCG779">
        <v>315</v>
      </c>
      <c r="BCH779">
        <v>315</v>
      </c>
      <c r="BCI779">
        <v>315</v>
      </c>
      <c r="BCJ779">
        <v>315</v>
      </c>
      <c r="BCK779">
        <v>315</v>
      </c>
      <c r="BCL779">
        <v>315</v>
      </c>
      <c r="BCM779">
        <v>315</v>
      </c>
      <c r="BCN779">
        <v>63</v>
      </c>
      <c r="BCO779">
        <v>315</v>
      </c>
      <c r="BCP779">
        <v>315</v>
      </c>
      <c r="BCQ779">
        <v>315</v>
      </c>
      <c r="BCR779">
        <v>315</v>
      </c>
      <c r="BCS779">
        <v>315</v>
      </c>
      <c r="BCT779">
        <v>315</v>
      </c>
      <c r="BCU779">
        <v>315</v>
      </c>
      <c r="BCV779">
        <v>315</v>
      </c>
      <c r="BCW779">
        <v>315</v>
      </c>
      <c r="BCX779">
        <v>315</v>
      </c>
      <c r="BCY779">
        <v>5</v>
      </c>
      <c r="BCZ779">
        <v>315</v>
      </c>
      <c r="BDA779">
        <v>315</v>
      </c>
      <c r="BDB779">
        <v>63</v>
      </c>
      <c r="BDC779">
        <v>315</v>
      </c>
      <c r="BDD779">
        <v>315</v>
      </c>
      <c r="BDE779">
        <v>315</v>
      </c>
      <c r="BDF779">
        <v>315</v>
      </c>
      <c r="BDG779">
        <v>315</v>
      </c>
      <c r="BDH779">
        <v>315</v>
      </c>
      <c r="BDI779">
        <v>315</v>
      </c>
      <c r="BDJ779">
        <v>315</v>
      </c>
      <c r="BDK779">
        <v>315</v>
      </c>
      <c r="BDL779">
        <v>315</v>
      </c>
      <c r="BDM779">
        <v>315</v>
      </c>
      <c r="BDN779">
        <v>315</v>
      </c>
      <c r="BDO779">
        <v>315</v>
      </c>
      <c r="BDP779">
        <v>315</v>
      </c>
      <c r="BDQ779">
        <v>315</v>
      </c>
      <c r="BDR779">
        <v>315</v>
      </c>
      <c r="BDS779">
        <v>315</v>
      </c>
      <c r="BDT779">
        <v>315</v>
      </c>
      <c r="BDU779">
        <v>315</v>
      </c>
      <c r="BDV779">
        <v>315</v>
      </c>
      <c r="BDW779">
        <v>315</v>
      </c>
      <c r="BDX779">
        <v>315</v>
      </c>
      <c r="BDY779">
        <v>315</v>
      </c>
      <c r="BDZ779">
        <v>315</v>
      </c>
      <c r="BEA779">
        <v>315</v>
      </c>
      <c r="BEB779">
        <v>315</v>
      </c>
      <c r="BEC779">
        <v>315</v>
      </c>
      <c r="BED779">
        <v>63</v>
      </c>
      <c r="BEE779">
        <v>315</v>
      </c>
      <c r="BEF779">
        <v>315</v>
      </c>
      <c r="BEG779">
        <v>315</v>
      </c>
      <c r="BEH779">
        <v>315</v>
      </c>
      <c r="BEI779">
        <v>315</v>
      </c>
      <c r="BEJ779">
        <v>315</v>
      </c>
      <c r="BEK779">
        <v>315</v>
      </c>
      <c r="BEL779">
        <v>315</v>
      </c>
      <c r="BEM779">
        <v>315</v>
      </c>
      <c r="BEN779">
        <v>315</v>
      </c>
      <c r="BEO779">
        <v>315</v>
      </c>
      <c r="BEP779">
        <v>315</v>
      </c>
      <c r="BEQ779">
        <v>315</v>
      </c>
      <c r="BER779">
        <v>315</v>
      </c>
      <c r="BES779">
        <v>315</v>
      </c>
      <c r="BET779">
        <v>315</v>
      </c>
      <c r="BEU779">
        <v>315</v>
      </c>
      <c r="BEV779">
        <v>63</v>
      </c>
      <c r="BEW779">
        <v>315</v>
      </c>
      <c r="BEX779">
        <v>315</v>
      </c>
      <c r="BEY779">
        <v>315</v>
      </c>
      <c r="BEZ779">
        <v>315</v>
      </c>
      <c r="BFA779">
        <v>315</v>
      </c>
      <c r="BFB779">
        <v>315</v>
      </c>
      <c r="BFC779">
        <v>315</v>
      </c>
      <c r="BFD779">
        <v>315</v>
      </c>
      <c r="BFE779">
        <v>315</v>
      </c>
      <c r="BFF779">
        <v>315</v>
      </c>
      <c r="BFG779">
        <v>63</v>
      </c>
      <c r="BFH779">
        <v>315</v>
      </c>
      <c r="BFI779">
        <v>315</v>
      </c>
      <c r="BFJ779">
        <v>315</v>
      </c>
      <c r="BFK779">
        <v>315</v>
      </c>
      <c r="BFL779">
        <v>315</v>
      </c>
      <c r="BFM779">
        <v>5</v>
      </c>
      <c r="BFN779">
        <v>315</v>
      </c>
      <c r="BFO779">
        <v>315</v>
      </c>
      <c r="BFP779">
        <v>315</v>
      </c>
      <c r="BFQ779">
        <v>315</v>
      </c>
      <c r="BFR779">
        <v>315</v>
      </c>
      <c r="BFS779">
        <v>315</v>
      </c>
      <c r="BFT779">
        <v>315</v>
      </c>
      <c r="BFU779">
        <v>315</v>
      </c>
      <c r="BFV779">
        <v>315</v>
      </c>
      <c r="BFW779">
        <v>315</v>
      </c>
      <c r="BFX779">
        <v>315</v>
      </c>
      <c r="BFY779">
        <v>63</v>
      </c>
      <c r="BFZ779">
        <v>315</v>
      </c>
      <c r="BGA779">
        <v>315</v>
      </c>
      <c r="BGB779">
        <v>315</v>
      </c>
      <c r="BGC779">
        <v>315</v>
      </c>
      <c r="BGD779">
        <v>315</v>
      </c>
      <c r="BGE779">
        <v>315</v>
      </c>
      <c r="BGF779">
        <v>315</v>
      </c>
      <c r="BGG779">
        <v>315</v>
      </c>
      <c r="BGH779">
        <v>315</v>
      </c>
      <c r="BGI779">
        <v>315</v>
      </c>
      <c r="BGJ779">
        <v>315</v>
      </c>
      <c r="BGK779">
        <v>315</v>
      </c>
      <c r="BGL779">
        <v>315</v>
      </c>
      <c r="BGM779">
        <v>315</v>
      </c>
      <c r="BGN779">
        <v>315</v>
      </c>
      <c r="BGO779">
        <v>315</v>
      </c>
      <c r="BGP779">
        <v>315</v>
      </c>
      <c r="BGQ779">
        <v>63</v>
      </c>
      <c r="BGR779">
        <v>315</v>
      </c>
      <c r="BGS779">
        <v>315</v>
      </c>
      <c r="BGT779">
        <v>315</v>
      </c>
      <c r="BGU779">
        <v>315</v>
      </c>
      <c r="BGV779">
        <v>315</v>
      </c>
      <c r="BGW779">
        <v>315</v>
      </c>
      <c r="BGX779">
        <v>315</v>
      </c>
      <c r="BGY779">
        <v>315</v>
      </c>
      <c r="BGZ779">
        <v>315</v>
      </c>
      <c r="BHA779">
        <v>315</v>
      </c>
      <c r="BHB779">
        <v>315</v>
      </c>
      <c r="BHC779">
        <v>315</v>
      </c>
      <c r="BHD779">
        <v>315</v>
      </c>
      <c r="BHE779">
        <v>315</v>
      </c>
      <c r="BHF779">
        <v>315</v>
      </c>
      <c r="BHG779">
        <v>315</v>
      </c>
      <c r="BHH779">
        <v>315</v>
      </c>
      <c r="BHI779">
        <v>63</v>
      </c>
      <c r="BHJ779">
        <v>315</v>
      </c>
      <c r="BHK779">
        <v>315</v>
      </c>
      <c r="BHL779">
        <v>315</v>
      </c>
      <c r="BHM779">
        <v>315</v>
      </c>
      <c r="BHN779">
        <v>315</v>
      </c>
      <c r="BHO779">
        <v>315</v>
      </c>
      <c r="BHP779">
        <v>315</v>
      </c>
      <c r="BHQ779">
        <v>315</v>
      </c>
      <c r="BHR779">
        <v>63</v>
      </c>
      <c r="BHS779">
        <v>315</v>
      </c>
      <c r="BHT779">
        <v>315</v>
      </c>
      <c r="BHU779">
        <v>315</v>
      </c>
      <c r="BHV779">
        <v>315</v>
      </c>
      <c r="BHW779">
        <v>315</v>
      </c>
      <c r="BHX779">
        <v>315</v>
      </c>
      <c r="BHY779">
        <v>315</v>
      </c>
      <c r="BHZ779">
        <v>315</v>
      </c>
      <c r="BIA779">
        <v>5</v>
      </c>
      <c r="BIB779">
        <v>315</v>
      </c>
      <c r="BIC779">
        <v>315</v>
      </c>
      <c r="BID779">
        <v>315</v>
      </c>
      <c r="BIE779">
        <v>315</v>
      </c>
      <c r="BIF779">
        <v>315</v>
      </c>
      <c r="BIG779">
        <v>315</v>
      </c>
      <c r="BIH779">
        <v>315</v>
      </c>
      <c r="BII779">
        <v>315</v>
      </c>
      <c r="BIJ779">
        <v>63</v>
      </c>
      <c r="BIK779">
        <v>315</v>
      </c>
      <c r="BIL779">
        <v>315</v>
      </c>
      <c r="BIM779">
        <v>315</v>
      </c>
      <c r="BIN779">
        <v>315</v>
      </c>
      <c r="BIO779">
        <v>315</v>
      </c>
      <c r="BIP779">
        <v>315</v>
      </c>
      <c r="BIQ779">
        <v>315</v>
      </c>
      <c r="BIR779">
        <v>315</v>
      </c>
      <c r="BIS779">
        <v>315</v>
      </c>
      <c r="BIT779">
        <v>315</v>
      </c>
      <c r="BIU779">
        <v>315</v>
      </c>
      <c r="BIV779">
        <v>63</v>
      </c>
      <c r="BIW779">
        <v>315</v>
      </c>
      <c r="BIX779">
        <v>315</v>
      </c>
      <c r="BIY779">
        <v>315</v>
      </c>
      <c r="BIZ779">
        <v>315</v>
      </c>
      <c r="BJA779">
        <v>315</v>
      </c>
      <c r="BJB779">
        <v>315</v>
      </c>
      <c r="BJC779">
        <v>315</v>
      </c>
      <c r="BJD779">
        <v>315</v>
      </c>
      <c r="BJE779">
        <v>315</v>
      </c>
      <c r="BJF779">
        <v>315</v>
      </c>
      <c r="BJG779">
        <v>315</v>
      </c>
      <c r="BJH779">
        <v>315</v>
      </c>
      <c r="BJI779">
        <v>315</v>
      </c>
      <c r="BJJ779">
        <v>63</v>
      </c>
      <c r="BJK779">
        <v>315</v>
      </c>
      <c r="BJL779">
        <v>315</v>
      </c>
      <c r="BJM779">
        <v>315</v>
      </c>
      <c r="BJN779">
        <v>315</v>
      </c>
      <c r="BJO779">
        <v>315</v>
      </c>
      <c r="BJP779">
        <v>315</v>
      </c>
      <c r="BJQ779">
        <v>315</v>
      </c>
      <c r="BJR779">
        <v>315</v>
      </c>
      <c r="BJS779">
        <v>315</v>
      </c>
      <c r="BJT779">
        <v>315</v>
      </c>
      <c r="BJU779">
        <v>315</v>
      </c>
      <c r="BJV779">
        <v>315</v>
      </c>
      <c r="BJW779">
        <v>315</v>
      </c>
      <c r="BJX779">
        <v>315</v>
      </c>
      <c r="BJY779">
        <v>63</v>
      </c>
      <c r="BJZ779">
        <v>315</v>
      </c>
      <c r="BKA779">
        <v>315</v>
      </c>
      <c r="BKB779">
        <v>315</v>
      </c>
      <c r="BKC779">
        <v>315</v>
      </c>
      <c r="BKD779">
        <v>315</v>
      </c>
      <c r="BKE779">
        <v>315</v>
      </c>
      <c r="BKF779">
        <v>315</v>
      </c>
      <c r="BKG779">
        <v>315</v>
      </c>
      <c r="BKH779">
        <v>315</v>
      </c>
      <c r="BKI779">
        <v>315</v>
      </c>
      <c r="BKJ779">
        <v>315</v>
      </c>
      <c r="BKK779">
        <v>315</v>
      </c>
      <c r="BKL779">
        <v>315</v>
      </c>
      <c r="BKM779">
        <v>63</v>
      </c>
      <c r="BKN779">
        <v>315</v>
      </c>
      <c r="BKO779">
        <v>5</v>
      </c>
      <c r="BKP779">
        <v>315</v>
      </c>
      <c r="BKQ779">
        <v>315</v>
      </c>
      <c r="BKR779">
        <v>315</v>
      </c>
      <c r="BKS779">
        <v>315</v>
      </c>
      <c r="BKT779">
        <v>315</v>
      </c>
      <c r="BKU779">
        <v>315</v>
      </c>
      <c r="BKV779">
        <v>315</v>
      </c>
      <c r="BKW779">
        <v>315</v>
      </c>
      <c r="BKX779">
        <v>315</v>
      </c>
      <c r="BKY779">
        <v>315</v>
      </c>
      <c r="BKZ779">
        <v>315</v>
      </c>
      <c r="BLA779">
        <v>315</v>
      </c>
      <c r="BLB779">
        <v>315</v>
      </c>
      <c r="BLC779">
        <v>315</v>
      </c>
      <c r="BLD779">
        <v>315</v>
      </c>
      <c r="BLE779">
        <v>315</v>
      </c>
      <c r="BLF779">
        <v>315</v>
      </c>
      <c r="BLG779">
        <v>315</v>
      </c>
      <c r="BLH779">
        <v>315</v>
      </c>
      <c r="BLI779">
        <v>315</v>
      </c>
      <c r="BLJ779">
        <v>63</v>
      </c>
      <c r="BLK779">
        <v>315</v>
      </c>
      <c r="BLL779">
        <v>315</v>
      </c>
      <c r="BLM779">
        <v>315</v>
      </c>
      <c r="BLN779">
        <v>315</v>
      </c>
      <c r="BLO779">
        <v>315</v>
      </c>
      <c r="BLP779">
        <v>315</v>
      </c>
      <c r="BLQ779">
        <v>315</v>
      </c>
      <c r="BLR779">
        <v>315</v>
      </c>
      <c r="BLS779">
        <v>315</v>
      </c>
      <c r="BLT779">
        <v>315</v>
      </c>
      <c r="BLU779">
        <v>315</v>
      </c>
      <c r="BLV779">
        <v>315</v>
      </c>
      <c r="BLW779">
        <v>315</v>
      </c>
      <c r="BLX779">
        <v>315</v>
      </c>
      <c r="BLY779">
        <v>315</v>
      </c>
      <c r="BLZ779">
        <v>315</v>
      </c>
      <c r="BMA779">
        <v>315</v>
      </c>
      <c r="BMB779">
        <v>63</v>
      </c>
      <c r="BMC779">
        <v>315</v>
      </c>
      <c r="BMD779">
        <v>315</v>
      </c>
      <c r="BME779">
        <v>315</v>
      </c>
      <c r="BMF779">
        <v>315</v>
      </c>
      <c r="BMG779">
        <v>315</v>
      </c>
      <c r="BMH779">
        <v>315</v>
      </c>
      <c r="BMI779">
        <v>315</v>
      </c>
      <c r="BMJ779">
        <v>315</v>
      </c>
      <c r="BMK779">
        <v>315</v>
      </c>
      <c r="BML779">
        <v>315</v>
      </c>
      <c r="BMM779">
        <v>315</v>
      </c>
      <c r="BMN779">
        <v>315</v>
      </c>
      <c r="BMO779">
        <v>315</v>
      </c>
      <c r="BMP779">
        <v>315</v>
      </c>
      <c r="BMQ779">
        <v>315</v>
      </c>
      <c r="BMR779">
        <v>315</v>
      </c>
      <c r="BMS779">
        <v>315</v>
      </c>
      <c r="BMT779">
        <v>315</v>
      </c>
      <c r="BMU779">
        <v>63</v>
      </c>
      <c r="BMV779">
        <v>315</v>
      </c>
      <c r="BMW779">
        <v>315</v>
      </c>
      <c r="BMX779">
        <v>315</v>
      </c>
      <c r="BMY779">
        <v>315</v>
      </c>
      <c r="BMZ779">
        <v>315</v>
      </c>
      <c r="BNA779">
        <v>315</v>
      </c>
      <c r="BNB779">
        <v>315</v>
      </c>
      <c r="BNC779">
        <v>5</v>
      </c>
      <c r="BND779">
        <v>315</v>
      </c>
      <c r="BNE779">
        <v>315</v>
      </c>
      <c r="BNF779">
        <v>315</v>
      </c>
      <c r="BNG779">
        <v>315</v>
      </c>
      <c r="BNH779">
        <v>315</v>
      </c>
      <c r="BNI779">
        <v>315</v>
      </c>
      <c r="BNJ779">
        <v>315</v>
      </c>
      <c r="BNK779">
        <v>315</v>
      </c>
      <c r="BNL779">
        <v>315</v>
      </c>
      <c r="BNM779">
        <v>63</v>
      </c>
      <c r="BNN779">
        <v>315</v>
      </c>
      <c r="BNO779">
        <v>315</v>
      </c>
      <c r="BNP779">
        <v>315</v>
      </c>
      <c r="BNQ779">
        <v>63</v>
      </c>
      <c r="BNR779">
        <v>315</v>
      </c>
      <c r="BNS779">
        <v>315</v>
      </c>
      <c r="BNT779">
        <v>315</v>
      </c>
      <c r="BNU779">
        <v>315</v>
      </c>
      <c r="BNV779">
        <v>315</v>
      </c>
      <c r="BNW779">
        <v>315</v>
      </c>
      <c r="BNX779">
        <v>315</v>
      </c>
      <c r="BNY779">
        <v>315</v>
      </c>
      <c r="BNZ779">
        <v>315</v>
      </c>
      <c r="BOA779">
        <v>315</v>
      </c>
      <c r="BOB779">
        <v>315</v>
      </c>
      <c r="BOC779">
        <v>315</v>
      </c>
      <c r="BOD779">
        <v>315</v>
      </c>
      <c r="BOE779">
        <v>63</v>
      </c>
      <c r="BOF779">
        <v>315</v>
      </c>
      <c r="BOG779">
        <v>315</v>
      </c>
      <c r="BOH779">
        <v>315</v>
      </c>
      <c r="BOI779">
        <v>315</v>
      </c>
      <c r="BOJ779">
        <v>315</v>
      </c>
      <c r="BOK779">
        <v>315</v>
      </c>
      <c r="BOL779">
        <v>315</v>
      </c>
      <c r="BOM779">
        <v>315</v>
      </c>
      <c r="BON779">
        <v>315</v>
      </c>
      <c r="BOO779">
        <v>315</v>
      </c>
      <c r="BOP779">
        <v>315</v>
      </c>
      <c r="BOQ779">
        <v>315</v>
      </c>
      <c r="BOR779">
        <v>315</v>
      </c>
      <c r="BOS779">
        <v>315</v>
      </c>
      <c r="BOT779">
        <v>315</v>
      </c>
      <c r="BOU779">
        <v>315</v>
      </c>
      <c r="BOV779">
        <v>315</v>
      </c>
      <c r="BOW779">
        <v>315</v>
      </c>
      <c r="BOX779">
        <v>315</v>
      </c>
      <c r="BOY779">
        <v>315</v>
      </c>
      <c r="BOZ779">
        <v>63</v>
      </c>
      <c r="BPA779">
        <v>315</v>
      </c>
      <c r="BPB779">
        <v>315</v>
      </c>
      <c r="BPC779">
        <v>315</v>
      </c>
      <c r="BPD779">
        <v>315</v>
      </c>
      <c r="BPE779">
        <v>315</v>
      </c>
      <c r="BPF779">
        <v>315</v>
      </c>
      <c r="BPG779">
        <v>315</v>
      </c>
      <c r="BPH779">
        <v>315</v>
      </c>
      <c r="BPI779">
        <v>315</v>
      </c>
      <c r="BPJ779">
        <v>315</v>
      </c>
      <c r="BPK779">
        <v>315</v>
      </c>
      <c r="BPL779">
        <v>315</v>
      </c>
      <c r="BPM779">
        <v>315</v>
      </c>
      <c r="BPN779">
        <v>63</v>
      </c>
      <c r="BPO779">
        <v>315</v>
      </c>
      <c r="BPP779">
        <v>315</v>
      </c>
      <c r="BPQ779">
        <v>5</v>
      </c>
      <c r="BPR779">
        <v>315</v>
      </c>
      <c r="BPS779">
        <v>315</v>
      </c>
      <c r="BPT779">
        <v>315</v>
      </c>
      <c r="BPU779">
        <v>315</v>
      </c>
      <c r="BPV779">
        <v>315</v>
      </c>
      <c r="BPW779">
        <v>315</v>
      </c>
      <c r="BPX779">
        <v>315</v>
      </c>
      <c r="BPY779">
        <v>315</v>
      </c>
      <c r="BPZ779">
        <v>315</v>
      </c>
      <c r="BQA779">
        <v>315</v>
      </c>
      <c r="BQB779">
        <v>315</v>
      </c>
      <c r="BQC779">
        <v>315</v>
      </c>
      <c r="BQD779">
        <v>315</v>
      </c>
      <c r="BQE779">
        <v>315</v>
      </c>
      <c r="BQF779">
        <v>63</v>
      </c>
      <c r="BQG779">
        <v>315</v>
      </c>
      <c r="BQH779">
        <v>315</v>
      </c>
      <c r="BQI779">
        <v>315</v>
      </c>
      <c r="BQJ779">
        <v>315</v>
      </c>
      <c r="BQK779">
        <v>315</v>
      </c>
      <c r="BQL779">
        <v>315</v>
      </c>
      <c r="BQM779">
        <v>315</v>
      </c>
      <c r="BQN779">
        <v>315</v>
      </c>
      <c r="BQO779">
        <v>315</v>
      </c>
      <c r="BQP779">
        <v>315</v>
      </c>
      <c r="BQQ779">
        <v>315</v>
      </c>
      <c r="BQR779">
        <v>315</v>
      </c>
      <c r="BQS779">
        <v>315</v>
      </c>
      <c r="BQT779">
        <v>63</v>
      </c>
      <c r="BQU779">
        <v>315</v>
      </c>
      <c r="BQV779">
        <v>315</v>
      </c>
      <c r="BQW779">
        <v>315</v>
      </c>
      <c r="BQX779">
        <v>315</v>
      </c>
      <c r="BQY779">
        <v>315</v>
      </c>
      <c r="BQZ779">
        <v>315</v>
      </c>
      <c r="BRA779">
        <v>315</v>
      </c>
      <c r="BRB779">
        <v>315</v>
      </c>
      <c r="BRC779">
        <v>315</v>
      </c>
      <c r="BRD779">
        <v>315</v>
      </c>
      <c r="BRE779">
        <v>315</v>
      </c>
      <c r="BRF779">
        <v>315</v>
      </c>
      <c r="BRG779">
        <v>315</v>
      </c>
      <c r="BRH779">
        <v>315</v>
      </c>
      <c r="BRI779">
        <v>63</v>
      </c>
      <c r="BRJ779">
        <v>315</v>
      </c>
      <c r="BRK779">
        <v>315</v>
      </c>
      <c r="BRL779">
        <v>315</v>
      </c>
      <c r="BRM779">
        <v>315</v>
      </c>
      <c r="BRN779">
        <v>315</v>
      </c>
      <c r="BRO779">
        <v>315</v>
      </c>
      <c r="BRP779">
        <v>315</v>
      </c>
      <c r="BRQ779">
        <v>315</v>
      </c>
      <c r="BRR779">
        <v>315</v>
      </c>
      <c r="BRS779">
        <v>315</v>
      </c>
      <c r="BRT779">
        <v>315</v>
      </c>
      <c r="BRU779">
        <v>315</v>
      </c>
      <c r="BRV779">
        <v>315</v>
      </c>
      <c r="BRW779">
        <v>63</v>
      </c>
      <c r="BRX779">
        <v>315</v>
      </c>
      <c r="BRY779">
        <v>315</v>
      </c>
      <c r="BRZ779">
        <v>315</v>
      </c>
      <c r="BSA779">
        <v>315</v>
      </c>
      <c r="BSB779">
        <v>315</v>
      </c>
      <c r="BSC779">
        <v>315</v>
      </c>
      <c r="BSD779">
        <v>315</v>
      </c>
      <c r="BSE779">
        <v>5</v>
      </c>
      <c r="BSF779">
        <v>315</v>
      </c>
      <c r="BSG779">
        <v>315</v>
      </c>
      <c r="BSH779">
        <v>315</v>
      </c>
      <c r="BSI779">
        <v>315</v>
      </c>
      <c r="BSJ779">
        <v>315</v>
      </c>
      <c r="BSK779">
        <v>315</v>
      </c>
      <c r="BSL779">
        <v>315</v>
      </c>
      <c r="BSM779">
        <v>315</v>
      </c>
      <c r="BSN779">
        <v>315</v>
      </c>
      <c r="BSO779">
        <v>315</v>
      </c>
      <c r="BSP779">
        <v>315</v>
      </c>
      <c r="BSQ779">
        <v>315</v>
      </c>
      <c r="BSR779">
        <v>315</v>
      </c>
      <c r="BSS779">
        <v>315</v>
      </c>
      <c r="BST779">
        <v>315</v>
      </c>
      <c r="BSU779">
        <v>315</v>
      </c>
      <c r="BSV779">
        <v>315</v>
      </c>
      <c r="BSW779">
        <v>315</v>
      </c>
      <c r="BSX779">
        <v>315</v>
      </c>
      <c r="BSY779">
        <v>63</v>
      </c>
      <c r="BSZ779">
        <v>315</v>
      </c>
      <c r="BTA779">
        <v>315</v>
      </c>
      <c r="BTB779">
        <v>315</v>
      </c>
      <c r="BTC779">
        <v>315</v>
      </c>
      <c r="BTD779">
        <v>315</v>
      </c>
      <c r="BTE779">
        <v>315</v>
      </c>
      <c r="BTF779">
        <v>315</v>
      </c>
      <c r="BTG779">
        <v>315</v>
      </c>
      <c r="BTH779">
        <v>315</v>
      </c>
      <c r="BTI779">
        <v>315</v>
      </c>
      <c r="BTJ779">
        <v>315</v>
      </c>
      <c r="BTK779">
        <v>315</v>
      </c>
      <c r="BTL779">
        <v>315</v>
      </c>
      <c r="BTM779">
        <v>315</v>
      </c>
      <c r="BTN779">
        <v>315</v>
      </c>
      <c r="BTO779">
        <v>315</v>
      </c>
      <c r="BTP779">
        <v>315</v>
      </c>
      <c r="BTQ779">
        <v>63</v>
      </c>
      <c r="BTR779">
        <v>315</v>
      </c>
      <c r="BTS779">
        <v>315</v>
      </c>
      <c r="BTT779">
        <v>315</v>
      </c>
      <c r="BTU779">
        <v>315</v>
      </c>
      <c r="BTV779">
        <v>315</v>
      </c>
      <c r="BTW779">
        <v>315</v>
      </c>
      <c r="BTX779">
        <v>315</v>
      </c>
      <c r="BTY779">
        <v>315</v>
      </c>
      <c r="BTZ779">
        <v>63</v>
      </c>
      <c r="BUA779">
        <v>315</v>
      </c>
      <c r="BUB779">
        <v>315</v>
      </c>
      <c r="BUC779">
        <v>315</v>
      </c>
      <c r="BUD779">
        <v>315</v>
      </c>
      <c r="BUE779">
        <v>315</v>
      </c>
      <c r="BUF779">
        <v>315</v>
      </c>
      <c r="BUG779">
        <v>315</v>
      </c>
      <c r="BUH779">
        <v>315</v>
      </c>
      <c r="BUI779">
        <v>315</v>
      </c>
      <c r="BUJ779">
        <v>315</v>
      </c>
      <c r="BUK779">
        <v>315</v>
      </c>
      <c r="BUL779">
        <v>315</v>
      </c>
      <c r="BUM779">
        <v>315</v>
      </c>
      <c r="BUN779">
        <v>315</v>
      </c>
      <c r="BUO779">
        <v>315</v>
      </c>
      <c r="BUP779">
        <v>315</v>
      </c>
      <c r="BUQ779">
        <v>315</v>
      </c>
      <c r="BUR779">
        <v>63</v>
      </c>
      <c r="BUS779">
        <v>5</v>
      </c>
      <c r="BUT779">
        <v>315</v>
      </c>
      <c r="BUU779">
        <v>315</v>
      </c>
      <c r="BUV779">
        <v>315</v>
      </c>
      <c r="BUW779">
        <v>315</v>
      </c>
      <c r="BUX779">
        <v>315</v>
      </c>
      <c r="BUY779">
        <v>315</v>
      </c>
      <c r="BUZ779">
        <v>315</v>
      </c>
      <c r="BVA779">
        <v>63</v>
      </c>
      <c r="BVB779">
        <v>315</v>
      </c>
      <c r="BVC779">
        <v>315</v>
      </c>
      <c r="BVD779">
        <v>315</v>
      </c>
      <c r="BVE779">
        <v>315</v>
      </c>
      <c r="BVF779">
        <v>315</v>
      </c>
      <c r="BVG779">
        <v>315</v>
      </c>
      <c r="BVH779">
        <v>315</v>
      </c>
      <c r="BVI779">
        <v>315</v>
      </c>
      <c r="BVJ779">
        <v>315</v>
      </c>
      <c r="BVK779">
        <v>315</v>
      </c>
      <c r="BVL779">
        <v>315</v>
      </c>
      <c r="BVM779">
        <v>315</v>
      </c>
      <c r="BVN779">
        <v>315</v>
      </c>
      <c r="BVO779">
        <v>63</v>
      </c>
      <c r="BVP779">
        <v>315</v>
      </c>
      <c r="BVQ779">
        <v>315</v>
      </c>
      <c r="BVR779">
        <v>315</v>
      </c>
      <c r="BVS779">
        <v>315</v>
      </c>
      <c r="BVT779">
        <v>315</v>
      </c>
      <c r="BVU779">
        <v>315</v>
      </c>
      <c r="BVV779">
        <v>315</v>
      </c>
      <c r="BVW779">
        <v>315</v>
      </c>
      <c r="BVX779">
        <v>315</v>
      </c>
      <c r="BVY779">
        <v>315</v>
      </c>
      <c r="BVZ779">
        <v>315</v>
      </c>
      <c r="BWA779">
        <v>315</v>
      </c>
      <c r="BWB779">
        <v>315</v>
      </c>
      <c r="BWC779">
        <v>315</v>
      </c>
      <c r="BWD779">
        <v>315</v>
      </c>
      <c r="BWE779">
        <v>315</v>
      </c>
      <c r="BWF779">
        <v>315</v>
      </c>
      <c r="BWG779">
        <v>315</v>
      </c>
      <c r="BWH779">
        <v>315</v>
      </c>
      <c r="BWI779">
        <v>315</v>
      </c>
      <c r="BWJ779">
        <v>63</v>
      </c>
      <c r="BWK779">
        <v>315</v>
      </c>
      <c r="BWL779">
        <v>315</v>
      </c>
      <c r="BWM779">
        <v>315</v>
      </c>
      <c r="BWN779">
        <v>315</v>
      </c>
      <c r="BWO779">
        <v>315</v>
      </c>
      <c r="BWP779">
        <v>315</v>
      </c>
      <c r="BWQ779">
        <v>315</v>
      </c>
      <c r="BWR779">
        <v>315</v>
      </c>
      <c r="BWS779">
        <v>315</v>
      </c>
      <c r="BWT779">
        <v>315</v>
      </c>
      <c r="BWU779">
        <v>315</v>
      </c>
      <c r="BWV779">
        <v>315</v>
      </c>
      <c r="BWW779">
        <v>315</v>
      </c>
      <c r="BWX779">
        <v>63</v>
      </c>
      <c r="BWY779">
        <v>315</v>
      </c>
      <c r="BWZ779">
        <v>315</v>
      </c>
      <c r="BXA779">
        <v>315</v>
      </c>
      <c r="BXB779">
        <v>315</v>
      </c>
      <c r="BXC779">
        <v>315</v>
      </c>
      <c r="BXD779">
        <v>315</v>
      </c>
      <c r="BXE779">
        <v>315</v>
      </c>
      <c r="BXF779">
        <v>315</v>
      </c>
      <c r="BXG779">
        <v>5</v>
      </c>
      <c r="BXH779">
        <v>315</v>
      </c>
      <c r="BXI779">
        <v>315</v>
      </c>
      <c r="BXJ779">
        <v>315</v>
      </c>
      <c r="BXK779">
        <v>315</v>
      </c>
      <c r="BXL779">
        <v>315</v>
      </c>
      <c r="BXM779">
        <v>315</v>
      </c>
      <c r="BXN779">
        <v>315</v>
      </c>
      <c r="BXO779">
        <v>315</v>
      </c>
      <c r="BXP779">
        <v>315</v>
      </c>
      <c r="BXQ779">
        <v>315</v>
      </c>
      <c r="BXR779">
        <v>63</v>
      </c>
      <c r="BXS779">
        <v>315</v>
      </c>
      <c r="BXT779">
        <v>315</v>
      </c>
      <c r="BXU779">
        <v>315</v>
      </c>
      <c r="BXV779">
        <v>315</v>
      </c>
      <c r="BXW779">
        <v>315</v>
      </c>
      <c r="BXX779">
        <v>315</v>
      </c>
      <c r="BXY779">
        <v>315</v>
      </c>
      <c r="BXZ779">
        <v>315</v>
      </c>
      <c r="BYA779">
        <v>315</v>
      </c>
      <c r="BYB779">
        <v>315</v>
      </c>
      <c r="BYC779">
        <v>315</v>
      </c>
      <c r="BYD779">
        <v>315</v>
      </c>
      <c r="BYE779">
        <v>315</v>
      </c>
      <c r="BYF779">
        <v>315</v>
      </c>
      <c r="BYG779">
        <v>315</v>
      </c>
      <c r="BYH779">
        <v>315</v>
      </c>
      <c r="BYI779">
        <v>315</v>
      </c>
      <c r="BYJ779">
        <v>63</v>
      </c>
      <c r="BYK779">
        <v>315</v>
      </c>
      <c r="BYL779">
        <v>315</v>
      </c>
      <c r="BYM779">
        <v>315</v>
      </c>
      <c r="BYN779">
        <v>315</v>
      </c>
      <c r="BYO779">
        <v>315</v>
      </c>
      <c r="BYP779">
        <v>315</v>
      </c>
      <c r="BYQ779">
        <v>315</v>
      </c>
      <c r="BYR779">
        <v>315</v>
      </c>
      <c r="BYS779">
        <v>315</v>
      </c>
      <c r="BYT779">
        <v>315</v>
      </c>
      <c r="BYU779">
        <v>315</v>
      </c>
      <c r="BYV779">
        <v>315</v>
      </c>
      <c r="BYW779">
        <v>315</v>
      </c>
      <c r="BYX779">
        <v>315</v>
      </c>
      <c r="BYY779">
        <v>315</v>
      </c>
      <c r="BYZ779">
        <v>315</v>
      </c>
      <c r="BZA779">
        <v>315</v>
      </c>
      <c r="BZB779">
        <v>315</v>
      </c>
      <c r="BZC779">
        <v>63</v>
      </c>
      <c r="BZD779">
        <v>315</v>
      </c>
      <c r="BZE779">
        <v>315</v>
      </c>
      <c r="BZF779">
        <v>315</v>
      </c>
      <c r="BZG779">
        <v>315</v>
      </c>
      <c r="BZH779">
        <v>315</v>
      </c>
      <c r="BZI779">
        <v>315</v>
      </c>
      <c r="BZJ779">
        <v>315</v>
      </c>
      <c r="BZK779">
        <v>315</v>
      </c>
      <c r="BZL779">
        <v>315</v>
      </c>
      <c r="BZM779">
        <v>315</v>
      </c>
      <c r="BZN779">
        <v>315</v>
      </c>
      <c r="BZO779">
        <v>315</v>
      </c>
      <c r="BZP779">
        <v>315</v>
      </c>
      <c r="BZQ779">
        <v>315</v>
      </c>
      <c r="BZR779">
        <v>315</v>
      </c>
      <c r="BZS779">
        <v>315</v>
      </c>
      <c r="BZT779">
        <v>315</v>
      </c>
      <c r="BZU779">
        <v>1</v>
      </c>
    </row>
    <row r="780" spans="1:2049" x14ac:dyDescent="0.2">
      <c r="A780" s="1">
        <v>11100001010</v>
      </c>
      <c r="B780">
        <v>1</v>
      </c>
      <c r="C780">
        <v>762</v>
      </c>
      <c r="D780">
        <v>381</v>
      </c>
      <c r="E780">
        <v>762</v>
      </c>
      <c r="F780">
        <v>254</v>
      </c>
      <c r="G780">
        <v>381</v>
      </c>
      <c r="H780">
        <v>762</v>
      </c>
      <c r="I780">
        <v>381</v>
      </c>
      <c r="J780">
        <v>254</v>
      </c>
      <c r="K780">
        <v>381</v>
      </c>
      <c r="L780">
        <v>762</v>
      </c>
      <c r="M780">
        <v>381</v>
      </c>
      <c r="N780">
        <v>127</v>
      </c>
      <c r="O780">
        <v>762</v>
      </c>
      <c r="P780">
        <v>381</v>
      </c>
      <c r="Q780">
        <v>762</v>
      </c>
      <c r="R780">
        <v>254</v>
      </c>
      <c r="S780">
        <v>381</v>
      </c>
      <c r="T780">
        <v>762</v>
      </c>
      <c r="U780">
        <v>381</v>
      </c>
      <c r="V780">
        <v>127</v>
      </c>
      <c r="W780">
        <v>762</v>
      </c>
      <c r="X780">
        <v>381</v>
      </c>
      <c r="Y780">
        <v>762</v>
      </c>
      <c r="Z780">
        <v>127</v>
      </c>
      <c r="AA780">
        <v>762</v>
      </c>
      <c r="AB780">
        <v>381</v>
      </c>
      <c r="AC780">
        <v>762</v>
      </c>
      <c r="AD780">
        <v>254</v>
      </c>
      <c r="AE780">
        <v>381</v>
      </c>
      <c r="AF780">
        <v>762</v>
      </c>
      <c r="AG780">
        <v>381</v>
      </c>
      <c r="AH780">
        <v>254</v>
      </c>
      <c r="AI780">
        <v>381</v>
      </c>
      <c r="AJ780">
        <v>762</v>
      </c>
      <c r="AK780">
        <v>381</v>
      </c>
      <c r="AL780">
        <v>127</v>
      </c>
      <c r="AM780">
        <v>762</v>
      </c>
      <c r="AN780">
        <v>381</v>
      </c>
      <c r="AO780">
        <v>762</v>
      </c>
      <c r="AP780">
        <v>127</v>
      </c>
      <c r="AQ780">
        <v>762</v>
      </c>
      <c r="AR780">
        <v>381</v>
      </c>
      <c r="AS780">
        <v>762</v>
      </c>
      <c r="AT780">
        <v>254</v>
      </c>
      <c r="AU780">
        <v>381</v>
      </c>
      <c r="AV780">
        <v>762</v>
      </c>
      <c r="AW780">
        <v>381</v>
      </c>
      <c r="AX780">
        <v>127</v>
      </c>
      <c r="AY780">
        <v>762</v>
      </c>
      <c r="AZ780">
        <v>381</v>
      </c>
      <c r="BA780">
        <v>762</v>
      </c>
      <c r="BB780">
        <v>254</v>
      </c>
      <c r="BC780">
        <v>381</v>
      </c>
      <c r="BD780">
        <v>762</v>
      </c>
      <c r="BE780">
        <v>381</v>
      </c>
      <c r="BF780">
        <v>254</v>
      </c>
      <c r="BG780">
        <v>381</v>
      </c>
      <c r="BH780">
        <v>762</v>
      </c>
      <c r="BI780">
        <v>381</v>
      </c>
      <c r="BJ780">
        <v>127</v>
      </c>
      <c r="BK780">
        <v>762</v>
      </c>
      <c r="BL780">
        <v>381</v>
      </c>
      <c r="BM780">
        <v>762</v>
      </c>
      <c r="BN780">
        <v>254</v>
      </c>
      <c r="BO780">
        <v>381</v>
      </c>
      <c r="BP780">
        <v>762</v>
      </c>
      <c r="BQ780">
        <v>381</v>
      </c>
      <c r="BR780">
        <v>127</v>
      </c>
      <c r="BS780">
        <v>762</v>
      </c>
      <c r="BT780">
        <v>381</v>
      </c>
      <c r="BU780">
        <v>762</v>
      </c>
      <c r="BV780">
        <v>127</v>
      </c>
      <c r="BW780">
        <v>762</v>
      </c>
      <c r="BX780">
        <v>381</v>
      </c>
      <c r="BY780">
        <v>762</v>
      </c>
      <c r="BZ780">
        <v>254</v>
      </c>
      <c r="CA780">
        <v>381</v>
      </c>
      <c r="CB780">
        <v>762</v>
      </c>
      <c r="CC780">
        <v>381</v>
      </c>
      <c r="CD780">
        <v>127</v>
      </c>
      <c r="CE780">
        <v>762</v>
      </c>
      <c r="CF780">
        <v>381</v>
      </c>
      <c r="CG780">
        <v>762</v>
      </c>
      <c r="CH780">
        <v>254</v>
      </c>
      <c r="CI780">
        <v>381</v>
      </c>
      <c r="CJ780">
        <v>762</v>
      </c>
      <c r="CK780">
        <v>381</v>
      </c>
      <c r="CL780">
        <v>254</v>
      </c>
      <c r="CM780">
        <v>381</v>
      </c>
      <c r="CN780">
        <v>762</v>
      </c>
      <c r="CO780">
        <v>381</v>
      </c>
      <c r="CP780">
        <v>127</v>
      </c>
      <c r="CQ780">
        <v>762</v>
      </c>
      <c r="CR780">
        <v>381</v>
      </c>
      <c r="CS780">
        <v>762</v>
      </c>
      <c r="CT780">
        <v>127</v>
      </c>
      <c r="CU780">
        <v>762</v>
      </c>
      <c r="CV780">
        <v>381</v>
      </c>
      <c r="CW780">
        <v>762</v>
      </c>
      <c r="CX780">
        <v>254</v>
      </c>
      <c r="CY780">
        <v>381</v>
      </c>
      <c r="CZ780">
        <v>762</v>
      </c>
      <c r="DA780">
        <v>381</v>
      </c>
      <c r="DB780">
        <v>254</v>
      </c>
      <c r="DC780">
        <v>381</v>
      </c>
      <c r="DD780">
        <v>762</v>
      </c>
      <c r="DE780">
        <v>381</v>
      </c>
      <c r="DF780">
        <v>127</v>
      </c>
      <c r="DG780">
        <v>762</v>
      </c>
      <c r="DH780">
        <v>381</v>
      </c>
      <c r="DI780">
        <v>762</v>
      </c>
      <c r="DJ780">
        <v>254</v>
      </c>
      <c r="DK780">
        <v>381</v>
      </c>
      <c r="DL780">
        <v>762</v>
      </c>
      <c r="DM780">
        <v>381</v>
      </c>
      <c r="DN780">
        <v>127</v>
      </c>
      <c r="DO780">
        <v>762</v>
      </c>
      <c r="DP780">
        <v>381</v>
      </c>
      <c r="DQ780">
        <v>762</v>
      </c>
      <c r="DR780">
        <v>127</v>
      </c>
      <c r="DS780">
        <v>762</v>
      </c>
      <c r="DT780">
        <v>381</v>
      </c>
      <c r="DU780">
        <v>762</v>
      </c>
      <c r="DV780">
        <v>254</v>
      </c>
      <c r="DW780">
        <v>381</v>
      </c>
      <c r="DX780">
        <v>762</v>
      </c>
      <c r="DY780">
        <v>381</v>
      </c>
      <c r="DZ780">
        <v>381</v>
      </c>
      <c r="EA780">
        <v>254</v>
      </c>
      <c r="EB780">
        <v>381</v>
      </c>
      <c r="EC780">
        <v>762</v>
      </c>
      <c r="ED780">
        <v>762</v>
      </c>
      <c r="EE780">
        <v>127</v>
      </c>
      <c r="EF780">
        <v>762</v>
      </c>
      <c r="EG780">
        <v>381</v>
      </c>
      <c r="EH780">
        <v>762</v>
      </c>
      <c r="EI780">
        <v>127</v>
      </c>
      <c r="EJ780">
        <v>762</v>
      </c>
      <c r="EK780">
        <v>381</v>
      </c>
      <c r="EL780">
        <v>381</v>
      </c>
      <c r="EM780">
        <v>254</v>
      </c>
      <c r="EN780">
        <v>381</v>
      </c>
      <c r="EO780">
        <v>762</v>
      </c>
      <c r="EP780">
        <v>762</v>
      </c>
      <c r="EQ780">
        <v>127</v>
      </c>
      <c r="ER780">
        <v>762</v>
      </c>
      <c r="ES780">
        <v>381</v>
      </c>
      <c r="ET780">
        <v>381</v>
      </c>
      <c r="EU780">
        <v>254</v>
      </c>
      <c r="EV780">
        <v>381</v>
      </c>
      <c r="EW780">
        <v>762</v>
      </c>
      <c r="EX780">
        <v>381</v>
      </c>
      <c r="EY780">
        <v>254</v>
      </c>
      <c r="EZ780">
        <v>381</v>
      </c>
      <c r="FA780">
        <v>762</v>
      </c>
      <c r="FB780">
        <v>762</v>
      </c>
      <c r="FC780">
        <v>127</v>
      </c>
      <c r="FD780">
        <v>762</v>
      </c>
      <c r="FE780">
        <v>381</v>
      </c>
      <c r="FF780">
        <v>762</v>
      </c>
      <c r="FG780">
        <v>127</v>
      </c>
      <c r="FH780">
        <v>762</v>
      </c>
      <c r="FI780">
        <v>381</v>
      </c>
      <c r="FJ780">
        <v>381</v>
      </c>
      <c r="FK780">
        <v>254</v>
      </c>
      <c r="FL780">
        <v>381</v>
      </c>
      <c r="FM780">
        <v>762</v>
      </c>
      <c r="FN780">
        <v>381</v>
      </c>
      <c r="FO780">
        <v>254</v>
      </c>
      <c r="FP780">
        <v>381</v>
      </c>
      <c r="FQ780">
        <v>762</v>
      </c>
      <c r="FR780">
        <v>762</v>
      </c>
      <c r="FS780">
        <v>127</v>
      </c>
      <c r="FT780">
        <v>762</v>
      </c>
      <c r="FU780">
        <v>381</v>
      </c>
      <c r="FV780">
        <v>381</v>
      </c>
      <c r="FW780">
        <v>254</v>
      </c>
      <c r="FX780">
        <v>381</v>
      </c>
      <c r="FY780">
        <v>762</v>
      </c>
      <c r="FZ780">
        <v>762</v>
      </c>
      <c r="GA780">
        <v>127</v>
      </c>
      <c r="GB780">
        <v>762</v>
      </c>
      <c r="GC780">
        <v>381</v>
      </c>
      <c r="GD780">
        <v>762</v>
      </c>
      <c r="GE780">
        <v>127</v>
      </c>
      <c r="GF780">
        <v>762</v>
      </c>
      <c r="GG780">
        <v>381</v>
      </c>
      <c r="GH780">
        <v>381</v>
      </c>
      <c r="GI780">
        <v>254</v>
      </c>
      <c r="GJ780">
        <v>381</v>
      </c>
      <c r="GK780">
        <v>762</v>
      </c>
      <c r="GL780">
        <v>762</v>
      </c>
      <c r="GM780">
        <v>127</v>
      </c>
      <c r="GN780">
        <v>762</v>
      </c>
      <c r="GO780">
        <v>381</v>
      </c>
      <c r="GP780">
        <v>381</v>
      </c>
      <c r="GQ780">
        <v>254</v>
      </c>
      <c r="GR780">
        <v>381</v>
      </c>
      <c r="GS780">
        <v>762</v>
      </c>
      <c r="GT780">
        <v>381</v>
      </c>
      <c r="GU780">
        <v>254</v>
      </c>
      <c r="GV780">
        <v>381</v>
      </c>
      <c r="GW780">
        <v>762</v>
      </c>
      <c r="GX780">
        <v>762</v>
      </c>
      <c r="GY780">
        <v>127</v>
      </c>
      <c r="GZ780">
        <v>762</v>
      </c>
      <c r="HA780">
        <v>381</v>
      </c>
      <c r="HB780">
        <v>381</v>
      </c>
      <c r="HC780">
        <v>254</v>
      </c>
      <c r="HD780">
        <v>381</v>
      </c>
      <c r="HE780">
        <v>762</v>
      </c>
      <c r="HF780">
        <v>762</v>
      </c>
      <c r="HG780">
        <v>127</v>
      </c>
      <c r="HH780">
        <v>762</v>
      </c>
      <c r="HI780">
        <v>381</v>
      </c>
      <c r="HJ780">
        <v>762</v>
      </c>
      <c r="HK780">
        <v>127</v>
      </c>
      <c r="HL780">
        <v>762</v>
      </c>
      <c r="HM780">
        <v>381</v>
      </c>
      <c r="HN780">
        <v>381</v>
      </c>
      <c r="HO780">
        <v>254</v>
      </c>
      <c r="HP780">
        <v>381</v>
      </c>
      <c r="HQ780">
        <v>762</v>
      </c>
      <c r="HR780">
        <v>381</v>
      </c>
      <c r="HS780">
        <v>254</v>
      </c>
      <c r="HT780">
        <v>381</v>
      </c>
      <c r="HU780">
        <v>6</v>
      </c>
      <c r="HV780">
        <v>762</v>
      </c>
      <c r="HW780">
        <v>127</v>
      </c>
      <c r="HX780">
        <v>762</v>
      </c>
      <c r="HY780">
        <v>381</v>
      </c>
      <c r="HZ780">
        <v>762</v>
      </c>
      <c r="IA780">
        <v>127</v>
      </c>
      <c r="IB780">
        <v>762</v>
      </c>
      <c r="IC780">
        <v>381</v>
      </c>
      <c r="ID780">
        <v>381</v>
      </c>
      <c r="IE780">
        <v>254</v>
      </c>
      <c r="IF780">
        <v>381</v>
      </c>
      <c r="IG780">
        <v>762</v>
      </c>
      <c r="IH780">
        <v>762</v>
      </c>
      <c r="II780">
        <v>127</v>
      </c>
      <c r="IJ780">
        <v>762</v>
      </c>
      <c r="IK780">
        <v>381</v>
      </c>
      <c r="IL780">
        <v>381</v>
      </c>
      <c r="IM780">
        <v>254</v>
      </c>
      <c r="IN780">
        <v>381</v>
      </c>
      <c r="IO780">
        <v>762</v>
      </c>
      <c r="IP780">
        <v>381</v>
      </c>
      <c r="IQ780">
        <v>254</v>
      </c>
      <c r="IR780">
        <v>381</v>
      </c>
      <c r="IS780">
        <v>762</v>
      </c>
      <c r="IT780">
        <v>762</v>
      </c>
      <c r="IU780">
        <v>127</v>
      </c>
      <c r="IV780">
        <v>762</v>
      </c>
      <c r="IW780">
        <v>381</v>
      </c>
      <c r="IX780">
        <v>381</v>
      </c>
      <c r="IY780">
        <v>762</v>
      </c>
      <c r="IZ780">
        <v>381</v>
      </c>
      <c r="JA780">
        <v>254</v>
      </c>
      <c r="JB780">
        <v>762</v>
      </c>
      <c r="JC780">
        <v>381</v>
      </c>
      <c r="JD780">
        <v>762</v>
      </c>
      <c r="JE780">
        <v>127</v>
      </c>
      <c r="JF780">
        <v>762</v>
      </c>
      <c r="JG780">
        <v>381</v>
      </c>
      <c r="JH780">
        <v>762</v>
      </c>
      <c r="JI780">
        <v>127</v>
      </c>
      <c r="JJ780">
        <v>381</v>
      </c>
      <c r="JK780">
        <v>762</v>
      </c>
      <c r="JL780">
        <v>381</v>
      </c>
      <c r="JM780">
        <v>254</v>
      </c>
      <c r="JN780">
        <v>762</v>
      </c>
      <c r="JO780">
        <v>381</v>
      </c>
      <c r="JP780">
        <v>762</v>
      </c>
      <c r="JQ780">
        <v>127</v>
      </c>
      <c r="JR780">
        <v>381</v>
      </c>
      <c r="JS780">
        <v>762</v>
      </c>
      <c r="JT780">
        <v>381</v>
      </c>
      <c r="JU780">
        <v>254</v>
      </c>
      <c r="JV780">
        <v>381</v>
      </c>
      <c r="JW780">
        <v>762</v>
      </c>
      <c r="JX780">
        <v>381</v>
      </c>
      <c r="JY780">
        <v>254</v>
      </c>
      <c r="JZ780">
        <v>762</v>
      </c>
      <c r="KA780">
        <v>381</v>
      </c>
      <c r="KB780">
        <v>762</v>
      </c>
      <c r="KC780">
        <v>127</v>
      </c>
      <c r="KD780">
        <v>762</v>
      </c>
      <c r="KE780">
        <v>381</v>
      </c>
      <c r="KF780">
        <v>762</v>
      </c>
      <c r="KG780">
        <v>127</v>
      </c>
      <c r="KH780">
        <v>3</v>
      </c>
      <c r="KI780">
        <v>762</v>
      </c>
      <c r="KJ780">
        <v>381</v>
      </c>
      <c r="KK780">
        <v>254</v>
      </c>
      <c r="KL780">
        <v>381</v>
      </c>
      <c r="KM780">
        <v>762</v>
      </c>
      <c r="KN780">
        <v>381</v>
      </c>
      <c r="KO780">
        <v>254</v>
      </c>
      <c r="KP780">
        <v>762</v>
      </c>
      <c r="KQ780">
        <v>381</v>
      </c>
      <c r="KR780">
        <v>762</v>
      </c>
      <c r="KS780">
        <v>127</v>
      </c>
      <c r="KT780">
        <v>381</v>
      </c>
      <c r="KU780">
        <v>762</v>
      </c>
      <c r="KV780">
        <v>381</v>
      </c>
      <c r="KW780">
        <v>254</v>
      </c>
      <c r="KX780">
        <v>762</v>
      </c>
      <c r="KY780">
        <v>381</v>
      </c>
      <c r="KZ780">
        <v>762</v>
      </c>
      <c r="LA780">
        <v>127</v>
      </c>
      <c r="LB780">
        <v>762</v>
      </c>
      <c r="LC780">
        <v>381</v>
      </c>
      <c r="LD780">
        <v>762</v>
      </c>
      <c r="LE780">
        <v>127</v>
      </c>
      <c r="LF780">
        <v>381</v>
      </c>
      <c r="LG780">
        <v>762</v>
      </c>
      <c r="LH780">
        <v>381</v>
      </c>
      <c r="LI780">
        <v>254</v>
      </c>
      <c r="LJ780">
        <v>762</v>
      </c>
      <c r="LK780">
        <v>381</v>
      </c>
      <c r="LL780">
        <v>762</v>
      </c>
      <c r="LM780">
        <v>127</v>
      </c>
      <c r="LN780">
        <v>381</v>
      </c>
      <c r="LO780">
        <v>762</v>
      </c>
      <c r="LP780">
        <v>381</v>
      </c>
      <c r="LQ780">
        <v>254</v>
      </c>
      <c r="LR780">
        <v>381</v>
      </c>
      <c r="LS780">
        <v>762</v>
      </c>
      <c r="LT780">
        <v>381</v>
      </c>
      <c r="LU780">
        <v>254</v>
      </c>
      <c r="LV780">
        <v>762</v>
      </c>
      <c r="LW780">
        <v>381</v>
      </c>
      <c r="LX780">
        <v>762</v>
      </c>
      <c r="LY780">
        <v>127</v>
      </c>
      <c r="LZ780">
        <v>381</v>
      </c>
      <c r="MA780">
        <v>762</v>
      </c>
      <c r="MB780">
        <v>381</v>
      </c>
      <c r="MC780">
        <v>254</v>
      </c>
      <c r="MD780">
        <v>762</v>
      </c>
      <c r="ME780">
        <v>381</v>
      </c>
      <c r="MF780">
        <v>762</v>
      </c>
      <c r="MG780">
        <v>127</v>
      </c>
      <c r="MH780">
        <v>762</v>
      </c>
      <c r="MI780">
        <v>381</v>
      </c>
      <c r="MJ780">
        <v>762</v>
      </c>
      <c r="MK780">
        <v>127</v>
      </c>
      <c r="ML780">
        <v>381</v>
      </c>
      <c r="MM780">
        <v>762</v>
      </c>
      <c r="MN780">
        <v>381</v>
      </c>
      <c r="MO780">
        <v>254</v>
      </c>
      <c r="MP780">
        <v>381</v>
      </c>
      <c r="MQ780">
        <v>762</v>
      </c>
      <c r="MR780">
        <v>381</v>
      </c>
      <c r="MS780">
        <v>254</v>
      </c>
      <c r="MT780">
        <v>762</v>
      </c>
      <c r="MU780">
        <v>381</v>
      </c>
      <c r="MV780">
        <v>762</v>
      </c>
      <c r="MW780">
        <v>127</v>
      </c>
      <c r="MX780">
        <v>762</v>
      </c>
      <c r="MY780">
        <v>381</v>
      </c>
      <c r="MZ780">
        <v>762</v>
      </c>
      <c r="NA780">
        <v>127</v>
      </c>
      <c r="NB780">
        <v>381</v>
      </c>
      <c r="NC780">
        <v>762</v>
      </c>
      <c r="ND780">
        <v>381</v>
      </c>
      <c r="NE780">
        <v>254</v>
      </c>
      <c r="NF780">
        <v>762</v>
      </c>
      <c r="NG780">
        <v>381</v>
      </c>
      <c r="NH780">
        <v>762</v>
      </c>
      <c r="NI780">
        <v>127</v>
      </c>
      <c r="NJ780">
        <v>381</v>
      </c>
      <c r="NK780">
        <v>762</v>
      </c>
      <c r="NL780">
        <v>381</v>
      </c>
      <c r="NM780">
        <v>254</v>
      </c>
      <c r="NN780">
        <v>381</v>
      </c>
      <c r="NO780">
        <v>762</v>
      </c>
      <c r="NP780">
        <v>381</v>
      </c>
      <c r="NQ780">
        <v>254</v>
      </c>
      <c r="NR780">
        <v>762</v>
      </c>
      <c r="NS780">
        <v>381</v>
      </c>
      <c r="NT780">
        <v>762</v>
      </c>
      <c r="NU780">
        <v>127</v>
      </c>
      <c r="NV780">
        <v>381</v>
      </c>
      <c r="NW780">
        <v>762</v>
      </c>
      <c r="NX780">
        <v>127</v>
      </c>
      <c r="NY780">
        <v>762</v>
      </c>
      <c r="NZ780">
        <v>762</v>
      </c>
      <c r="OA780">
        <v>381</v>
      </c>
      <c r="OB780">
        <v>254</v>
      </c>
      <c r="OC780">
        <v>381</v>
      </c>
      <c r="OD780">
        <v>762</v>
      </c>
      <c r="OE780">
        <v>381</v>
      </c>
      <c r="OF780">
        <v>254</v>
      </c>
      <c r="OG780">
        <v>381</v>
      </c>
      <c r="OH780">
        <v>381</v>
      </c>
      <c r="OI780">
        <v>762</v>
      </c>
      <c r="OJ780">
        <v>127</v>
      </c>
      <c r="OK780">
        <v>762</v>
      </c>
      <c r="OL780">
        <v>762</v>
      </c>
      <c r="OM780">
        <v>381</v>
      </c>
      <c r="ON780">
        <v>254</v>
      </c>
      <c r="OO780">
        <v>381</v>
      </c>
      <c r="OP780">
        <v>381</v>
      </c>
      <c r="OQ780">
        <v>762</v>
      </c>
      <c r="OR780">
        <v>127</v>
      </c>
      <c r="OS780">
        <v>762</v>
      </c>
      <c r="OT780">
        <v>381</v>
      </c>
      <c r="OU780">
        <v>762</v>
      </c>
      <c r="OV780">
        <v>127</v>
      </c>
      <c r="OW780">
        <v>762</v>
      </c>
      <c r="OX780">
        <v>762</v>
      </c>
      <c r="OY780">
        <v>381</v>
      </c>
      <c r="OZ780">
        <v>254</v>
      </c>
      <c r="PA780">
        <v>381</v>
      </c>
      <c r="PB780">
        <v>762</v>
      </c>
      <c r="PC780">
        <v>381</v>
      </c>
      <c r="PD780">
        <v>254</v>
      </c>
      <c r="PE780">
        <v>381</v>
      </c>
      <c r="PF780">
        <v>381</v>
      </c>
      <c r="PG780">
        <v>762</v>
      </c>
      <c r="PH780">
        <v>127</v>
      </c>
      <c r="PI780">
        <v>762</v>
      </c>
      <c r="PJ780">
        <v>381</v>
      </c>
      <c r="PK780">
        <v>762</v>
      </c>
      <c r="PL780">
        <v>127</v>
      </c>
      <c r="PM780">
        <v>762</v>
      </c>
      <c r="PN780">
        <v>762</v>
      </c>
      <c r="PO780">
        <v>381</v>
      </c>
      <c r="PP780">
        <v>254</v>
      </c>
      <c r="PQ780">
        <v>381</v>
      </c>
      <c r="PR780">
        <v>381</v>
      </c>
      <c r="PS780">
        <v>762</v>
      </c>
      <c r="PT780">
        <v>127</v>
      </c>
      <c r="PU780">
        <v>762</v>
      </c>
      <c r="PV780">
        <v>762</v>
      </c>
      <c r="PW780">
        <v>381</v>
      </c>
      <c r="PX780">
        <v>254</v>
      </c>
      <c r="PY780">
        <v>381</v>
      </c>
      <c r="PZ780">
        <v>762</v>
      </c>
      <c r="QA780">
        <v>381</v>
      </c>
      <c r="QB780">
        <v>254</v>
      </c>
      <c r="QC780">
        <v>381</v>
      </c>
      <c r="QD780">
        <v>381</v>
      </c>
      <c r="QE780">
        <v>762</v>
      </c>
      <c r="QF780">
        <v>127</v>
      </c>
      <c r="QG780">
        <v>762</v>
      </c>
      <c r="QH780">
        <v>762</v>
      </c>
      <c r="QI780">
        <v>381</v>
      </c>
      <c r="QJ780">
        <v>254</v>
      </c>
      <c r="QK780">
        <v>381</v>
      </c>
      <c r="QL780">
        <v>381</v>
      </c>
      <c r="QM780">
        <v>762</v>
      </c>
      <c r="QN780">
        <v>127</v>
      </c>
      <c r="QO780">
        <v>6</v>
      </c>
      <c r="QP780">
        <v>381</v>
      </c>
      <c r="QQ780">
        <v>762</v>
      </c>
      <c r="QR780">
        <v>127</v>
      </c>
      <c r="QS780">
        <v>762</v>
      </c>
      <c r="QT780">
        <v>762</v>
      </c>
      <c r="QU780">
        <v>381</v>
      </c>
      <c r="QV780">
        <v>254</v>
      </c>
      <c r="QW780">
        <v>381</v>
      </c>
      <c r="QX780">
        <v>381</v>
      </c>
      <c r="QY780">
        <v>762</v>
      </c>
      <c r="QZ780">
        <v>127</v>
      </c>
      <c r="RA780">
        <v>762</v>
      </c>
      <c r="RB780">
        <v>762</v>
      </c>
      <c r="RC780">
        <v>381</v>
      </c>
      <c r="RD780">
        <v>254</v>
      </c>
      <c r="RE780">
        <v>381</v>
      </c>
      <c r="RF780">
        <v>762</v>
      </c>
      <c r="RG780">
        <v>381</v>
      </c>
      <c r="RH780">
        <v>254</v>
      </c>
      <c r="RI780">
        <v>381</v>
      </c>
      <c r="RJ780">
        <v>381</v>
      </c>
      <c r="RK780">
        <v>762</v>
      </c>
      <c r="RL780">
        <v>127</v>
      </c>
      <c r="RM780">
        <v>762</v>
      </c>
      <c r="RN780">
        <v>381</v>
      </c>
      <c r="RO780">
        <v>762</v>
      </c>
      <c r="RP780">
        <v>127</v>
      </c>
      <c r="RQ780">
        <v>762</v>
      </c>
      <c r="RR780">
        <v>762</v>
      </c>
      <c r="RS780">
        <v>381</v>
      </c>
      <c r="RT780">
        <v>254</v>
      </c>
      <c r="RU780">
        <v>381</v>
      </c>
      <c r="RV780">
        <v>762</v>
      </c>
      <c r="RW780">
        <v>381</v>
      </c>
      <c r="RX780">
        <v>254</v>
      </c>
      <c r="RY780">
        <v>381</v>
      </c>
      <c r="RZ780">
        <v>381</v>
      </c>
      <c r="SA780">
        <v>762</v>
      </c>
      <c r="SB780">
        <v>127</v>
      </c>
      <c r="SC780">
        <v>762</v>
      </c>
      <c r="SD780">
        <v>762</v>
      </c>
      <c r="SE780">
        <v>381</v>
      </c>
      <c r="SF780">
        <v>254</v>
      </c>
      <c r="SG780">
        <v>381</v>
      </c>
      <c r="SH780">
        <v>381</v>
      </c>
      <c r="SI780">
        <v>762</v>
      </c>
      <c r="SJ780">
        <v>127</v>
      </c>
      <c r="SK780">
        <v>762</v>
      </c>
      <c r="SL780">
        <v>381</v>
      </c>
      <c r="SM780">
        <v>762</v>
      </c>
      <c r="SN780">
        <v>127</v>
      </c>
      <c r="SO780">
        <v>762</v>
      </c>
      <c r="SP780">
        <v>762</v>
      </c>
      <c r="SQ780">
        <v>381</v>
      </c>
      <c r="SR780">
        <v>254</v>
      </c>
      <c r="SS780">
        <v>381</v>
      </c>
      <c r="ST780">
        <v>762</v>
      </c>
      <c r="SU780">
        <v>381</v>
      </c>
      <c r="SV780">
        <v>762</v>
      </c>
      <c r="SW780">
        <v>127</v>
      </c>
      <c r="SX780">
        <v>381</v>
      </c>
      <c r="SY780">
        <v>762</v>
      </c>
      <c r="SZ780">
        <v>381</v>
      </c>
      <c r="TA780">
        <v>254</v>
      </c>
      <c r="TB780">
        <v>381</v>
      </c>
      <c r="TC780">
        <v>762</v>
      </c>
      <c r="TD780">
        <v>381</v>
      </c>
      <c r="TE780">
        <v>254</v>
      </c>
      <c r="TF780">
        <v>762</v>
      </c>
      <c r="TG780">
        <v>381</v>
      </c>
      <c r="TH780">
        <v>762</v>
      </c>
      <c r="TI780">
        <v>127</v>
      </c>
      <c r="TJ780">
        <v>381</v>
      </c>
      <c r="TK780">
        <v>762</v>
      </c>
      <c r="TL780">
        <v>381</v>
      </c>
      <c r="TM780">
        <v>254</v>
      </c>
      <c r="TN780">
        <v>762</v>
      </c>
      <c r="TO780">
        <v>381</v>
      </c>
      <c r="TP780">
        <v>762</v>
      </c>
      <c r="TQ780">
        <v>127</v>
      </c>
      <c r="TR780">
        <v>762</v>
      </c>
      <c r="TS780">
        <v>381</v>
      </c>
      <c r="TT780">
        <v>762</v>
      </c>
      <c r="TU780">
        <v>127</v>
      </c>
      <c r="TV780">
        <v>381</v>
      </c>
      <c r="TW780">
        <v>762</v>
      </c>
      <c r="TX780">
        <v>381</v>
      </c>
      <c r="TY780">
        <v>254</v>
      </c>
      <c r="TZ780">
        <v>381</v>
      </c>
      <c r="UA780">
        <v>762</v>
      </c>
      <c r="UB780">
        <v>381</v>
      </c>
      <c r="UC780">
        <v>254</v>
      </c>
      <c r="UD780">
        <v>762</v>
      </c>
      <c r="UE780">
        <v>381</v>
      </c>
      <c r="UF780">
        <v>762</v>
      </c>
      <c r="UG780">
        <v>127</v>
      </c>
      <c r="UH780">
        <v>762</v>
      </c>
      <c r="UI780">
        <v>381</v>
      </c>
      <c r="UJ780">
        <v>762</v>
      </c>
      <c r="UK780">
        <v>127</v>
      </c>
      <c r="UL780">
        <v>381</v>
      </c>
      <c r="UM780">
        <v>762</v>
      </c>
      <c r="UN780">
        <v>381</v>
      </c>
      <c r="UO780">
        <v>254</v>
      </c>
      <c r="UP780">
        <v>762</v>
      </c>
      <c r="UQ780">
        <v>381</v>
      </c>
      <c r="UR780">
        <v>762</v>
      </c>
      <c r="US780">
        <v>127</v>
      </c>
      <c r="UT780">
        <v>381</v>
      </c>
      <c r="UU780">
        <v>762</v>
      </c>
      <c r="UV780">
        <v>381</v>
      </c>
      <c r="UW780">
        <v>254</v>
      </c>
      <c r="UX780">
        <v>381</v>
      </c>
      <c r="UY780">
        <v>762</v>
      </c>
      <c r="UZ780">
        <v>381</v>
      </c>
      <c r="VA780">
        <v>254</v>
      </c>
      <c r="VB780">
        <v>762</v>
      </c>
      <c r="VC780">
        <v>381</v>
      </c>
      <c r="VD780">
        <v>762</v>
      </c>
      <c r="VE780">
        <v>127</v>
      </c>
      <c r="VF780">
        <v>381</v>
      </c>
      <c r="VG780">
        <v>762</v>
      </c>
      <c r="VH780">
        <v>381</v>
      </c>
      <c r="VI780">
        <v>254</v>
      </c>
      <c r="VJ780">
        <v>762</v>
      </c>
      <c r="VK780">
        <v>381</v>
      </c>
      <c r="VL780">
        <v>762</v>
      </c>
      <c r="VM780">
        <v>127</v>
      </c>
      <c r="VN780">
        <v>762</v>
      </c>
      <c r="VO780">
        <v>3</v>
      </c>
      <c r="VP780">
        <v>762</v>
      </c>
      <c r="VQ780">
        <v>127</v>
      </c>
      <c r="VR780">
        <v>381</v>
      </c>
      <c r="VS780">
        <v>762</v>
      </c>
      <c r="VT780">
        <v>381</v>
      </c>
      <c r="VU780">
        <v>254</v>
      </c>
      <c r="VV780">
        <v>762</v>
      </c>
      <c r="VW780">
        <v>381</v>
      </c>
      <c r="VX780">
        <v>762</v>
      </c>
      <c r="VY780">
        <v>127</v>
      </c>
      <c r="VZ780">
        <v>381</v>
      </c>
      <c r="WA780">
        <v>762</v>
      </c>
      <c r="WB780">
        <v>381</v>
      </c>
      <c r="WC780">
        <v>254</v>
      </c>
      <c r="WD780">
        <v>381</v>
      </c>
      <c r="WE780">
        <v>762</v>
      </c>
      <c r="WF780">
        <v>381</v>
      </c>
      <c r="WG780">
        <v>254</v>
      </c>
      <c r="WH780">
        <v>762</v>
      </c>
      <c r="WI780">
        <v>381</v>
      </c>
      <c r="WJ780">
        <v>762</v>
      </c>
      <c r="WK780">
        <v>127</v>
      </c>
      <c r="WL780">
        <v>762</v>
      </c>
      <c r="WM780">
        <v>381</v>
      </c>
      <c r="WN780">
        <v>762</v>
      </c>
      <c r="WO780">
        <v>127</v>
      </c>
      <c r="WP780">
        <v>381</v>
      </c>
      <c r="WQ780">
        <v>762</v>
      </c>
      <c r="WR780">
        <v>381</v>
      </c>
      <c r="WS780">
        <v>254</v>
      </c>
      <c r="WT780">
        <v>381</v>
      </c>
      <c r="WU780">
        <v>762</v>
      </c>
      <c r="WV780">
        <v>381</v>
      </c>
      <c r="WW780">
        <v>254</v>
      </c>
      <c r="WX780">
        <v>762</v>
      </c>
      <c r="WY780">
        <v>381</v>
      </c>
      <c r="WZ780">
        <v>762</v>
      </c>
      <c r="XA780">
        <v>127</v>
      </c>
      <c r="XB780">
        <v>381</v>
      </c>
      <c r="XC780">
        <v>762</v>
      </c>
      <c r="XD780">
        <v>381</v>
      </c>
      <c r="XE780">
        <v>254</v>
      </c>
      <c r="XF780">
        <v>762</v>
      </c>
      <c r="XG780">
        <v>381</v>
      </c>
      <c r="XH780">
        <v>762</v>
      </c>
      <c r="XI780">
        <v>127</v>
      </c>
      <c r="XJ780">
        <v>762</v>
      </c>
      <c r="XK780">
        <v>381</v>
      </c>
      <c r="XL780">
        <v>762</v>
      </c>
      <c r="XM780">
        <v>127</v>
      </c>
      <c r="XN780">
        <v>381</v>
      </c>
      <c r="XO780">
        <v>762</v>
      </c>
      <c r="XP780">
        <v>381</v>
      </c>
      <c r="XQ780">
        <v>254</v>
      </c>
      <c r="XR780">
        <v>762</v>
      </c>
      <c r="XS780">
        <v>381</v>
      </c>
      <c r="XT780">
        <v>254</v>
      </c>
      <c r="XU780">
        <v>381</v>
      </c>
      <c r="XV780">
        <v>381</v>
      </c>
      <c r="XW780">
        <v>762</v>
      </c>
      <c r="XX780">
        <v>127</v>
      </c>
      <c r="XY780">
        <v>762</v>
      </c>
      <c r="XZ780">
        <v>381</v>
      </c>
      <c r="YA780">
        <v>762</v>
      </c>
      <c r="YB780">
        <v>127</v>
      </c>
      <c r="YC780">
        <v>762</v>
      </c>
      <c r="YD780">
        <v>762</v>
      </c>
      <c r="YE780">
        <v>381</v>
      </c>
      <c r="YF780">
        <v>254</v>
      </c>
      <c r="YG780">
        <v>381</v>
      </c>
      <c r="YH780">
        <v>381</v>
      </c>
      <c r="YI780">
        <v>762</v>
      </c>
      <c r="YJ780">
        <v>127</v>
      </c>
      <c r="YK780">
        <v>762</v>
      </c>
      <c r="YL780">
        <v>762</v>
      </c>
      <c r="YM780">
        <v>381</v>
      </c>
      <c r="YN780">
        <v>254</v>
      </c>
      <c r="YO780">
        <v>381</v>
      </c>
      <c r="YP780">
        <v>762</v>
      </c>
      <c r="YQ780">
        <v>381</v>
      </c>
      <c r="YR780">
        <v>254</v>
      </c>
      <c r="YS780">
        <v>381</v>
      </c>
      <c r="YT780">
        <v>381</v>
      </c>
      <c r="YU780">
        <v>762</v>
      </c>
      <c r="YV780">
        <v>127</v>
      </c>
      <c r="YW780">
        <v>762</v>
      </c>
      <c r="YX780">
        <v>381</v>
      </c>
      <c r="YY780">
        <v>762</v>
      </c>
      <c r="YZ780">
        <v>127</v>
      </c>
      <c r="ZA780">
        <v>762</v>
      </c>
      <c r="ZB780">
        <v>762</v>
      </c>
      <c r="ZC780">
        <v>381</v>
      </c>
      <c r="ZD780">
        <v>254</v>
      </c>
      <c r="ZE780">
        <v>381</v>
      </c>
      <c r="ZF780">
        <v>762</v>
      </c>
      <c r="ZG780">
        <v>381</v>
      </c>
      <c r="ZH780">
        <v>2</v>
      </c>
      <c r="ZI780">
        <v>381</v>
      </c>
      <c r="ZJ780">
        <v>381</v>
      </c>
      <c r="ZK780">
        <v>762</v>
      </c>
      <c r="ZL780">
        <v>127</v>
      </c>
      <c r="ZM780">
        <v>762</v>
      </c>
      <c r="ZN780">
        <v>762</v>
      </c>
      <c r="ZO780">
        <v>381</v>
      </c>
      <c r="ZP780">
        <v>254</v>
      </c>
      <c r="ZQ780">
        <v>381</v>
      </c>
      <c r="ZR780">
        <v>381</v>
      </c>
      <c r="ZS780">
        <v>762</v>
      </c>
      <c r="ZT780">
        <v>127</v>
      </c>
      <c r="ZU780">
        <v>762</v>
      </c>
      <c r="ZV780">
        <v>381</v>
      </c>
      <c r="ZW780">
        <v>762</v>
      </c>
      <c r="ZX780">
        <v>127</v>
      </c>
      <c r="ZY780">
        <v>762</v>
      </c>
      <c r="ZZ780">
        <v>762</v>
      </c>
      <c r="AAA780">
        <v>381</v>
      </c>
      <c r="AAB780">
        <v>254</v>
      </c>
      <c r="AAC780">
        <v>381</v>
      </c>
      <c r="AAD780">
        <v>381</v>
      </c>
      <c r="AAE780">
        <v>762</v>
      </c>
      <c r="AAF780">
        <v>127</v>
      </c>
      <c r="AAG780">
        <v>762</v>
      </c>
      <c r="AAH780">
        <v>762</v>
      </c>
      <c r="AAI780">
        <v>381</v>
      </c>
      <c r="AAJ780">
        <v>254</v>
      </c>
      <c r="AAK780">
        <v>381</v>
      </c>
      <c r="AAL780">
        <v>762</v>
      </c>
      <c r="AAM780">
        <v>381</v>
      </c>
      <c r="AAN780">
        <v>254</v>
      </c>
      <c r="AAO780">
        <v>381</v>
      </c>
      <c r="AAP780">
        <v>381</v>
      </c>
      <c r="AAQ780">
        <v>762</v>
      </c>
      <c r="AAR780">
        <v>127</v>
      </c>
      <c r="AAS780">
        <v>762</v>
      </c>
      <c r="AAT780">
        <v>762</v>
      </c>
      <c r="AAU780">
        <v>381</v>
      </c>
      <c r="AAV780">
        <v>254</v>
      </c>
      <c r="AAW780">
        <v>381</v>
      </c>
      <c r="AAX780">
        <v>381</v>
      </c>
      <c r="AAY780">
        <v>762</v>
      </c>
      <c r="AAZ780">
        <v>127</v>
      </c>
      <c r="ABA780">
        <v>762</v>
      </c>
      <c r="ABB780">
        <v>381</v>
      </c>
      <c r="ABC780">
        <v>762</v>
      </c>
      <c r="ABD780">
        <v>127</v>
      </c>
      <c r="ABE780">
        <v>762</v>
      </c>
      <c r="ABF780">
        <v>762</v>
      </c>
      <c r="ABG780">
        <v>381</v>
      </c>
      <c r="ABH780">
        <v>254</v>
      </c>
      <c r="ABI780">
        <v>381</v>
      </c>
      <c r="ABJ780">
        <v>762</v>
      </c>
      <c r="ABK780">
        <v>381</v>
      </c>
      <c r="ABL780">
        <v>254</v>
      </c>
      <c r="ABM780">
        <v>381</v>
      </c>
      <c r="ABN780">
        <v>381</v>
      </c>
      <c r="ABO780">
        <v>762</v>
      </c>
      <c r="ABP780">
        <v>127</v>
      </c>
      <c r="ABQ780">
        <v>762</v>
      </c>
      <c r="ABR780">
        <v>381</v>
      </c>
      <c r="ABS780">
        <v>762</v>
      </c>
      <c r="ABT780">
        <v>127</v>
      </c>
      <c r="ABU780">
        <v>762</v>
      </c>
      <c r="ABV780">
        <v>762</v>
      </c>
      <c r="ABW780">
        <v>381</v>
      </c>
      <c r="ABX780">
        <v>254</v>
      </c>
      <c r="ABY780">
        <v>381</v>
      </c>
      <c r="ABZ780">
        <v>381</v>
      </c>
      <c r="ACA780">
        <v>762</v>
      </c>
      <c r="ACB780">
        <v>127</v>
      </c>
      <c r="ACC780">
        <v>762</v>
      </c>
      <c r="ACD780">
        <v>762</v>
      </c>
      <c r="ACE780">
        <v>381</v>
      </c>
      <c r="ACF780">
        <v>254</v>
      </c>
      <c r="ACG780">
        <v>381</v>
      </c>
      <c r="ACH780">
        <v>762</v>
      </c>
      <c r="ACI780">
        <v>381</v>
      </c>
      <c r="ACJ780">
        <v>254</v>
      </c>
      <c r="ACK780">
        <v>381</v>
      </c>
      <c r="ACL780">
        <v>381</v>
      </c>
      <c r="ACM780">
        <v>762</v>
      </c>
      <c r="ACN780">
        <v>127</v>
      </c>
      <c r="ACO780">
        <v>762</v>
      </c>
      <c r="ACP780">
        <v>254</v>
      </c>
      <c r="ACQ780">
        <v>381</v>
      </c>
      <c r="ACR780">
        <v>762</v>
      </c>
      <c r="ACS780">
        <v>381</v>
      </c>
      <c r="ACT780">
        <v>127</v>
      </c>
      <c r="ACU780">
        <v>762</v>
      </c>
      <c r="ACV780">
        <v>381</v>
      </c>
      <c r="ACW780">
        <v>762</v>
      </c>
      <c r="ACX780">
        <v>127</v>
      </c>
      <c r="ACY780">
        <v>762</v>
      </c>
      <c r="ACZ780">
        <v>381</v>
      </c>
      <c r="ADA780">
        <v>762</v>
      </c>
      <c r="ADB780">
        <v>254</v>
      </c>
      <c r="ADC780">
        <v>381</v>
      </c>
      <c r="ADD780">
        <v>762</v>
      </c>
      <c r="ADE780">
        <v>381</v>
      </c>
      <c r="ADF780">
        <v>127</v>
      </c>
      <c r="ADG780">
        <v>762</v>
      </c>
      <c r="ADH780">
        <v>381</v>
      </c>
      <c r="ADI780">
        <v>762</v>
      </c>
      <c r="ADJ780">
        <v>254</v>
      </c>
      <c r="ADK780">
        <v>381</v>
      </c>
      <c r="ADL780">
        <v>762</v>
      </c>
      <c r="ADM780">
        <v>381</v>
      </c>
      <c r="ADN780">
        <v>254</v>
      </c>
      <c r="ADO780">
        <v>381</v>
      </c>
      <c r="ADP780">
        <v>762</v>
      </c>
      <c r="ADQ780">
        <v>381</v>
      </c>
      <c r="ADR780">
        <v>127</v>
      </c>
      <c r="ADS780">
        <v>762</v>
      </c>
      <c r="ADT780">
        <v>381</v>
      </c>
      <c r="ADU780">
        <v>762</v>
      </c>
      <c r="ADV780">
        <v>127</v>
      </c>
      <c r="ADW780">
        <v>762</v>
      </c>
      <c r="ADX780">
        <v>381</v>
      </c>
      <c r="ADY780">
        <v>762</v>
      </c>
      <c r="ADZ780">
        <v>254</v>
      </c>
      <c r="AEA780">
        <v>381</v>
      </c>
      <c r="AEB780">
        <v>762</v>
      </c>
      <c r="AEC780">
        <v>381</v>
      </c>
      <c r="AED780">
        <v>254</v>
      </c>
      <c r="AEE780">
        <v>381</v>
      </c>
      <c r="AEF780">
        <v>762</v>
      </c>
      <c r="AEG780">
        <v>381</v>
      </c>
      <c r="AEH780">
        <v>127</v>
      </c>
      <c r="AEI780">
        <v>762</v>
      </c>
      <c r="AEJ780">
        <v>381</v>
      </c>
      <c r="AEK780">
        <v>762</v>
      </c>
      <c r="AEL780">
        <v>254</v>
      </c>
      <c r="AEM780">
        <v>381</v>
      </c>
      <c r="AEN780">
        <v>762</v>
      </c>
      <c r="AEO780">
        <v>381</v>
      </c>
      <c r="AEP780">
        <v>127</v>
      </c>
      <c r="AEQ780">
        <v>762</v>
      </c>
      <c r="AER780">
        <v>381</v>
      </c>
      <c r="AES780">
        <v>762</v>
      </c>
      <c r="AET780">
        <v>127</v>
      </c>
      <c r="AEU780">
        <v>762</v>
      </c>
      <c r="AEV780">
        <v>381</v>
      </c>
      <c r="AEW780">
        <v>762</v>
      </c>
      <c r="AEX780">
        <v>254</v>
      </c>
      <c r="AEY780">
        <v>381</v>
      </c>
      <c r="AEZ780">
        <v>762</v>
      </c>
      <c r="AFA780">
        <v>381</v>
      </c>
      <c r="AFB780">
        <v>127</v>
      </c>
      <c r="AFC780">
        <v>762</v>
      </c>
      <c r="AFD780">
        <v>381</v>
      </c>
      <c r="AFE780">
        <v>762</v>
      </c>
      <c r="AFF780">
        <v>254</v>
      </c>
      <c r="AFG780">
        <v>381</v>
      </c>
      <c r="AFH780">
        <v>762</v>
      </c>
      <c r="AFI780">
        <v>381</v>
      </c>
      <c r="AFJ780">
        <v>254</v>
      </c>
      <c r="AFK780">
        <v>381</v>
      </c>
      <c r="AFL780">
        <v>762</v>
      </c>
      <c r="AFM780">
        <v>381</v>
      </c>
      <c r="AFN780">
        <v>127</v>
      </c>
      <c r="AFO780">
        <v>762</v>
      </c>
      <c r="AFP780">
        <v>381</v>
      </c>
      <c r="AFQ780">
        <v>762</v>
      </c>
      <c r="AFR780">
        <v>254</v>
      </c>
      <c r="AFS780">
        <v>381</v>
      </c>
      <c r="AFT780">
        <v>762</v>
      </c>
      <c r="AFU780">
        <v>381</v>
      </c>
      <c r="AFV780">
        <v>127</v>
      </c>
      <c r="AFW780">
        <v>762</v>
      </c>
      <c r="AFX780">
        <v>381</v>
      </c>
      <c r="AFY780">
        <v>762</v>
      </c>
      <c r="AFZ780">
        <v>127</v>
      </c>
      <c r="AGA780">
        <v>762</v>
      </c>
      <c r="AGB780">
        <v>381</v>
      </c>
      <c r="AGC780">
        <v>762</v>
      </c>
      <c r="AGD780">
        <v>254</v>
      </c>
      <c r="AGE780">
        <v>381</v>
      </c>
      <c r="AGF780">
        <v>762</v>
      </c>
      <c r="AGG780">
        <v>381</v>
      </c>
      <c r="AGH780">
        <v>254</v>
      </c>
      <c r="AGI780">
        <v>381</v>
      </c>
      <c r="AGJ780">
        <v>762</v>
      </c>
      <c r="AGK780">
        <v>381</v>
      </c>
      <c r="AGL780">
        <v>127</v>
      </c>
      <c r="AGM780">
        <v>762</v>
      </c>
      <c r="AGN780">
        <v>381</v>
      </c>
      <c r="AGO780">
        <v>762</v>
      </c>
      <c r="AGP780">
        <v>127</v>
      </c>
      <c r="AGQ780">
        <v>762</v>
      </c>
      <c r="AGR780">
        <v>381</v>
      </c>
      <c r="AGS780">
        <v>762</v>
      </c>
      <c r="AGT780">
        <v>254</v>
      </c>
      <c r="AGU780">
        <v>3</v>
      </c>
      <c r="AGV780">
        <v>762</v>
      </c>
      <c r="AGW780">
        <v>381</v>
      </c>
      <c r="AGX780">
        <v>127</v>
      </c>
      <c r="AGY780">
        <v>762</v>
      </c>
      <c r="AGZ780">
        <v>381</v>
      </c>
      <c r="AHA780">
        <v>762</v>
      </c>
      <c r="AHB780">
        <v>254</v>
      </c>
      <c r="AHC780">
        <v>381</v>
      </c>
      <c r="AHD780">
        <v>762</v>
      </c>
      <c r="AHE780">
        <v>381</v>
      </c>
      <c r="AHF780">
        <v>254</v>
      </c>
      <c r="AHG780">
        <v>381</v>
      </c>
      <c r="AHH780">
        <v>762</v>
      </c>
      <c r="AHI780">
        <v>381</v>
      </c>
      <c r="AHJ780">
        <v>127</v>
      </c>
      <c r="AHK780">
        <v>762</v>
      </c>
      <c r="AHL780">
        <v>381</v>
      </c>
      <c r="AHM780">
        <v>762</v>
      </c>
      <c r="AHN780">
        <v>762</v>
      </c>
      <c r="AHO780">
        <v>127</v>
      </c>
      <c r="AHP780">
        <v>762</v>
      </c>
      <c r="AHQ780">
        <v>381</v>
      </c>
      <c r="AHR780">
        <v>381</v>
      </c>
      <c r="AHS780">
        <v>254</v>
      </c>
      <c r="AHT780">
        <v>381</v>
      </c>
      <c r="AHU780">
        <v>762</v>
      </c>
      <c r="AHV780">
        <v>381</v>
      </c>
      <c r="AHW780">
        <v>254</v>
      </c>
      <c r="AHX780">
        <v>381</v>
      </c>
      <c r="AHY780">
        <v>762</v>
      </c>
      <c r="AHZ780">
        <v>762</v>
      </c>
      <c r="AIA780">
        <v>127</v>
      </c>
      <c r="AIB780">
        <v>6</v>
      </c>
      <c r="AIC780">
        <v>381</v>
      </c>
      <c r="AID780">
        <v>381</v>
      </c>
      <c r="AIE780">
        <v>254</v>
      </c>
      <c r="AIF780">
        <v>381</v>
      </c>
      <c r="AIG780">
        <v>762</v>
      </c>
      <c r="AIH780">
        <v>762</v>
      </c>
      <c r="AII780">
        <v>127</v>
      </c>
      <c r="AIJ780">
        <v>762</v>
      </c>
      <c r="AIK780">
        <v>381</v>
      </c>
      <c r="AIL780">
        <v>762</v>
      </c>
      <c r="AIM780">
        <v>127</v>
      </c>
      <c r="AIN780">
        <v>762</v>
      </c>
      <c r="AIO780">
        <v>381</v>
      </c>
      <c r="AIP780">
        <v>381</v>
      </c>
      <c r="AIQ780">
        <v>254</v>
      </c>
      <c r="AIR780">
        <v>381</v>
      </c>
      <c r="AIS780">
        <v>762</v>
      </c>
      <c r="AIT780">
        <v>381</v>
      </c>
      <c r="AIU780">
        <v>254</v>
      </c>
      <c r="AIV780">
        <v>381</v>
      </c>
      <c r="AIW780">
        <v>762</v>
      </c>
      <c r="AIX780">
        <v>762</v>
      </c>
      <c r="AIY780">
        <v>127</v>
      </c>
      <c r="AIZ780">
        <v>762</v>
      </c>
      <c r="AJA780">
        <v>381</v>
      </c>
      <c r="AJB780">
        <v>762</v>
      </c>
      <c r="AJC780">
        <v>127</v>
      </c>
      <c r="AJD780">
        <v>762</v>
      </c>
      <c r="AJE780">
        <v>381</v>
      </c>
      <c r="AJF780">
        <v>381</v>
      </c>
      <c r="AJG780">
        <v>254</v>
      </c>
      <c r="AJH780">
        <v>381</v>
      </c>
      <c r="AJI780">
        <v>762</v>
      </c>
      <c r="AJJ780">
        <v>762</v>
      </c>
      <c r="AJK780">
        <v>127</v>
      </c>
      <c r="AJL780">
        <v>762</v>
      </c>
      <c r="AJM780">
        <v>381</v>
      </c>
      <c r="AJN780">
        <v>381</v>
      </c>
      <c r="AJO780">
        <v>254</v>
      </c>
      <c r="AJP780">
        <v>381</v>
      </c>
      <c r="AJQ780">
        <v>762</v>
      </c>
      <c r="AJR780">
        <v>381</v>
      </c>
      <c r="AJS780">
        <v>254</v>
      </c>
      <c r="AJT780">
        <v>381</v>
      </c>
      <c r="AJU780">
        <v>762</v>
      </c>
      <c r="AJV780">
        <v>762</v>
      </c>
      <c r="AJW780">
        <v>127</v>
      </c>
      <c r="AJX780">
        <v>762</v>
      </c>
      <c r="AJY780">
        <v>381</v>
      </c>
      <c r="AJZ780">
        <v>381</v>
      </c>
      <c r="AKA780">
        <v>254</v>
      </c>
      <c r="AKB780">
        <v>381</v>
      </c>
      <c r="AKC780">
        <v>762</v>
      </c>
      <c r="AKD780">
        <v>762</v>
      </c>
      <c r="AKE780">
        <v>127</v>
      </c>
      <c r="AKF780">
        <v>762</v>
      </c>
      <c r="AKG780">
        <v>381</v>
      </c>
      <c r="AKH780">
        <v>762</v>
      </c>
      <c r="AKI780">
        <v>127</v>
      </c>
      <c r="AKJ780">
        <v>762</v>
      </c>
      <c r="AKK780">
        <v>381</v>
      </c>
      <c r="AKL780">
        <v>381</v>
      </c>
      <c r="AKM780">
        <v>254</v>
      </c>
      <c r="AKN780">
        <v>381</v>
      </c>
      <c r="AKO780">
        <v>762</v>
      </c>
      <c r="AKP780">
        <v>762</v>
      </c>
      <c r="AKQ780">
        <v>127</v>
      </c>
      <c r="AKR780">
        <v>762</v>
      </c>
      <c r="AKS780">
        <v>381</v>
      </c>
      <c r="AKT780">
        <v>381</v>
      </c>
      <c r="AKU780">
        <v>254</v>
      </c>
      <c r="AKV780">
        <v>381</v>
      </c>
      <c r="AKW780">
        <v>762</v>
      </c>
      <c r="AKX780">
        <v>381</v>
      </c>
      <c r="AKY780">
        <v>254</v>
      </c>
      <c r="AKZ780">
        <v>381</v>
      </c>
      <c r="ALA780">
        <v>762</v>
      </c>
      <c r="ALB780">
        <v>762</v>
      </c>
      <c r="ALC780">
        <v>127</v>
      </c>
      <c r="ALD780">
        <v>762</v>
      </c>
      <c r="ALE780">
        <v>381</v>
      </c>
      <c r="ALF780">
        <v>762</v>
      </c>
      <c r="ALG780">
        <v>127</v>
      </c>
      <c r="ALH780">
        <v>762</v>
      </c>
      <c r="ALI780">
        <v>381</v>
      </c>
      <c r="ALJ780">
        <v>381</v>
      </c>
      <c r="ALK780">
        <v>254</v>
      </c>
      <c r="ALL780">
        <v>381</v>
      </c>
      <c r="ALM780">
        <v>762</v>
      </c>
      <c r="ALN780">
        <v>381</v>
      </c>
      <c r="ALO780">
        <v>254</v>
      </c>
      <c r="ALP780">
        <v>381</v>
      </c>
      <c r="ALQ780">
        <v>762</v>
      </c>
      <c r="ALR780">
        <v>762</v>
      </c>
      <c r="ALS780">
        <v>127</v>
      </c>
      <c r="ALT780">
        <v>762</v>
      </c>
      <c r="ALU780">
        <v>381</v>
      </c>
      <c r="ALV780">
        <v>381</v>
      </c>
      <c r="ALW780">
        <v>254</v>
      </c>
      <c r="ALX780">
        <v>381</v>
      </c>
      <c r="ALY780">
        <v>762</v>
      </c>
      <c r="ALZ780">
        <v>762</v>
      </c>
      <c r="AMA780">
        <v>127</v>
      </c>
      <c r="AMB780">
        <v>762</v>
      </c>
      <c r="AMC780">
        <v>381</v>
      </c>
      <c r="AMD780">
        <v>762</v>
      </c>
      <c r="AME780">
        <v>127</v>
      </c>
      <c r="AMF780">
        <v>762</v>
      </c>
      <c r="AMG780">
        <v>381</v>
      </c>
      <c r="AMH780">
        <v>381</v>
      </c>
      <c r="AMI780">
        <v>254</v>
      </c>
      <c r="AMJ780">
        <v>381</v>
      </c>
      <c r="AMK780">
        <v>762</v>
      </c>
      <c r="AML780">
        <v>762</v>
      </c>
      <c r="AMM780">
        <v>381</v>
      </c>
      <c r="AMN780">
        <v>254</v>
      </c>
      <c r="AMO780">
        <v>381</v>
      </c>
      <c r="AMP780">
        <v>381</v>
      </c>
      <c r="AMQ780">
        <v>762</v>
      </c>
      <c r="AMR780">
        <v>127</v>
      </c>
      <c r="AMS780">
        <v>762</v>
      </c>
      <c r="AMT780">
        <v>381</v>
      </c>
      <c r="AMU780">
        <v>762</v>
      </c>
      <c r="AMV780">
        <v>127</v>
      </c>
      <c r="AMW780">
        <v>762</v>
      </c>
      <c r="AMX780">
        <v>762</v>
      </c>
      <c r="AMY780">
        <v>381</v>
      </c>
      <c r="AMZ780">
        <v>254</v>
      </c>
      <c r="ANA780">
        <v>381</v>
      </c>
      <c r="ANB780">
        <v>381</v>
      </c>
      <c r="ANC780">
        <v>762</v>
      </c>
      <c r="AND780">
        <v>127</v>
      </c>
      <c r="ANE780">
        <v>762</v>
      </c>
      <c r="ANF780">
        <v>762</v>
      </c>
      <c r="ANG780">
        <v>381</v>
      </c>
      <c r="ANH780">
        <v>254</v>
      </c>
      <c r="ANI780">
        <v>381</v>
      </c>
      <c r="ANJ780">
        <v>762</v>
      </c>
      <c r="ANK780">
        <v>381</v>
      </c>
      <c r="ANL780">
        <v>254</v>
      </c>
      <c r="ANM780">
        <v>381</v>
      </c>
      <c r="ANN780">
        <v>381</v>
      </c>
      <c r="ANO780">
        <v>762</v>
      </c>
      <c r="ANP780">
        <v>127</v>
      </c>
      <c r="ANQ780">
        <v>762</v>
      </c>
      <c r="ANR780">
        <v>381</v>
      </c>
      <c r="ANS780">
        <v>762</v>
      </c>
      <c r="ANT780">
        <v>127</v>
      </c>
      <c r="ANU780">
        <v>762</v>
      </c>
      <c r="ANV780">
        <v>762</v>
      </c>
      <c r="ANW780">
        <v>381</v>
      </c>
      <c r="ANX780">
        <v>254</v>
      </c>
      <c r="ANY780">
        <v>381</v>
      </c>
      <c r="ANZ780">
        <v>762</v>
      </c>
      <c r="AOA780">
        <v>381</v>
      </c>
      <c r="AOB780">
        <v>254</v>
      </c>
      <c r="AOC780">
        <v>381</v>
      </c>
      <c r="AOD780">
        <v>381</v>
      </c>
      <c r="AOE780">
        <v>762</v>
      </c>
      <c r="AOF780">
        <v>127</v>
      </c>
      <c r="AOG780">
        <v>762</v>
      </c>
      <c r="AOH780">
        <v>762</v>
      </c>
      <c r="AOI780">
        <v>381</v>
      </c>
      <c r="AOJ780">
        <v>254</v>
      </c>
      <c r="AOK780">
        <v>381</v>
      </c>
      <c r="AOL780">
        <v>381</v>
      </c>
      <c r="AOM780">
        <v>762</v>
      </c>
      <c r="AON780">
        <v>127</v>
      </c>
      <c r="AOO780">
        <v>762</v>
      </c>
      <c r="AOP780">
        <v>381</v>
      </c>
      <c r="AOQ780">
        <v>762</v>
      </c>
      <c r="AOR780">
        <v>127</v>
      </c>
      <c r="AOS780">
        <v>762</v>
      </c>
      <c r="AOT780">
        <v>762</v>
      </c>
      <c r="AOU780">
        <v>381</v>
      </c>
      <c r="AOV780">
        <v>254</v>
      </c>
      <c r="AOW780">
        <v>381</v>
      </c>
      <c r="AOX780">
        <v>381</v>
      </c>
      <c r="AOY780">
        <v>762</v>
      </c>
      <c r="AOZ780">
        <v>127</v>
      </c>
      <c r="APA780">
        <v>762</v>
      </c>
      <c r="APB780">
        <v>762</v>
      </c>
      <c r="APC780">
        <v>381</v>
      </c>
      <c r="APD780">
        <v>254</v>
      </c>
      <c r="APE780">
        <v>381</v>
      </c>
      <c r="APF780">
        <v>762</v>
      </c>
      <c r="APG780">
        <v>381</v>
      </c>
      <c r="APH780">
        <v>254</v>
      </c>
      <c r="API780">
        <v>381</v>
      </c>
      <c r="APJ780">
        <v>381</v>
      </c>
      <c r="APK780">
        <v>762</v>
      </c>
      <c r="APL780">
        <v>127</v>
      </c>
      <c r="APM780">
        <v>762</v>
      </c>
      <c r="APN780">
        <v>762</v>
      </c>
      <c r="APO780">
        <v>381</v>
      </c>
      <c r="APP780">
        <v>254</v>
      </c>
      <c r="APQ780">
        <v>381</v>
      </c>
      <c r="APR780">
        <v>381</v>
      </c>
      <c r="APS780">
        <v>762</v>
      </c>
      <c r="APT780">
        <v>127</v>
      </c>
      <c r="APU780">
        <v>762</v>
      </c>
      <c r="APV780">
        <v>381</v>
      </c>
      <c r="APW780">
        <v>762</v>
      </c>
      <c r="APX780">
        <v>127</v>
      </c>
      <c r="APY780">
        <v>762</v>
      </c>
      <c r="APZ780">
        <v>762</v>
      </c>
      <c r="AQA780">
        <v>381</v>
      </c>
      <c r="AQB780">
        <v>254</v>
      </c>
      <c r="AQC780">
        <v>381</v>
      </c>
      <c r="AQD780">
        <v>762</v>
      </c>
      <c r="AQE780">
        <v>381</v>
      </c>
      <c r="AQF780">
        <v>254</v>
      </c>
      <c r="AQG780">
        <v>381</v>
      </c>
      <c r="AQH780">
        <v>381</v>
      </c>
      <c r="AQI780">
        <v>762</v>
      </c>
      <c r="AQJ780">
        <v>127</v>
      </c>
      <c r="AQK780">
        <v>762</v>
      </c>
      <c r="AQL780">
        <v>381</v>
      </c>
      <c r="AQM780">
        <v>762</v>
      </c>
      <c r="AQN780">
        <v>127</v>
      </c>
      <c r="AQO780">
        <v>762</v>
      </c>
      <c r="AQP780">
        <v>762</v>
      </c>
      <c r="AQQ780">
        <v>381</v>
      </c>
      <c r="AQR780">
        <v>254</v>
      </c>
      <c r="AQS780">
        <v>381</v>
      </c>
      <c r="AQT780">
        <v>381</v>
      </c>
      <c r="AQU780">
        <v>6</v>
      </c>
      <c r="AQV780">
        <v>127</v>
      </c>
      <c r="AQW780">
        <v>762</v>
      </c>
      <c r="AQX780">
        <v>762</v>
      </c>
      <c r="AQY780">
        <v>381</v>
      </c>
      <c r="AQZ780">
        <v>254</v>
      </c>
      <c r="ARA780">
        <v>381</v>
      </c>
      <c r="ARB780">
        <v>762</v>
      </c>
      <c r="ARC780">
        <v>381</v>
      </c>
      <c r="ARD780">
        <v>254</v>
      </c>
      <c r="ARE780">
        <v>381</v>
      </c>
      <c r="ARF780">
        <v>381</v>
      </c>
      <c r="ARG780">
        <v>762</v>
      </c>
      <c r="ARH780">
        <v>127</v>
      </c>
      <c r="ARI780">
        <v>762</v>
      </c>
      <c r="ARJ780">
        <v>762</v>
      </c>
      <c r="ARK780">
        <v>381</v>
      </c>
      <c r="ARL780">
        <v>762</v>
      </c>
      <c r="ARM780">
        <v>127</v>
      </c>
      <c r="ARN780">
        <v>381</v>
      </c>
      <c r="ARO780">
        <v>762</v>
      </c>
      <c r="ARP780">
        <v>381</v>
      </c>
      <c r="ARQ780">
        <v>254</v>
      </c>
      <c r="ARR780">
        <v>381</v>
      </c>
      <c r="ARS780">
        <v>762</v>
      </c>
      <c r="ART780">
        <v>381</v>
      </c>
      <c r="ARU780">
        <v>254</v>
      </c>
      <c r="ARV780">
        <v>762</v>
      </c>
      <c r="ARW780">
        <v>381</v>
      </c>
      <c r="ARX780">
        <v>762</v>
      </c>
      <c r="ARY780">
        <v>127</v>
      </c>
      <c r="ARZ780">
        <v>381</v>
      </c>
      <c r="ASA780">
        <v>762</v>
      </c>
      <c r="ASB780">
        <v>3</v>
      </c>
      <c r="ASC780">
        <v>254</v>
      </c>
      <c r="ASD780">
        <v>762</v>
      </c>
      <c r="ASE780">
        <v>381</v>
      </c>
      <c r="ASF780">
        <v>762</v>
      </c>
      <c r="ASG780">
        <v>127</v>
      </c>
      <c r="ASH780">
        <v>762</v>
      </c>
      <c r="ASI780">
        <v>381</v>
      </c>
      <c r="ASJ780">
        <v>762</v>
      </c>
      <c r="ASK780">
        <v>127</v>
      </c>
      <c r="ASL780">
        <v>381</v>
      </c>
      <c r="ASM780">
        <v>762</v>
      </c>
      <c r="ASN780">
        <v>381</v>
      </c>
      <c r="ASO780">
        <v>254</v>
      </c>
      <c r="ASP780">
        <v>381</v>
      </c>
      <c r="ASQ780">
        <v>762</v>
      </c>
      <c r="ASR780">
        <v>381</v>
      </c>
      <c r="ASS780">
        <v>254</v>
      </c>
      <c r="AST780">
        <v>762</v>
      </c>
      <c r="ASU780">
        <v>381</v>
      </c>
      <c r="ASV780">
        <v>762</v>
      </c>
      <c r="ASW780">
        <v>127</v>
      </c>
      <c r="ASX780">
        <v>762</v>
      </c>
      <c r="ASY780">
        <v>381</v>
      </c>
      <c r="ASZ780">
        <v>762</v>
      </c>
      <c r="ATA780">
        <v>127</v>
      </c>
      <c r="ATB780">
        <v>381</v>
      </c>
      <c r="ATC780">
        <v>762</v>
      </c>
      <c r="ATD780">
        <v>381</v>
      </c>
      <c r="ATE780">
        <v>254</v>
      </c>
      <c r="ATF780">
        <v>762</v>
      </c>
      <c r="ATG780">
        <v>381</v>
      </c>
      <c r="ATH780">
        <v>762</v>
      </c>
      <c r="ATI780">
        <v>127</v>
      </c>
      <c r="ATJ780">
        <v>381</v>
      </c>
      <c r="ATK780">
        <v>762</v>
      </c>
      <c r="ATL780">
        <v>381</v>
      </c>
      <c r="ATM780">
        <v>254</v>
      </c>
      <c r="ATN780">
        <v>381</v>
      </c>
      <c r="ATO780">
        <v>762</v>
      </c>
      <c r="ATP780">
        <v>381</v>
      </c>
      <c r="ATQ780">
        <v>254</v>
      </c>
      <c r="ATR780">
        <v>762</v>
      </c>
      <c r="ATS780">
        <v>381</v>
      </c>
      <c r="ATT780">
        <v>762</v>
      </c>
      <c r="ATU780">
        <v>127</v>
      </c>
      <c r="ATV780">
        <v>381</v>
      </c>
      <c r="ATW780">
        <v>762</v>
      </c>
      <c r="ATX780">
        <v>381</v>
      </c>
      <c r="ATY780">
        <v>254</v>
      </c>
      <c r="ATZ780">
        <v>762</v>
      </c>
      <c r="AUA780">
        <v>381</v>
      </c>
      <c r="AUB780">
        <v>762</v>
      </c>
      <c r="AUC780">
        <v>127</v>
      </c>
      <c r="AUD780">
        <v>762</v>
      </c>
      <c r="AUE780">
        <v>381</v>
      </c>
      <c r="AUF780">
        <v>762</v>
      </c>
      <c r="AUG780">
        <v>127</v>
      </c>
      <c r="AUH780">
        <v>381</v>
      </c>
      <c r="AUI780">
        <v>762</v>
      </c>
      <c r="AUJ780">
        <v>381</v>
      </c>
      <c r="AUK780">
        <v>254</v>
      </c>
      <c r="AUL780">
        <v>762</v>
      </c>
      <c r="AUM780">
        <v>381</v>
      </c>
      <c r="AUN780">
        <v>762</v>
      </c>
      <c r="AUO780">
        <v>127</v>
      </c>
      <c r="AUP780">
        <v>381</v>
      </c>
      <c r="AUQ780">
        <v>762</v>
      </c>
      <c r="AUR780">
        <v>381</v>
      </c>
      <c r="AUS780">
        <v>254</v>
      </c>
      <c r="AUT780">
        <v>381</v>
      </c>
      <c r="AUU780">
        <v>762</v>
      </c>
      <c r="AUV780">
        <v>381</v>
      </c>
      <c r="AUW780">
        <v>254</v>
      </c>
      <c r="AUX780">
        <v>762</v>
      </c>
      <c r="AUY780">
        <v>381</v>
      </c>
      <c r="AUZ780">
        <v>762</v>
      </c>
      <c r="AVA780">
        <v>127</v>
      </c>
      <c r="AVB780">
        <v>762</v>
      </c>
      <c r="AVC780">
        <v>381</v>
      </c>
      <c r="AVD780">
        <v>762</v>
      </c>
      <c r="AVE780">
        <v>127</v>
      </c>
      <c r="AVF780">
        <v>381</v>
      </c>
      <c r="AVG780">
        <v>762</v>
      </c>
      <c r="AVH780">
        <v>381</v>
      </c>
      <c r="AVI780">
        <v>254</v>
      </c>
      <c r="AVJ780">
        <v>381</v>
      </c>
      <c r="AVK780">
        <v>762</v>
      </c>
      <c r="AVL780">
        <v>381</v>
      </c>
      <c r="AVM780">
        <v>254</v>
      </c>
      <c r="AVN780">
        <v>762</v>
      </c>
      <c r="AVO780">
        <v>381</v>
      </c>
      <c r="AVP780">
        <v>762</v>
      </c>
      <c r="AVQ780">
        <v>127</v>
      </c>
      <c r="AVR780">
        <v>381</v>
      </c>
      <c r="AVS780">
        <v>762</v>
      </c>
      <c r="AVT780">
        <v>381</v>
      </c>
      <c r="AVU780">
        <v>254</v>
      </c>
      <c r="AVV780">
        <v>762</v>
      </c>
      <c r="AVW780">
        <v>381</v>
      </c>
      <c r="AVX780">
        <v>762</v>
      </c>
      <c r="AVY780">
        <v>127</v>
      </c>
      <c r="AVZ780">
        <v>762</v>
      </c>
      <c r="AWA780">
        <v>381</v>
      </c>
      <c r="AWB780">
        <v>762</v>
      </c>
      <c r="AWC780">
        <v>127</v>
      </c>
      <c r="AWD780">
        <v>381</v>
      </c>
      <c r="AWE780">
        <v>762</v>
      </c>
      <c r="AWF780">
        <v>381</v>
      </c>
      <c r="AWG780">
        <v>254</v>
      </c>
      <c r="AWH780">
        <v>762</v>
      </c>
      <c r="AWI780">
        <v>127</v>
      </c>
      <c r="AWJ780">
        <v>762</v>
      </c>
      <c r="AWK780">
        <v>381</v>
      </c>
      <c r="AWL780">
        <v>381</v>
      </c>
      <c r="AWM780">
        <v>254</v>
      </c>
      <c r="AWN780">
        <v>381</v>
      </c>
      <c r="AWO780">
        <v>762</v>
      </c>
      <c r="AWP780">
        <v>381</v>
      </c>
      <c r="AWQ780">
        <v>254</v>
      </c>
      <c r="AWR780">
        <v>381</v>
      </c>
      <c r="AWS780">
        <v>762</v>
      </c>
      <c r="AWT780">
        <v>762</v>
      </c>
      <c r="AWU780">
        <v>127</v>
      </c>
      <c r="AWV780">
        <v>762</v>
      </c>
      <c r="AWW780">
        <v>381</v>
      </c>
      <c r="AWX780">
        <v>381</v>
      </c>
      <c r="AWY780">
        <v>254</v>
      </c>
      <c r="AWZ780">
        <v>381</v>
      </c>
      <c r="AXA780">
        <v>762</v>
      </c>
      <c r="AXB780">
        <v>762</v>
      </c>
      <c r="AXC780">
        <v>127</v>
      </c>
      <c r="AXD780">
        <v>762</v>
      </c>
      <c r="AXE780">
        <v>381</v>
      </c>
      <c r="AXF780">
        <v>762</v>
      </c>
      <c r="AXG780">
        <v>127</v>
      </c>
      <c r="AXH780">
        <v>762</v>
      </c>
      <c r="AXI780">
        <v>381</v>
      </c>
      <c r="AXJ780">
        <v>381</v>
      </c>
      <c r="AXK780">
        <v>254</v>
      </c>
      <c r="AXL780">
        <v>381</v>
      </c>
      <c r="AXM780">
        <v>762</v>
      </c>
      <c r="AXN780">
        <v>381</v>
      </c>
      <c r="AXO780">
        <v>254</v>
      </c>
      <c r="AXP780">
        <v>381</v>
      </c>
      <c r="AXQ780">
        <v>762</v>
      </c>
      <c r="AXR780">
        <v>762</v>
      </c>
      <c r="AXS780">
        <v>127</v>
      </c>
      <c r="AXT780">
        <v>762</v>
      </c>
      <c r="AXU780">
        <v>381</v>
      </c>
      <c r="AXV780">
        <v>762</v>
      </c>
      <c r="AXW780">
        <v>127</v>
      </c>
      <c r="AXX780">
        <v>762</v>
      </c>
      <c r="AXY780">
        <v>381</v>
      </c>
      <c r="AXZ780">
        <v>381</v>
      </c>
      <c r="AYA780">
        <v>254</v>
      </c>
      <c r="AYB780">
        <v>381</v>
      </c>
      <c r="AYC780">
        <v>762</v>
      </c>
      <c r="AYD780">
        <v>762</v>
      </c>
      <c r="AYE780">
        <v>127</v>
      </c>
      <c r="AYF780">
        <v>762</v>
      </c>
      <c r="AYG780">
        <v>381</v>
      </c>
      <c r="AYH780">
        <v>381</v>
      </c>
      <c r="AYI780">
        <v>254</v>
      </c>
      <c r="AYJ780">
        <v>381</v>
      </c>
      <c r="AYK780">
        <v>762</v>
      </c>
      <c r="AYL780">
        <v>381</v>
      </c>
      <c r="AYM780">
        <v>254</v>
      </c>
      <c r="AYN780">
        <v>381</v>
      </c>
      <c r="AYO780">
        <v>762</v>
      </c>
      <c r="AYP780">
        <v>762</v>
      </c>
      <c r="AYQ780">
        <v>127</v>
      </c>
      <c r="AYR780">
        <v>762</v>
      </c>
      <c r="AYS780">
        <v>381</v>
      </c>
      <c r="AYT780">
        <v>381</v>
      </c>
      <c r="AYU780">
        <v>254</v>
      </c>
      <c r="AYV780">
        <v>381</v>
      </c>
      <c r="AYW780">
        <v>762</v>
      </c>
      <c r="AYX780">
        <v>762</v>
      </c>
      <c r="AYY780">
        <v>127</v>
      </c>
      <c r="AYZ780">
        <v>762</v>
      </c>
      <c r="AZA780">
        <v>381</v>
      </c>
      <c r="AZB780">
        <v>762</v>
      </c>
      <c r="AZC780">
        <v>127</v>
      </c>
      <c r="AZD780">
        <v>762</v>
      </c>
      <c r="AZE780">
        <v>381</v>
      </c>
      <c r="AZF780">
        <v>381</v>
      </c>
      <c r="AZG780">
        <v>254</v>
      </c>
      <c r="AZH780">
        <v>381</v>
      </c>
      <c r="AZI780">
        <v>762</v>
      </c>
      <c r="AZJ780">
        <v>762</v>
      </c>
      <c r="AZK780">
        <v>127</v>
      </c>
      <c r="AZL780">
        <v>762</v>
      </c>
      <c r="AZM780">
        <v>381</v>
      </c>
      <c r="AZN780">
        <v>381</v>
      </c>
      <c r="AZO780">
        <v>2</v>
      </c>
      <c r="AZP780">
        <v>381</v>
      </c>
      <c r="AZQ780">
        <v>762</v>
      </c>
      <c r="AZR780">
        <v>381</v>
      </c>
      <c r="AZS780">
        <v>254</v>
      </c>
      <c r="AZT780">
        <v>381</v>
      </c>
      <c r="AZU780">
        <v>762</v>
      </c>
      <c r="AZV780">
        <v>762</v>
      </c>
      <c r="AZW780">
        <v>127</v>
      </c>
      <c r="AZX780">
        <v>762</v>
      </c>
      <c r="AZY780">
        <v>381</v>
      </c>
      <c r="AZZ780">
        <v>762</v>
      </c>
      <c r="BAA780">
        <v>127</v>
      </c>
      <c r="BAB780">
        <v>762</v>
      </c>
      <c r="BAC780">
        <v>381</v>
      </c>
      <c r="BAD780">
        <v>381</v>
      </c>
      <c r="BAE780">
        <v>254</v>
      </c>
      <c r="BAF780">
        <v>381</v>
      </c>
      <c r="BAG780">
        <v>762</v>
      </c>
      <c r="BAH780">
        <v>381</v>
      </c>
      <c r="BAI780">
        <v>254</v>
      </c>
      <c r="BAJ780">
        <v>381</v>
      </c>
      <c r="BAK780">
        <v>762</v>
      </c>
      <c r="BAL780">
        <v>762</v>
      </c>
      <c r="BAM780">
        <v>127</v>
      </c>
      <c r="BAN780">
        <v>762</v>
      </c>
      <c r="BAO780">
        <v>381</v>
      </c>
      <c r="BAP780">
        <v>381</v>
      </c>
      <c r="BAQ780">
        <v>254</v>
      </c>
      <c r="BAR780">
        <v>381</v>
      </c>
      <c r="BAS780">
        <v>762</v>
      </c>
      <c r="BAT780">
        <v>762</v>
      </c>
      <c r="BAU780">
        <v>127</v>
      </c>
      <c r="BAV780">
        <v>762</v>
      </c>
      <c r="BAW780">
        <v>381</v>
      </c>
      <c r="BAX780">
        <v>762</v>
      </c>
      <c r="BAY780">
        <v>127</v>
      </c>
      <c r="BAZ780">
        <v>762</v>
      </c>
      <c r="BBA780">
        <v>381</v>
      </c>
      <c r="BBB780">
        <v>381</v>
      </c>
      <c r="BBC780">
        <v>254</v>
      </c>
      <c r="BBD780">
        <v>381</v>
      </c>
      <c r="BBE780">
        <v>762</v>
      </c>
      <c r="BBF780">
        <v>254</v>
      </c>
      <c r="BBG780">
        <v>381</v>
      </c>
      <c r="BBH780">
        <v>762</v>
      </c>
      <c r="BBI780">
        <v>381</v>
      </c>
      <c r="BBJ780">
        <v>127</v>
      </c>
      <c r="BBK780">
        <v>762</v>
      </c>
      <c r="BBL780">
        <v>381</v>
      </c>
      <c r="BBM780">
        <v>762</v>
      </c>
      <c r="BBN780">
        <v>127</v>
      </c>
      <c r="BBO780">
        <v>762</v>
      </c>
      <c r="BBP780">
        <v>381</v>
      </c>
      <c r="BBQ780">
        <v>762</v>
      </c>
      <c r="BBR780">
        <v>254</v>
      </c>
      <c r="BBS780">
        <v>381</v>
      </c>
      <c r="BBT780">
        <v>762</v>
      </c>
      <c r="BBU780">
        <v>381</v>
      </c>
      <c r="BBV780">
        <v>127</v>
      </c>
      <c r="BBW780">
        <v>762</v>
      </c>
      <c r="BBX780">
        <v>381</v>
      </c>
      <c r="BBY780">
        <v>762</v>
      </c>
      <c r="BBZ780">
        <v>254</v>
      </c>
      <c r="BCA780">
        <v>381</v>
      </c>
      <c r="BCB780">
        <v>762</v>
      </c>
      <c r="BCC780">
        <v>381</v>
      </c>
      <c r="BCD780">
        <v>254</v>
      </c>
      <c r="BCE780">
        <v>381</v>
      </c>
      <c r="BCF780">
        <v>762</v>
      </c>
      <c r="BCG780">
        <v>381</v>
      </c>
      <c r="BCH780">
        <v>127</v>
      </c>
      <c r="BCI780">
        <v>762</v>
      </c>
      <c r="BCJ780">
        <v>381</v>
      </c>
      <c r="BCK780">
        <v>762</v>
      </c>
      <c r="BCL780">
        <v>127</v>
      </c>
      <c r="BCM780">
        <v>762</v>
      </c>
      <c r="BCN780">
        <v>381</v>
      </c>
      <c r="BCO780">
        <v>762</v>
      </c>
      <c r="BCP780">
        <v>254</v>
      </c>
      <c r="BCQ780">
        <v>381</v>
      </c>
      <c r="BCR780">
        <v>762</v>
      </c>
      <c r="BCS780">
        <v>381</v>
      </c>
      <c r="BCT780">
        <v>254</v>
      </c>
      <c r="BCU780">
        <v>381</v>
      </c>
      <c r="BCV780">
        <v>762</v>
      </c>
      <c r="BCW780">
        <v>381</v>
      </c>
      <c r="BCX780">
        <v>127</v>
      </c>
      <c r="BCY780">
        <v>762</v>
      </c>
      <c r="BCZ780">
        <v>381</v>
      </c>
      <c r="BDA780">
        <v>762</v>
      </c>
      <c r="BDB780">
        <v>254</v>
      </c>
      <c r="BDC780">
        <v>381</v>
      </c>
      <c r="BDD780">
        <v>762</v>
      </c>
      <c r="BDE780">
        <v>381</v>
      </c>
      <c r="BDF780">
        <v>127</v>
      </c>
      <c r="BDG780">
        <v>762</v>
      </c>
      <c r="BDH780">
        <v>3</v>
      </c>
      <c r="BDI780">
        <v>762</v>
      </c>
      <c r="BDJ780">
        <v>127</v>
      </c>
      <c r="BDK780">
        <v>762</v>
      </c>
      <c r="BDL780">
        <v>381</v>
      </c>
      <c r="BDM780">
        <v>762</v>
      </c>
      <c r="BDN780">
        <v>254</v>
      </c>
      <c r="BDO780">
        <v>381</v>
      </c>
      <c r="BDP780">
        <v>762</v>
      </c>
      <c r="BDQ780">
        <v>381</v>
      </c>
      <c r="BDR780">
        <v>127</v>
      </c>
      <c r="BDS780">
        <v>762</v>
      </c>
      <c r="BDT780">
        <v>381</v>
      </c>
      <c r="BDU780">
        <v>762</v>
      </c>
      <c r="BDV780">
        <v>254</v>
      </c>
      <c r="BDW780">
        <v>381</v>
      </c>
      <c r="BDX780">
        <v>762</v>
      </c>
      <c r="BDY780">
        <v>381</v>
      </c>
      <c r="BDZ780">
        <v>254</v>
      </c>
      <c r="BEA780">
        <v>381</v>
      </c>
      <c r="BEB780">
        <v>762</v>
      </c>
      <c r="BEC780">
        <v>381</v>
      </c>
      <c r="BED780">
        <v>127</v>
      </c>
      <c r="BEE780">
        <v>762</v>
      </c>
      <c r="BEF780">
        <v>381</v>
      </c>
      <c r="BEG780">
        <v>762</v>
      </c>
      <c r="BEH780">
        <v>254</v>
      </c>
      <c r="BEI780">
        <v>381</v>
      </c>
      <c r="BEJ780">
        <v>762</v>
      </c>
      <c r="BEK780">
        <v>381</v>
      </c>
      <c r="BEL780">
        <v>127</v>
      </c>
      <c r="BEM780">
        <v>762</v>
      </c>
      <c r="BEN780">
        <v>381</v>
      </c>
      <c r="BEO780">
        <v>762</v>
      </c>
      <c r="BEP780">
        <v>127</v>
      </c>
      <c r="BEQ780">
        <v>762</v>
      </c>
      <c r="BER780">
        <v>381</v>
      </c>
      <c r="BES780">
        <v>762</v>
      </c>
      <c r="BET780">
        <v>254</v>
      </c>
      <c r="BEU780">
        <v>381</v>
      </c>
      <c r="BEV780">
        <v>762</v>
      </c>
      <c r="BEW780">
        <v>381</v>
      </c>
      <c r="BEX780">
        <v>254</v>
      </c>
      <c r="BEY780">
        <v>381</v>
      </c>
      <c r="BEZ780">
        <v>762</v>
      </c>
      <c r="BFA780">
        <v>381</v>
      </c>
      <c r="BFB780">
        <v>127</v>
      </c>
      <c r="BFC780">
        <v>762</v>
      </c>
      <c r="BFD780">
        <v>381</v>
      </c>
      <c r="BFE780">
        <v>762</v>
      </c>
      <c r="BFF780">
        <v>127</v>
      </c>
      <c r="BFG780">
        <v>762</v>
      </c>
      <c r="BFH780">
        <v>381</v>
      </c>
      <c r="BFI780">
        <v>762</v>
      </c>
      <c r="BFJ780">
        <v>254</v>
      </c>
      <c r="BFK780">
        <v>381</v>
      </c>
      <c r="BFL780">
        <v>762</v>
      </c>
      <c r="BFM780">
        <v>381</v>
      </c>
      <c r="BFN780">
        <v>127</v>
      </c>
      <c r="BFO780">
        <v>762</v>
      </c>
      <c r="BFP780">
        <v>381</v>
      </c>
      <c r="BFQ780">
        <v>762</v>
      </c>
      <c r="BFR780">
        <v>254</v>
      </c>
      <c r="BFS780">
        <v>381</v>
      </c>
      <c r="BFT780">
        <v>762</v>
      </c>
      <c r="BFU780">
        <v>381</v>
      </c>
      <c r="BFV780">
        <v>254</v>
      </c>
      <c r="BFW780">
        <v>381</v>
      </c>
      <c r="BFX780">
        <v>762</v>
      </c>
      <c r="BFY780">
        <v>381</v>
      </c>
      <c r="BFZ780">
        <v>127</v>
      </c>
      <c r="BGA780">
        <v>762</v>
      </c>
      <c r="BGB780">
        <v>381</v>
      </c>
      <c r="BGC780">
        <v>762</v>
      </c>
      <c r="BGD780">
        <v>381</v>
      </c>
      <c r="BGE780">
        <v>254</v>
      </c>
      <c r="BGF780">
        <v>381</v>
      </c>
      <c r="BGG780">
        <v>762</v>
      </c>
      <c r="BGH780">
        <v>762</v>
      </c>
      <c r="BGI780">
        <v>127</v>
      </c>
      <c r="BGJ780">
        <v>762</v>
      </c>
      <c r="BGK780">
        <v>381</v>
      </c>
      <c r="BGL780">
        <v>762</v>
      </c>
      <c r="BGM780">
        <v>127</v>
      </c>
      <c r="BGN780">
        <v>762</v>
      </c>
      <c r="BGO780">
        <v>381</v>
      </c>
      <c r="BGP780">
        <v>381</v>
      </c>
      <c r="BGQ780">
        <v>254</v>
      </c>
      <c r="BGR780">
        <v>381</v>
      </c>
      <c r="BGS780">
        <v>762</v>
      </c>
      <c r="BGT780">
        <v>762</v>
      </c>
      <c r="BGU780">
        <v>127</v>
      </c>
      <c r="BGV780">
        <v>762</v>
      </c>
      <c r="BGW780">
        <v>381</v>
      </c>
      <c r="BGX780">
        <v>381</v>
      </c>
      <c r="BGY780">
        <v>254</v>
      </c>
      <c r="BGZ780">
        <v>381</v>
      </c>
      <c r="BHA780">
        <v>762</v>
      </c>
      <c r="BHB780">
        <v>381</v>
      </c>
      <c r="BHC780">
        <v>254</v>
      </c>
      <c r="BHD780">
        <v>381</v>
      </c>
      <c r="BHE780">
        <v>762</v>
      </c>
      <c r="BHF780">
        <v>762</v>
      </c>
      <c r="BHG780">
        <v>127</v>
      </c>
      <c r="BHH780">
        <v>762</v>
      </c>
      <c r="BHI780">
        <v>381</v>
      </c>
      <c r="BHJ780">
        <v>762</v>
      </c>
      <c r="BHK780">
        <v>127</v>
      </c>
      <c r="BHL780">
        <v>762</v>
      </c>
      <c r="BHM780">
        <v>381</v>
      </c>
      <c r="BHN780">
        <v>381</v>
      </c>
      <c r="BHO780">
        <v>254</v>
      </c>
      <c r="BHP780">
        <v>381</v>
      </c>
      <c r="BHQ780">
        <v>762</v>
      </c>
      <c r="BHR780">
        <v>381</v>
      </c>
      <c r="BHS780">
        <v>254</v>
      </c>
      <c r="BHT780">
        <v>381</v>
      </c>
      <c r="BHU780">
        <v>762</v>
      </c>
      <c r="BHV780">
        <v>762</v>
      </c>
      <c r="BHW780">
        <v>127</v>
      </c>
      <c r="BHX780">
        <v>762</v>
      </c>
      <c r="BHY780">
        <v>381</v>
      </c>
      <c r="BHZ780">
        <v>381</v>
      </c>
      <c r="BIA780">
        <v>254</v>
      </c>
      <c r="BIB780">
        <v>381</v>
      </c>
      <c r="BIC780">
        <v>762</v>
      </c>
      <c r="BID780">
        <v>762</v>
      </c>
      <c r="BIE780">
        <v>127</v>
      </c>
      <c r="BIF780">
        <v>762</v>
      </c>
      <c r="BIG780">
        <v>381</v>
      </c>
      <c r="BIH780">
        <v>6</v>
      </c>
      <c r="BII780">
        <v>127</v>
      </c>
      <c r="BIJ780">
        <v>762</v>
      </c>
      <c r="BIK780">
        <v>381</v>
      </c>
      <c r="BIL780">
        <v>381</v>
      </c>
      <c r="BIM780">
        <v>254</v>
      </c>
      <c r="BIN780">
        <v>381</v>
      </c>
      <c r="BIO780">
        <v>762</v>
      </c>
      <c r="BIP780">
        <v>762</v>
      </c>
      <c r="BIQ780">
        <v>127</v>
      </c>
      <c r="BIR780">
        <v>762</v>
      </c>
      <c r="BIS780">
        <v>381</v>
      </c>
      <c r="BIT780">
        <v>381</v>
      </c>
      <c r="BIU780">
        <v>254</v>
      </c>
      <c r="BIV780">
        <v>381</v>
      </c>
      <c r="BIW780">
        <v>762</v>
      </c>
      <c r="BIX780">
        <v>381</v>
      </c>
      <c r="BIY780">
        <v>254</v>
      </c>
      <c r="BIZ780">
        <v>381</v>
      </c>
      <c r="BJA780">
        <v>762</v>
      </c>
      <c r="BJB780">
        <v>762</v>
      </c>
      <c r="BJC780">
        <v>127</v>
      </c>
      <c r="BJD780">
        <v>762</v>
      </c>
      <c r="BJE780">
        <v>381</v>
      </c>
      <c r="BJF780">
        <v>381</v>
      </c>
      <c r="BJG780">
        <v>254</v>
      </c>
      <c r="BJH780">
        <v>381</v>
      </c>
      <c r="BJI780">
        <v>762</v>
      </c>
      <c r="BJJ780">
        <v>762</v>
      </c>
      <c r="BJK780">
        <v>127</v>
      </c>
      <c r="BJL780">
        <v>762</v>
      </c>
      <c r="BJM780">
        <v>381</v>
      </c>
      <c r="BJN780">
        <v>762</v>
      </c>
      <c r="BJO780">
        <v>127</v>
      </c>
      <c r="BJP780">
        <v>762</v>
      </c>
      <c r="BJQ780">
        <v>381</v>
      </c>
      <c r="BJR780">
        <v>381</v>
      </c>
      <c r="BJS780">
        <v>254</v>
      </c>
      <c r="BJT780">
        <v>381</v>
      </c>
      <c r="BJU780">
        <v>762</v>
      </c>
      <c r="BJV780">
        <v>381</v>
      </c>
      <c r="BJW780">
        <v>254</v>
      </c>
      <c r="BJX780">
        <v>381</v>
      </c>
      <c r="BJY780">
        <v>762</v>
      </c>
      <c r="BJZ780">
        <v>762</v>
      </c>
      <c r="BKA780">
        <v>127</v>
      </c>
      <c r="BKB780">
        <v>762</v>
      </c>
      <c r="BKC780">
        <v>381</v>
      </c>
      <c r="BKD780">
        <v>762</v>
      </c>
      <c r="BKE780">
        <v>127</v>
      </c>
      <c r="BKF780">
        <v>762</v>
      </c>
      <c r="BKG780">
        <v>381</v>
      </c>
      <c r="BKH780">
        <v>381</v>
      </c>
      <c r="BKI780">
        <v>254</v>
      </c>
      <c r="BKJ780">
        <v>381</v>
      </c>
      <c r="BKK780">
        <v>762</v>
      </c>
      <c r="BKL780">
        <v>762</v>
      </c>
      <c r="BKM780">
        <v>127</v>
      </c>
      <c r="BKN780">
        <v>762</v>
      </c>
      <c r="BKO780">
        <v>381</v>
      </c>
      <c r="BKP780">
        <v>381</v>
      </c>
      <c r="BKQ780">
        <v>254</v>
      </c>
      <c r="BKR780">
        <v>381</v>
      </c>
      <c r="BKS780">
        <v>762</v>
      </c>
      <c r="BKT780">
        <v>381</v>
      </c>
      <c r="BKU780">
        <v>254</v>
      </c>
      <c r="BKV780">
        <v>381</v>
      </c>
      <c r="BKW780">
        <v>762</v>
      </c>
      <c r="BKX780">
        <v>762</v>
      </c>
      <c r="BKY780">
        <v>127</v>
      </c>
      <c r="BKZ780">
        <v>762</v>
      </c>
      <c r="BLA780">
        <v>381</v>
      </c>
      <c r="BLB780">
        <v>127</v>
      </c>
      <c r="BLC780">
        <v>762</v>
      </c>
      <c r="BLD780">
        <v>381</v>
      </c>
      <c r="BLE780">
        <v>762</v>
      </c>
      <c r="BLF780">
        <v>254</v>
      </c>
      <c r="BLG780">
        <v>381</v>
      </c>
      <c r="BLH780">
        <v>762</v>
      </c>
      <c r="BLI780">
        <v>381</v>
      </c>
      <c r="BLJ780">
        <v>254</v>
      </c>
      <c r="BLK780">
        <v>381</v>
      </c>
      <c r="BLL780">
        <v>762</v>
      </c>
      <c r="BLM780">
        <v>381</v>
      </c>
      <c r="BLN780">
        <v>127</v>
      </c>
      <c r="BLO780">
        <v>762</v>
      </c>
      <c r="BLP780">
        <v>381</v>
      </c>
      <c r="BLQ780">
        <v>762</v>
      </c>
      <c r="BLR780">
        <v>254</v>
      </c>
      <c r="BLS780">
        <v>381</v>
      </c>
      <c r="BLT780">
        <v>762</v>
      </c>
      <c r="BLU780">
        <v>381</v>
      </c>
      <c r="BLV780">
        <v>127</v>
      </c>
      <c r="BLW780">
        <v>762</v>
      </c>
      <c r="BLX780">
        <v>381</v>
      </c>
      <c r="BLY780">
        <v>762</v>
      </c>
      <c r="BLZ780">
        <v>127</v>
      </c>
      <c r="BMA780">
        <v>762</v>
      </c>
      <c r="BMB780">
        <v>381</v>
      </c>
      <c r="BMC780">
        <v>762</v>
      </c>
      <c r="BMD780">
        <v>254</v>
      </c>
      <c r="BME780">
        <v>381</v>
      </c>
      <c r="BMF780">
        <v>762</v>
      </c>
      <c r="BMG780">
        <v>381</v>
      </c>
      <c r="BMH780">
        <v>254</v>
      </c>
      <c r="BMI780">
        <v>381</v>
      </c>
      <c r="BMJ780">
        <v>762</v>
      </c>
      <c r="BMK780">
        <v>381</v>
      </c>
      <c r="BML780">
        <v>127</v>
      </c>
      <c r="BMM780">
        <v>762</v>
      </c>
      <c r="BMN780">
        <v>381</v>
      </c>
      <c r="BMO780">
        <v>762</v>
      </c>
      <c r="BMP780">
        <v>127</v>
      </c>
      <c r="BMQ780">
        <v>762</v>
      </c>
      <c r="BMR780">
        <v>381</v>
      </c>
      <c r="BMS780">
        <v>762</v>
      </c>
      <c r="BMT780">
        <v>254</v>
      </c>
      <c r="BMU780">
        <v>381</v>
      </c>
      <c r="BMV780">
        <v>762</v>
      </c>
      <c r="BMW780">
        <v>381</v>
      </c>
      <c r="BMX780">
        <v>127</v>
      </c>
      <c r="BMY780">
        <v>762</v>
      </c>
      <c r="BMZ780">
        <v>381</v>
      </c>
      <c r="BNA780">
        <v>762</v>
      </c>
      <c r="BNB780">
        <v>254</v>
      </c>
      <c r="BNC780">
        <v>381</v>
      </c>
      <c r="BND780">
        <v>762</v>
      </c>
      <c r="BNE780">
        <v>381</v>
      </c>
      <c r="BNF780">
        <v>254</v>
      </c>
      <c r="BNG780">
        <v>381</v>
      </c>
      <c r="BNH780">
        <v>762</v>
      </c>
      <c r="BNI780">
        <v>381</v>
      </c>
      <c r="BNJ780">
        <v>127</v>
      </c>
      <c r="BNK780">
        <v>762</v>
      </c>
      <c r="BNL780">
        <v>381</v>
      </c>
      <c r="BNM780">
        <v>762</v>
      </c>
      <c r="BNN780">
        <v>254</v>
      </c>
      <c r="BNO780">
        <v>381</v>
      </c>
      <c r="BNP780">
        <v>762</v>
      </c>
      <c r="BNQ780">
        <v>381</v>
      </c>
      <c r="BNR780">
        <v>127</v>
      </c>
      <c r="BNS780">
        <v>762</v>
      </c>
      <c r="BNT780">
        <v>381</v>
      </c>
      <c r="BNU780">
        <v>762</v>
      </c>
      <c r="BNV780">
        <v>127</v>
      </c>
      <c r="BNW780">
        <v>762</v>
      </c>
      <c r="BNX780">
        <v>381</v>
      </c>
      <c r="BNY780">
        <v>762</v>
      </c>
      <c r="BNZ780">
        <v>254</v>
      </c>
      <c r="BOA780">
        <v>381</v>
      </c>
      <c r="BOB780">
        <v>762</v>
      </c>
      <c r="BOC780">
        <v>381</v>
      </c>
      <c r="BOD780">
        <v>127</v>
      </c>
      <c r="BOE780">
        <v>762</v>
      </c>
      <c r="BOF780">
        <v>381</v>
      </c>
      <c r="BOG780">
        <v>762</v>
      </c>
      <c r="BOH780">
        <v>254</v>
      </c>
      <c r="BOI780">
        <v>381</v>
      </c>
      <c r="BOJ780">
        <v>762</v>
      </c>
      <c r="BOK780">
        <v>381</v>
      </c>
      <c r="BOL780">
        <v>254</v>
      </c>
      <c r="BOM780">
        <v>381</v>
      </c>
      <c r="BON780">
        <v>762</v>
      </c>
      <c r="BOO780">
        <v>3</v>
      </c>
      <c r="BOP780">
        <v>127</v>
      </c>
      <c r="BOQ780">
        <v>762</v>
      </c>
      <c r="BOR780">
        <v>381</v>
      </c>
      <c r="BOS780">
        <v>762</v>
      </c>
      <c r="BOT780">
        <v>127</v>
      </c>
      <c r="BOU780">
        <v>762</v>
      </c>
      <c r="BOV780">
        <v>381</v>
      </c>
      <c r="BOW780">
        <v>762</v>
      </c>
      <c r="BOX780">
        <v>254</v>
      </c>
      <c r="BOY780">
        <v>381</v>
      </c>
      <c r="BOZ780">
        <v>762</v>
      </c>
      <c r="BPA780">
        <v>381</v>
      </c>
      <c r="BPB780">
        <v>254</v>
      </c>
      <c r="BPC780">
        <v>381</v>
      </c>
      <c r="BPD780">
        <v>762</v>
      </c>
      <c r="BPE780">
        <v>381</v>
      </c>
      <c r="BPF780">
        <v>127</v>
      </c>
      <c r="BPG780">
        <v>762</v>
      </c>
      <c r="BPH780">
        <v>381</v>
      </c>
      <c r="BPI780">
        <v>762</v>
      </c>
      <c r="BPJ780">
        <v>254</v>
      </c>
      <c r="BPK780">
        <v>381</v>
      </c>
      <c r="BPL780">
        <v>762</v>
      </c>
      <c r="BPM780">
        <v>381</v>
      </c>
      <c r="BPN780">
        <v>127</v>
      </c>
      <c r="BPO780">
        <v>762</v>
      </c>
      <c r="BPP780">
        <v>381</v>
      </c>
      <c r="BPQ780">
        <v>762</v>
      </c>
      <c r="BPR780">
        <v>127</v>
      </c>
      <c r="BPS780">
        <v>762</v>
      </c>
      <c r="BPT780">
        <v>381</v>
      </c>
      <c r="BPU780">
        <v>762</v>
      </c>
      <c r="BPV780">
        <v>254</v>
      </c>
      <c r="BPW780">
        <v>381</v>
      </c>
      <c r="BPX780">
        <v>762</v>
      </c>
      <c r="BPY780">
        <v>381</v>
      </c>
      <c r="BPZ780">
        <v>381</v>
      </c>
      <c r="BQA780">
        <v>762</v>
      </c>
      <c r="BQB780">
        <v>127</v>
      </c>
      <c r="BQC780">
        <v>762</v>
      </c>
      <c r="BQD780">
        <v>762</v>
      </c>
      <c r="BQE780">
        <v>381</v>
      </c>
      <c r="BQF780">
        <v>254</v>
      </c>
      <c r="BQG780">
        <v>381</v>
      </c>
      <c r="BQH780">
        <v>762</v>
      </c>
      <c r="BQI780">
        <v>381</v>
      </c>
      <c r="BQJ780">
        <v>254</v>
      </c>
      <c r="BQK780">
        <v>381</v>
      </c>
      <c r="BQL780">
        <v>381</v>
      </c>
      <c r="BQM780">
        <v>762</v>
      </c>
      <c r="BQN780">
        <v>127</v>
      </c>
      <c r="BQO780">
        <v>762</v>
      </c>
      <c r="BQP780">
        <v>762</v>
      </c>
      <c r="BQQ780">
        <v>381</v>
      </c>
      <c r="BQR780">
        <v>254</v>
      </c>
      <c r="BQS780">
        <v>381</v>
      </c>
      <c r="BQT780">
        <v>381</v>
      </c>
      <c r="BQU780">
        <v>762</v>
      </c>
      <c r="BQV780">
        <v>127</v>
      </c>
      <c r="BQW780">
        <v>762</v>
      </c>
      <c r="BQX780">
        <v>381</v>
      </c>
      <c r="BQY780">
        <v>762</v>
      </c>
      <c r="BQZ780">
        <v>127</v>
      </c>
      <c r="BRA780">
        <v>762</v>
      </c>
      <c r="BRB780">
        <v>6</v>
      </c>
      <c r="BRC780">
        <v>381</v>
      </c>
      <c r="BRD780">
        <v>254</v>
      </c>
      <c r="BRE780">
        <v>381</v>
      </c>
      <c r="BRF780">
        <v>762</v>
      </c>
      <c r="BRG780">
        <v>381</v>
      </c>
      <c r="BRH780">
        <v>254</v>
      </c>
      <c r="BRI780">
        <v>381</v>
      </c>
      <c r="BRJ780">
        <v>381</v>
      </c>
      <c r="BRK780">
        <v>762</v>
      </c>
      <c r="BRL780">
        <v>127</v>
      </c>
      <c r="BRM780">
        <v>762</v>
      </c>
      <c r="BRN780">
        <v>381</v>
      </c>
      <c r="BRO780">
        <v>762</v>
      </c>
      <c r="BRP780">
        <v>127</v>
      </c>
      <c r="BRQ780">
        <v>762</v>
      </c>
      <c r="BRR780">
        <v>762</v>
      </c>
      <c r="BRS780">
        <v>381</v>
      </c>
      <c r="BRT780">
        <v>254</v>
      </c>
      <c r="BRU780">
        <v>381</v>
      </c>
      <c r="BRV780">
        <v>381</v>
      </c>
      <c r="BRW780">
        <v>762</v>
      </c>
      <c r="BRX780">
        <v>127</v>
      </c>
      <c r="BRY780">
        <v>762</v>
      </c>
      <c r="BRZ780">
        <v>762</v>
      </c>
      <c r="BSA780">
        <v>381</v>
      </c>
      <c r="BSB780">
        <v>254</v>
      </c>
      <c r="BSC780">
        <v>381</v>
      </c>
      <c r="BSD780">
        <v>762</v>
      </c>
      <c r="BSE780">
        <v>381</v>
      </c>
      <c r="BSF780">
        <v>254</v>
      </c>
      <c r="BSG780">
        <v>381</v>
      </c>
      <c r="BSH780">
        <v>381</v>
      </c>
      <c r="BSI780">
        <v>762</v>
      </c>
      <c r="BSJ780">
        <v>127</v>
      </c>
      <c r="BSK780">
        <v>762</v>
      </c>
      <c r="BSL780">
        <v>762</v>
      </c>
      <c r="BSM780">
        <v>381</v>
      </c>
      <c r="BSN780">
        <v>254</v>
      </c>
      <c r="BSO780">
        <v>381</v>
      </c>
      <c r="BSP780">
        <v>381</v>
      </c>
      <c r="BSQ780">
        <v>762</v>
      </c>
      <c r="BSR780">
        <v>127</v>
      </c>
      <c r="BSS780">
        <v>762</v>
      </c>
      <c r="BST780">
        <v>381</v>
      </c>
      <c r="BSU780">
        <v>762</v>
      </c>
      <c r="BSV780">
        <v>127</v>
      </c>
      <c r="BSW780">
        <v>762</v>
      </c>
      <c r="BSX780">
        <v>762</v>
      </c>
      <c r="BSY780">
        <v>381</v>
      </c>
      <c r="BSZ780">
        <v>254</v>
      </c>
      <c r="BTA780">
        <v>381</v>
      </c>
      <c r="BTB780">
        <v>381</v>
      </c>
      <c r="BTC780">
        <v>762</v>
      </c>
      <c r="BTD780">
        <v>127</v>
      </c>
      <c r="BTE780">
        <v>762</v>
      </c>
      <c r="BTF780">
        <v>762</v>
      </c>
      <c r="BTG780">
        <v>381</v>
      </c>
      <c r="BTH780">
        <v>254</v>
      </c>
      <c r="BTI780">
        <v>381</v>
      </c>
      <c r="BTJ780">
        <v>762</v>
      </c>
      <c r="BTK780">
        <v>381</v>
      </c>
      <c r="BTL780">
        <v>254</v>
      </c>
      <c r="BTM780">
        <v>381</v>
      </c>
      <c r="BTN780">
        <v>381</v>
      </c>
      <c r="BTO780">
        <v>762</v>
      </c>
      <c r="BTP780">
        <v>127</v>
      </c>
      <c r="BTQ780">
        <v>762</v>
      </c>
      <c r="BTR780">
        <v>381</v>
      </c>
      <c r="BTS780">
        <v>762</v>
      </c>
      <c r="BTT780">
        <v>127</v>
      </c>
      <c r="BTU780">
        <v>762</v>
      </c>
      <c r="BTV780">
        <v>762</v>
      </c>
      <c r="BTW780">
        <v>381</v>
      </c>
      <c r="BTX780">
        <v>254</v>
      </c>
      <c r="BTY780">
        <v>381</v>
      </c>
      <c r="BTZ780">
        <v>762</v>
      </c>
      <c r="BUA780">
        <v>381</v>
      </c>
      <c r="BUB780">
        <v>254</v>
      </c>
      <c r="BUC780">
        <v>381</v>
      </c>
      <c r="BUD780">
        <v>381</v>
      </c>
      <c r="BUE780">
        <v>762</v>
      </c>
      <c r="BUF780">
        <v>127</v>
      </c>
      <c r="BUG780">
        <v>762</v>
      </c>
      <c r="BUH780">
        <v>762</v>
      </c>
      <c r="BUI780">
        <v>381</v>
      </c>
      <c r="BUJ780">
        <v>254</v>
      </c>
      <c r="BUK780">
        <v>381</v>
      </c>
      <c r="BUL780">
        <v>381</v>
      </c>
      <c r="BUM780">
        <v>762</v>
      </c>
      <c r="BUN780">
        <v>127</v>
      </c>
      <c r="BUO780">
        <v>762</v>
      </c>
      <c r="BUP780">
        <v>381</v>
      </c>
      <c r="BUQ780">
        <v>762</v>
      </c>
      <c r="BUR780">
        <v>127</v>
      </c>
      <c r="BUS780">
        <v>762</v>
      </c>
      <c r="BUT780">
        <v>762</v>
      </c>
      <c r="BUU780">
        <v>381</v>
      </c>
      <c r="BUV780">
        <v>254</v>
      </c>
      <c r="BUW780">
        <v>381</v>
      </c>
      <c r="BUX780">
        <v>381</v>
      </c>
      <c r="BUY780">
        <v>762</v>
      </c>
      <c r="BUZ780">
        <v>381</v>
      </c>
      <c r="BVA780">
        <v>254</v>
      </c>
      <c r="BVB780">
        <v>762</v>
      </c>
      <c r="BVC780">
        <v>381</v>
      </c>
      <c r="BVD780">
        <v>762</v>
      </c>
      <c r="BVE780">
        <v>127</v>
      </c>
      <c r="BVF780">
        <v>762</v>
      </c>
      <c r="BVG780">
        <v>381</v>
      </c>
      <c r="BVH780">
        <v>762</v>
      </c>
      <c r="BVI780">
        <v>127</v>
      </c>
      <c r="BVJ780">
        <v>381</v>
      </c>
      <c r="BVK780">
        <v>762</v>
      </c>
      <c r="BVL780">
        <v>381</v>
      </c>
      <c r="BVM780">
        <v>254</v>
      </c>
      <c r="BVN780">
        <v>762</v>
      </c>
      <c r="BVO780">
        <v>381</v>
      </c>
      <c r="BVP780">
        <v>762</v>
      </c>
      <c r="BVQ780">
        <v>127</v>
      </c>
      <c r="BVR780">
        <v>381</v>
      </c>
      <c r="BVS780">
        <v>762</v>
      </c>
      <c r="BVT780">
        <v>381</v>
      </c>
      <c r="BVU780">
        <v>254</v>
      </c>
      <c r="BVV780">
        <v>381</v>
      </c>
      <c r="BVW780">
        <v>762</v>
      </c>
      <c r="BVX780">
        <v>381</v>
      </c>
      <c r="BVY780">
        <v>254</v>
      </c>
      <c r="BVZ780">
        <v>762</v>
      </c>
      <c r="BWA780">
        <v>381</v>
      </c>
      <c r="BWB780">
        <v>762</v>
      </c>
      <c r="BWC780">
        <v>127</v>
      </c>
      <c r="BWD780">
        <v>762</v>
      </c>
      <c r="BWE780">
        <v>381</v>
      </c>
      <c r="BWF780">
        <v>762</v>
      </c>
      <c r="BWG780">
        <v>127</v>
      </c>
      <c r="BWH780">
        <v>381</v>
      </c>
      <c r="BWI780">
        <v>762</v>
      </c>
      <c r="BWJ780">
        <v>381</v>
      </c>
      <c r="BWK780">
        <v>254</v>
      </c>
      <c r="BWL780">
        <v>381</v>
      </c>
      <c r="BWM780">
        <v>762</v>
      </c>
      <c r="BWN780">
        <v>381</v>
      </c>
      <c r="BWO780">
        <v>254</v>
      </c>
      <c r="BWP780">
        <v>762</v>
      </c>
      <c r="BWQ780">
        <v>381</v>
      </c>
      <c r="BWR780">
        <v>762</v>
      </c>
      <c r="BWS780">
        <v>127</v>
      </c>
      <c r="BWT780">
        <v>381</v>
      </c>
      <c r="BWU780">
        <v>762</v>
      </c>
      <c r="BWV780">
        <v>381</v>
      </c>
      <c r="BWW780">
        <v>254</v>
      </c>
      <c r="BWX780">
        <v>762</v>
      </c>
      <c r="BWY780">
        <v>381</v>
      </c>
      <c r="BWZ780">
        <v>762</v>
      </c>
      <c r="BXA780">
        <v>127</v>
      </c>
      <c r="BXB780">
        <v>762</v>
      </c>
      <c r="BXC780">
        <v>381</v>
      </c>
      <c r="BXD780">
        <v>762</v>
      </c>
      <c r="BXE780">
        <v>127</v>
      </c>
      <c r="BXF780">
        <v>381</v>
      </c>
      <c r="BXG780">
        <v>762</v>
      </c>
      <c r="BXH780">
        <v>381</v>
      </c>
      <c r="BXI780">
        <v>254</v>
      </c>
      <c r="BXJ780">
        <v>762</v>
      </c>
      <c r="BXK780">
        <v>381</v>
      </c>
      <c r="BXL780">
        <v>762</v>
      </c>
      <c r="BXM780">
        <v>127</v>
      </c>
      <c r="BXN780">
        <v>381</v>
      </c>
      <c r="BXO780">
        <v>762</v>
      </c>
      <c r="BXP780">
        <v>381</v>
      </c>
      <c r="BXQ780">
        <v>254</v>
      </c>
      <c r="BXR780">
        <v>381</v>
      </c>
      <c r="BXS780">
        <v>762</v>
      </c>
      <c r="BXT780">
        <v>381</v>
      </c>
      <c r="BXU780">
        <v>254</v>
      </c>
      <c r="BXV780">
        <v>762</v>
      </c>
      <c r="BXW780">
        <v>381</v>
      </c>
      <c r="BXX780">
        <v>762</v>
      </c>
      <c r="BXY780">
        <v>127</v>
      </c>
      <c r="BXZ780">
        <v>381</v>
      </c>
      <c r="BYA780">
        <v>762</v>
      </c>
      <c r="BYB780">
        <v>381</v>
      </c>
      <c r="BYC780">
        <v>254</v>
      </c>
      <c r="BYD780">
        <v>762</v>
      </c>
      <c r="BYE780">
        <v>381</v>
      </c>
      <c r="BYF780">
        <v>762</v>
      </c>
      <c r="BYG780">
        <v>127</v>
      </c>
      <c r="BYH780">
        <v>762</v>
      </c>
      <c r="BYI780">
        <v>381</v>
      </c>
      <c r="BYJ780">
        <v>762</v>
      </c>
      <c r="BYK780">
        <v>127</v>
      </c>
      <c r="BYL780">
        <v>381</v>
      </c>
      <c r="BYM780">
        <v>762</v>
      </c>
      <c r="BYN780">
        <v>381</v>
      </c>
      <c r="BYO780">
        <v>254</v>
      </c>
      <c r="BYP780">
        <v>381</v>
      </c>
      <c r="BYQ780">
        <v>762</v>
      </c>
      <c r="BYR780">
        <v>381</v>
      </c>
      <c r="BYS780">
        <v>254</v>
      </c>
      <c r="BYT780">
        <v>762</v>
      </c>
      <c r="BYU780">
        <v>381</v>
      </c>
      <c r="BYV780">
        <v>762</v>
      </c>
      <c r="BYW780">
        <v>127</v>
      </c>
      <c r="BYX780">
        <v>762</v>
      </c>
      <c r="BYY780">
        <v>381</v>
      </c>
      <c r="BYZ780">
        <v>762</v>
      </c>
      <c r="BZA780">
        <v>127</v>
      </c>
      <c r="BZB780">
        <v>381</v>
      </c>
      <c r="BZC780">
        <v>762</v>
      </c>
      <c r="BZD780">
        <v>381</v>
      </c>
      <c r="BZE780">
        <v>254</v>
      </c>
      <c r="BZF780">
        <v>762</v>
      </c>
      <c r="BZG780">
        <v>381</v>
      </c>
      <c r="BZH780">
        <v>762</v>
      </c>
      <c r="BZI780">
        <v>127</v>
      </c>
      <c r="BZJ780">
        <v>381</v>
      </c>
      <c r="BZK780">
        <v>762</v>
      </c>
      <c r="BZL780">
        <v>381</v>
      </c>
      <c r="BZM780">
        <v>254</v>
      </c>
      <c r="BZN780">
        <v>381</v>
      </c>
      <c r="BZO780">
        <v>762</v>
      </c>
      <c r="BZP780">
        <v>381</v>
      </c>
      <c r="BZQ780">
        <v>254</v>
      </c>
      <c r="BZR780">
        <v>762</v>
      </c>
      <c r="BZS780">
        <v>381</v>
      </c>
      <c r="BZT780">
        <v>762</v>
      </c>
      <c r="BZU780">
        <v>1</v>
      </c>
    </row>
    <row r="781" spans="1:2049" x14ac:dyDescent="0.2">
      <c r="A781" s="1">
        <v>11100001011</v>
      </c>
      <c r="B781">
        <v>1</v>
      </c>
      <c r="C781">
        <v>434</v>
      </c>
      <c r="D781">
        <v>434</v>
      </c>
      <c r="E781">
        <v>434</v>
      </c>
      <c r="F781">
        <v>434</v>
      </c>
      <c r="G781">
        <v>434</v>
      </c>
      <c r="H781">
        <v>434</v>
      </c>
      <c r="I781">
        <v>434</v>
      </c>
      <c r="J781">
        <v>434</v>
      </c>
      <c r="K781">
        <v>434</v>
      </c>
      <c r="L781">
        <v>434</v>
      </c>
      <c r="M781">
        <v>434</v>
      </c>
      <c r="N781">
        <v>434</v>
      </c>
      <c r="O781">
        <v>434</v>
      </c>
      <c r="P781">
        <v>434</v>
      </c>
      <c r="Q781">
        <v>217</v>
      </c>
      <c r="R781">
        <v>434</v>
      </c>
      <c r="S781">
        <v>217</v>
      </c>
      <c r="T781">
        <v>434</v>
      </c>
      <c r="U781">
        <v>434</v>
      </c>
      <c r="V781">
        <v>434</v>
      </c>
      <c r="W781">
        <v>434</v>
      </c>
      <c r="X781">
        <v>434</v>
      </c>
      <c r="Y781">
        <v>434</v>
      </c>
      <c r="Z781">
        <v>434</v>
      </c>
      <c r="AA781">
        <v>434</v>
      </c>
      <c r="AB781">
        <v>434</v>
      </c>
      <c r="AC781">
        <v>434</v>
      </c>
      <c r="AD781">
        <v>434</v>
      </c>
      <c r="AE781">
        <v>434</v>
      </c>
      <c r="AF781">
        <v>217</v>
      </c>
      <c r="AG781">
        <v>434</v>
      </c>
      <c r="AH781">
        <v>434</v>
      </c>
      <c r="AI781">
        <v>434</v>
      </c>
      <c r="AJ781">
        <v>14</v>
      </c>
      <c r="AK781">
        <v>217</v>
      </c>
      <c r="AL781">
        <v>434</v>
      </c>
      <c r="AM781">
        <v>434</v>
      </c>
      <c r="AN781">
        <v>434</v>
      </c>
      <c r="AO781">
        <v>434</v>
      </c>
      <c r="AP781">
        <v>434</v>
      </c>
      <c r="AQ781">
        <v>434</v>
      </c>
      <c r="AR781">
        <v>434</v>
      </c>
      <c r="AS781">
        <v>434</v>
      </c>
      <c r="AT781">
        <v>217</v>
      </c>
      <c r="AU781">
        <v>434</v>
      </c>
      <c r="AV781">
        <v>434</v>
      </c>
      <c r="AW781">
        <v>434</v>
      </c>
      <c r="AX781">
        <v>434</v>
      </c>
      <c r="AY781">
        <v>434</v>
      </c>
      <c r="AZ781">
        <v>217</v>
      </c>
      <c r="BA781">
        <v>434</v>
      </c>
      <c r="BB781">
        <v>434</v>
      </c>
      <c r="BC781">
        <v>434</v>
      </c>
      <c r="BD781">
        <v>434</v>
      </c>
      <c r="BE781">
        <v>434</v>
      </c>
      <c r="BF781">
        <v>434</v>
      </c>
      <c r="BG781">
        <v>434</v>
      </c>
      <c r="BH781">
        <v>434</v>
      </c>
      <c r="BI781">
        <v>434</v>
      </c>
      <c r="BJ781">
        <v>434</v>
      </c>
      <c r="BK781">
        <v>217</v>
      </c>
      <c r="BL781">
        <v>434</v>
      </c>
      <c r="BM781">
        <v>434</v>
      </c>
      <c r="BN781">
        <v>434</v>
      </c>
      <c r="BO781">
        <v>434</v>
      </c>
      <c r="BP781">
        <v>434</v>
      </c>
      <c r="BQ781">
        <v>434</v>
      </c>
      <c r="BR781">
        <v>434</v>
      </c>
      <c r="BS781">
        <v>14</v>
      </c>
      <c r="BT781">
        <v>217</v>
      </c>
      <c r="BU781">
        <v>434</v>
      </c>
      <c r="BV781">
        <v>434</v>
      </c>
      <c r="BW781">
        <v>217</v>
      </c>
      <c r="BX781">
        <v>434</v>
      </c>
      <c r="BY781">
        <v>434</v>
      </c>
      <c r="BZ781">
        <v>434</v>
      </c>
      <c r="CA781">
        <v>434</v>
      </c>
      <c r="CB781">
        <v>434</v>
      </c>
      <c r="CC781">
        <v>434</v>
      </c>
      <c r="CD781">
        <v>434</v>
      </c>
      <c r="CE781">
        <v>434</v>
      </c>
      <c r="CF781">
        <v>434</v>
      </c>
      <c r="CG781">
        <v>434</v>
      </c>
      <c r="CH781">
        <v>434</v>
      </c>
      <c r="CI781">
        <v>434</v>
      </c>
      <c r="CJ781">
        <v>434</v>
      </c>
      <c r="CK781">
        <v>217</v>
      </c>
      <c r="CL781">
        <v>217</v>
      </c>
      <c r="CM781">
        <v>434</v>
      </c>
      <c r="CN781">
        <v>434</v>
      </c>
      <c r="CO781">
        <v>434</v>
      </c>
      <c r="CP781">
        <v>434</v>
      </c>
      <c r="CQ781">
        <v>434</v>
      </c>
      <c r="CR781">
        <v>434</v>
      </c>
      <c r="CS781">
        <v>434</v>
      </c>
      <c r="CT781">
        <v>434</v>
      </c>
      <c r="CU781">
        <v>434</v>
      </c>
      <c r="CV781">
        <v>434</v>
      </c>
      <c r="CW781">
        <v>434</v>
      </c>
      <c r="CX781">
        <v>434</v>
      </c>
      <c r="CY781">
        <v>217</v>
      </c>
      <c r="CZ781">
        <v>434</v>
      </c>
      <c r="DA781">
        <v>14</v>
      </c>
      <c r="DB781">
        <v>434</v>
      </c>
      <c r="DC781">
        <v>434</v>
      </c>
      <c r="DD781">
        <v>31</v>
      </c>
      <c r="DE781">
        <v>434</v>
      </c>
      <c r="DF781">
        <v>434</v>
      </c>
      <c r="DG781">
        <v>434</v>
      </c>
      <c r="DH781">
        <v>434</v>
      </c>
      <c r="DI781">
        <v>434</v>
      </c>
      <c r="DJ781">
        <v>434</v>
      </c>
      <c r="DK781">
        <v>434</v>
      </c>
      <c r="DL781">
        <v>434</v>
      </c>
      <c r="DM781">
        <v>434</v>
      </c>
      <c r="DN781">
        <v>217</v>
      </c>
      <c r="DO781">
        <v>434</v>
      </c>
      <c r="DP781">
        <v>434</v>
      </c>
      <c r="DQ781">
        <v>434</v>
      </c>
      <c r="DR781">
        <v>434</v>
      </c>
      <c r="DS781">
        <v>434</v>
      </c>
      <c r="DT781">
        <v>434</v>
      </c>
      <c r="DU781">
        <v>217</v>
      </c>
      <c r="DV781">
        <v>434</v>
      </c>
      <c r="DW781">
        <v>434</v>
      </c>
      <c r="DX781">
        <v>434</v>
      </c>
      <c r="DY781">
        <v>434</v>
      </c>
      <c r="DZ781">
        <v>434</v>
      </c>
      <c r="EA781">
        <v>434</v>
      </c>
      <c r="EB781">
        <v>434</v>
      </c>
      <c r="EC781">
        <v>217</v>
      </c>
      <c r="ED781">
        <v>434</v>
      </c>
      <c r="EE781">
        <v>434</v>
      </c>
      <c r="EF781">
        <v>434</v>
      </c>
      <c r="EG781">
        <v>434</v>
      </c>
      <c r="EH781">
        <v>434</v>
      </c>
      <c r="EI781">
        <v>434</v>
      </c>
      <c r="EJ781">
        <v>14</v>
      </c>
      <c r="EK781">
        <v>434</v>
      </c>
      <c r="EL781">
        <v>217</v>
      </c>
      <c r="EM781">
        <v>434</v>
      </c>
      <c r="EN781">
        <v>434</v>
      </c>
      <c r="EO781">
        <v>434</v>
      </c>
      <c r="EP781">
        <v>434</v>
      </c>
      <c r="EQ781">
        <v>434</v>
      </c>
      <c r="ER781">
        <v>217</v>
      </c>
      <c r="ES781">
        <v>434</v>
      </c>
      <c r="ET781">
        <v>434</v>
      </c>
      <c r="EU781">
        <v>434</v>
      </c>
      <c r="EV781">
        <v>434</v>
      </c>
      <c r="EW781">
        <v>434</v>
      </c>
      <c r="EX781">
        <v>434</v>
      </c>
      <c r="EY781">
        <v>434</v>
      </c>
      <c r="EZ781">
        <v>434</v>
      </c>
      <c r="FA781">
        <v>434</v>
      </c>
      <c r="FB781">
        <v>434</v>
      </c>
      <c r="FC781">
        <v>217</v>
      </c>
      <c r="FD781">
        <v>434</v>
      </c>
      <c r="FE781">
        <v>434</v>
      </c>
      <c r="FF781">
        <v>217</v>
      </c>
      <c r="FG781">
        <v>434</v>
      </c>
      <c r="FH781">
        <v>434</v>
      </c>
      <c r="FI781">
        <v>434</v>
      </c>
      <c r="FJ781">
        <v>434</v>
      </c>
      <c r="FK781">
        <v>434</v>
      </c>
      <c r="FL781">
        <v>434</v>
      </c>
      <c r="FM781">
        <v>434</v>
      </c>
      <c r="FN781">
        <v>14</v>
      </c>
      <c r="FO781">
        <v>434</v>
      </c>
      <c r="FP781">
        <v>434</v>
      </c>
      <c r="FQ781">
        <v>434</v>
      </c>
      <c r="FR781">
        <v>434</v>
      </c>
      <c r="FS781">
        <v>434</v>
      </c>
      <c r="FT781">
        <v>434</v>
      </c>
      <c r="FU781">
        <v>217</v>
      </c>
      <c r="FV781">
        <v>434</v>
      </c>
      <c r="FW781">
        <v>217</v>
      </c>
      <c r="FX781">
        <v>434</v>
      </c>
      <c r="FY781">
        <v>434</v>
      </c>
      <c r="FZ781">
        <v>434</v>
      </c>
      <c r="GA781">
        <v>434</v>
      </c>
      <c r="GB781">
        <v>434</v>
      </c>
      <c r="GC781">
        <v>434</v>
      </c>
      <c r="GD781">
        <v>434</v>
      </c>
      <c r="GE781">
        <v>434</v>
      </c>
      <c r="GF781">
        <v>434</v>
      </c>
      <c r="GG781">
        <v>434</v>
      </c>
      <c r="GH781">
        <v>434</v>
      </c>
      <c r="GI781">
        <v>434</v>
      </c>
      <c r="GJ781">
        <v>31</v>
      </c>
      <c r="GK781">
        <v>434</v>
      </c>
      <c r="GL781">
        <v>434</v>
      </c>
      <c r="GM781">
        <v>434</v>
      </c>
      <c r="GN781">
        <v>434</v>
      </c>
      <c r="GO781">
        <v>434</v>
      </c>
      <c r="GP781">
        <v>434</v>
      </c>
      <c r="GQ781">
        <v>217</v>
      </c>
      <c r="GR781">
        <v>434</v>
      </c>
      <c r="GS781">
        <v>434</v>
      </c>
      <c r="GT781">
        <v>434</v>
      </c>
      <c r="GU781">
        <v>434</v>
      </c>
      <c r="GV781">
        <v>217</v>
      </c>
      <c r="GW781">
        <v>434</v>
      </c>
      <c r="GX781">
        <v>434</v>
      </c>
      <c r="GY781">
        <v>434</v>
      </c>
      <c r="GZ781">
        <v>434</v>
      </c>
      <c r="HA781">
        <v>14</v>
      </c>
      <c r="HB781">
        <v>434</v>
      </c>
      <c r="HC781">
        <v>434</v>
      </c>
      <c r="HD781">
        <v>434</v>
      </c>
      <c r="HE781">
        <v>434</v>
      </c>
      <c r="HF781">
        <v>31</v>
      </c>
      <c r="HG781">
        <v>434</v>
      </c>
      <c r="HH781">
        <v>434</v>
      </c>
      <c r="HI781">
        <v>434</v>
      </c>
      <c r="HJ781">
        <v>434</v>
      </c>
      <c r="HK781">
        <v>434</v>
      </c>
      <c r="HL781">
        <v>434</v>
      </c>
      <c r="HM781">
        <v>217</v>
      </c>
      <c r="HN781">
        <v>434</v>
      </c>
      <c r="HO781">
        <v>434</v>
      </c>
      <c r="HP781">
        <v>434</v>
      </c>
      <c r="HQ781">
        <v>434</v>
      </c>
      <c r="HR781">
        <v>434</v>
      </c>
      <c r="HS781">
        <v>434</v>
      </c>
      <c r="HT781">
        <v>434</v>
      </c>
      <c r="HU781">
        <v>434</v>
      </c>
      <c r="HV781">
        <v>434</v>
      </c>
      <c r="HW781">
        <v>434</v>
      </c>
      <c r="HX781">
        <v>217</v>
      </c>
      <c r="HY781">
        <v>434</v>
      </c>
      <c r="HZ781">
        <v>434</v>
      </c>
      <c r="IA781">
        <v>217</v>
      </c>
      <c r="IB781">
        <v>434</v>
      </c>
      <c r="IC781">
        <v>434</v>
      </c>
      <c r="ID781">
        <v>434</v>
      </c>
      <c r="IE781">
        <v>14</v>
      </c>
      <c r="IF781">
        <v>434</v>
      </c>
      <c r="IG781">
        <v>434</v>
      </c>
      <c r="IH781">
        <v>434</v>
      </c>
      <c r="II781">
        <v>434</v>
      </c>
      <c r="IJ781">
        <v>434</v>
      </c>
      <c r="IK781">
        <v>434</v>
      </c>
      <c r="IL781">
        <v>434</v>
      </c>
      <c r="IM781">
        <v>434</v>
      </c>
      <c r="IN781">
        <v>434</v>
      </c>
      <c r="IO781">
        <v>217</v>
      </c>
      <c r="IP781">
        <v>217</v>
      </c>
      <c r="IQ781">
        <v>434</v>
      </c>
      <c r="IR781">
        <v>434</v>
      </c>
      <c r="IS781">
        <v>434</v>
      </c>
      <c r="IT781">
        <v>434</v>
      </c>
      <c r="IU781">
        <v>434</v>
      </c>
      <c r="IV781">
        <v>434</v>
      </c>
      <c r="IW781">
        <v>434</v>
      </c>
      <c r="IX781">
        <v>434</v>
      </c>
      <c r="IY781">
        <v>434</v>
      </c>
      <c r="IZ781">
        <v>434</v>
      </c>
      <c r="JA781">
        <v>434</v>
      </c>
      <c r="JB781">
        <v>434</v>
      </c>
      <c r="JC781">
        <v>434</v>
      </c>
      <c r="JD781">
        <v>217</v>
      </c>
      <c r="JE781">
        <v>434</v>
      </c>
      <c r="JF781">
        <v>434</v>
      </c>
      <c r="JG781">
        <v>217</v>
      </c>
      <c r="JH781">
        <v>434</v>
      </c>
      <c r="JI781">
        <v>434</v>
      </c>
      <c r="JJ781">
        <v>434</v>
      </c>
      <c r="JK781">
        <v>434</v>
      </c>
      <c r="JL781">
        <v>434</v>
      </c>
      <c r="JM781">
        <v>434</v>
      </c>
      <c r="JN781">
        <v>434</v>
      </c>
      <c r="JO781">
        <v>434</v>
      </c>
      <c r="JP781">
        <v>434</v>
      </c>
      <c r="JQ781">
        <v>434</v>
      </c>
      <c r="JR781">
        <v>434</v>
      </c>
      <c r="JS781">
        <v>14</v>
      </c>
      <c r="JT781">
        <v>434</v>
      </c>
      <c r="JU781">
        <v>31</v>
      </c>
      <c r="JV781">
        <v>217</v>
      </c>
      <c r="JW781">
        <v>434</v>
      </c>
      <c r="JX781">
        <v>434</v>
      </c>
      <c r="JY781">
        <v>434</v>
      </c>
      <c r="JZ781">
        <v>434</v>
      </c>
      <c r="KA781">
        <v>434</v>
      </c>
      <c r="KB781">
        <v>434</v>
      </c>
      <c r="KC781">
        <v>434</v>
      </c>
      <c r="KD781">
        <v>434</v>
      </c>
      <c r="KE781">
        <v>434</v>
      </c>
      <c r="KF781">
        <v>434</v>
      </c>
      <c r="KG781">
        <v>434</v>
      </c>
      <c r="KH781">
        <v>434</v>
      </c>
      <c r="KI781">
        <v>217</v>
      </c>
      <c r="KJ781">
        <v>434</v>
      </c>
      <c r="KK781">
        <v>434</v>
      </c>
      <c r="KL781">
        <v>434</v>
      </c>
      <c r="KM781">
        <v>434</v>
      </c>
      <c r="KN781">
        <v>217</v>
      </c>
      <c r="KO781">
        <v>434</v>
      </c>
      <c r="KP781">
        <v>434</v>
      </c>
      <c r="KQ781">
        <v>434</v>
      </c>
      <c r="KR781">
        <v>434</v>
      </c>
      <c r="KS781">
        <v>434</v>
      </c>
      <c r="KT781">
        <v>434</v>
      </c>
      <c r="KU781">
        <v>434</v>
      </c>
      <c r="KV781">
        <v>434</v>
      </c>
      <c r="KW781">
        <v>434</v>
      </c>
      <c r="KX781">
        <v>217</v>
      </c>
      <c r="KY781">
        <v>434</v>
      </c>
      <c r="KZ781">
        <v>434</v>
      </c>
      <c r="LA781">
        <v>14</v>
      </c>
      <c r="LB781">
        <v>434</v>
      </c>
      <c r="LC781">
        <v>434</v>
      </c>
      <c r="LD781">
        <v>434</v>
      </c>
      <c r="LE781">
        <v>217</v>
      </c>
      <c r="LF781">
        <v>434</v>
      </c>
      <c r="LG781">
        <v>434</v>
      </c>
      <c r="LH781">
        <v>434</v>
      </c>
      <c r="LI781">
        <v>434</v>
      </c>
      <c r="LJ781">
        <v>217</v>
      </c>
      <c r="LK781">
        <v>434</v>
      </c>
      <c r="LL781">
        <v>434</v>
      </c>
      <c r="LM781">
        <v>434</v>
      </c>
      <c r="LN781">
        <v>434</v>
      </c>
      <c r="LO781">
        <v>434</v>
      </c>
      <c r="LP781">
        <v>434</v>
      </c>
      <c r="LQ781">
        <v>434</v>
      </c>
      <c r="LR781">
        <v>434</v>
      </c>
      <c r="LS781">
        <v>434</v>
      </c>
      <c r="LT781">
        <v>434</v>
      </c>
      <c r="LU781">
        <v>434</v>
      </c>
      <c r="LV781">
        <v>434</v>
      </c>
      <c r="LW781">
        <v>434</v>
      </c>
      <c r="LX781">
        <v>434</v>
      </c>
      <c r="LY781">
        <v>217</v>
      </c>
      <c r="LZ781">
        <v>14</v>
      </c>
      <c r="MA781">
        <v>217</v>
      </c>
      <c r="MB781">
        <v>434</v>
      </c>
      <c r="MC781">
        <v>434</v>
      </c>
      <c r="MD781">
        <v>434</v>
      </c>
      <c r="ME781">
        <v>434</v>
      </c>
      <c r="MF781">
        <v>434</v>
      </c>
      <c r="MG781">
        <v>434</v>
      </c>
      <c r="MH781">
        <v>434</v>
      </c>
      <c r="MI781">
        <v>434</v>
      </c>
      <c r="MJ781">
        <v>434</v>
      </c>
      <c r="MK781">
        <v>434</v>
      </c>
      <c r="ML781">
        <v>434</v>
      </c>
      <c r="MM781">
        <v>434</v>
      </c>
      <c r="MN781">
        <v>217</v>
      </c>
      <c r="MO781">
        <v>434</v>
      </c>
      <c r="MP781">
        <v>434</v>
      </c>
      <c r="MQ781">
        <v>434</v>
      </c>
      <c r="MR781">
        <v>434</v>
      </c>
      <c r="MS781">
        <v>217</v>
      </c>
      <c r="MT781">
        <v>434</v>
      </c>
      <c r="MU781">
        <v>434</v>
      </c>
      <c r="MV781">
        <v>434</v>
      </c>
      <c r="MW781">
        <v>434</v>
      </c>
      <c r="MX781">
        <v>434</v>
      </c>
      <c r="MY781">
        <v>434</v>
      </c>
      <c r="MZ781">
        <v>434</v>
      </c>
      <c r="NA781">
        <v>434</v>
      </c>
      <c r="NB781">
        <v>217</v>
      </c>
      <c r="NC781">
        <v>434</v>
      </c>
      <c r="ND781">
        <v>434</v>
      </c>
      <c r="NE781">
        <v>434</v>
      </c>
      <c r="NF781">
        <v>434</v>
      </c>
      <c r="NG781">
        <v>434</v>
      </c>
      <c r="NH781">
        <v>7</v>
      </c>
      <c r="NI781">
        <v>434</v>
      </c>
      <c r="NJ781">
        <v>434</v>
      </c>
      <c r="NK781">
        <v>434</v>
      </c>
      <c r="NL781">
        <v>434</v>
      </c>
      <c r="NM781">
        <v>434</v>
      </c>
      <c r="NN781">
        <v>434</v>
      </c>
      <c r="NO781">
        <v>434</v>
      </c>
      <c r="NP781">
        <v>434</v>
      </c>
      <c r="NQ781">
        <v>434</v>
      </c>
      <c r="NR781">
        <v>434</v>
      </c>
      <c r="NS781">
        <v>31</v>
      </c>
      <c r="NT781">
        <v>434</v>
      </c>
      <c r="NU781">
        <v>434</v>
      </c>
      <c r="NV781">
        <v>434</v>
      </c>
      <c r="NW781">
        <v>434</v>
      </c>
      <c r="NX781">
        <v>434</v>
      </c>
      <c r="NY781">
        <v>434</v>
      </c>
      <c r="NZ781">
        <v>434</v>
      </c>
      <c r="OA781">
        <v>217</v>
      </c>
      <c r="OB781">
        <v>434</v>
      </c>
      <c r="OC781">
        <v>434</v>
      </c>
      <c r="OD781">
        <v>434</v>
      </c>
      <c r="OE781">
        <v>434</v>
      </c>
      <c r="OF781">
        <v>217</v>
      </c>
      <c r="OG781">
        <v>434</v>
      </c>
      <c r="OH781">
        <v>434</v>
      </c>
      <c r="OI781">
        <v>434</v>
      </c>
      <c r="OJ781">
        <v>434</v>
      </c>
      <c r="OK781">
        <v>434</v>
      </c>
      <c r="OL781">
        <v>434</v>
      </c>
      <c r="OM781">
        <v>434</v>
      </c>
      <c r="ON781">
        <v>434</v>
      </c>
      <c r="OO781">
        <v>434</v>
      </c>
      <c r="OP781">
        <v>217</v>
      </c>
      <c r="OQ781">
        <v>434</v>
      </c>
      <c r="OR781">
        <v>434</v>
      </c>
      <c r="OS781">
        <v>434</v>
      </c>
      <c r="OT781">
        <v>434</v>
      </c>
      <c r="OU781">
        <v>434</v>
      </c>
      <c r="OV781">
        <v>434</v>
      </c>
      <c r="OW781">
        <v>217</v>
      </c>
      <c r="OX781">
        <v>434</v>
      </c>
      <c r="OY781">
        <v>434</v>
      </c>
      <c r="OZ781">
        <v>434</v>
      </c>
      <c r="PA781">
        <v>14</v>
      </c>
      <c r="PB781">
        <v>434</v>
      </c>
      <c r="PC781">
        <v>434</v>
      </c>
      <c r="PD781">
        <v>434</v>
      </c>
      <c r="PE781">
        <v>434</v>
      </c>
      <c r="PF781">
        <v>434</v>
      </c>
      <c r="PG781">
        <v>434</v>
      </c>
      <c r="PH781">
        <v>217</v>
      </c>
      <c r="PI781">
        <v>434</v>
      </c>
      <c r="PJ781">
        <v>434</v>
      </c>
      <c r="PK781">
        <v>31</v>
      </c>
      <c r="PL781">
        <v>434</v>
      </c>
      <c r="PM781">
        <v>434</v>
      </c>
      <c r="PN781">
        <v>434</v>
      </c>
      <c r="PO781">
        <v>434</v>
      </c>
      <c r="PP781">
        <v>434</v>
      </c>
      <c r="PQ781">
        <v>434</v>
      </c>
      <c r="PR781">
        <v>434</v>
      </c>
      <c r="PS781">
        <v>434</v>
      </c>
      <c r="PT781">
        <v>434</v>
      </c>
      <c r="PU781">
        <v>434</v>
      </c>
      <c r="PV781">
        <v>434</v>
      </c>
      <c r="PW781">
        <v>434</v>
      </c>
      <c r="PX781">
        <v>434</v>
      </c>
      <c r="PY781">
        <v>217</v>
      </c>
      <c r="PZ781">
        <v>217</v>
      </c>
      <c r="QA781">
        <v>434</v>
      </c>
      <c r="QB781">
        <v>434</v>
      </c>
      <c r="QC781">
        <v>434</v>
      </c>
      <c r="QD781">
        <v>434</v>
      </c>
      <c r="QE781">
        <v>14</v>
      </c>
      <c r="QF781">
        <v>434</v>
      </c>
      <c r="QG781">
        <v>434</v>
      </c>
      <c r="QH781">
        <v>434</v>
      </c>
      <c r="QI781">
        <v>434</v>
      </c>
      <c r="QJ781">
        <v>434</v>
      </c>
      <c r="QK781">
        <v>31</v>
      </c>
      <c r="QL781">
        <v>434</v>
      </c>
      <c r="QM781">
        <v>434</v>
      </c>
      <c r="QN781">
        <v>434</v>
      </c>
      <c r="QO781">
        <v>434</v>
      </c>
      <c r="QP781">
        <v>434</v>
      </c>
      <c r="QQ781">
        <v>434</v>
      </c>
      <c r="QR781">
        <v>434</v>
      </c>
      <c r="QS781">
        <v>434</v>
      </c>
      <c r="QT781">
        <v>217</v>
      </c>
      <c r="QU781">
        <v>434</v>
      </c>
      <c r="QV781">
        <v>434</v>
      </c>
      <c r="QW781">
        <v>434</v>
      </c>
      <c r="QX781">
        <v>434</v>
      </c>
      <c r="QY781">
        <v>434</v>
      </c>
      <c r="QZ781">
        <v>217</v>
      </c>
      <c r="RA781">
        <v>434</v>
      </c>
      <c r="RB781">
        <v>434</v>
      </c>
      <c r="RC781">
        <v>434</v>
      </c>
      <c r="RD781">
        <v>434</v>
      </c>
      <c r="RE781">
        <v>434</v>
      </c>
      <c r="RF781">
        <v>434</v>
      </c>
      <c r="RG781">
        <v>434</v>
      </c>
      <c r="RH781">
        <v>14</v>
      </c>
      <c r="RI781">
        <v>434</v>
      </c>
      <c r="RJ781">
        <v>434</v>
      </c>
      <c r="RK781">
        <v>217</v>
      </c>
      <c r="RL781">
        <v>434</v>
      </c>
      <c r="RM781">
        <v>434</v>
      </c>
      <c r="RN781">
        <v>217</v>
      </c>
      <c r="RO781">
        <v>434</v>
      </c>
      <c r="RP781">
        <v>434</v>
      </c>
      <c r="RQ781">
        <v>434</v>
      </c>
      <c r="RR781">
        <v>434</v>
      </c>
      <c r="RS781">
        <v>434</v>
      </c>
      <c r="RT781">
        <v>434</v>
      </c>
      <c r="RU781">
        <v>434</v>
      </c>
      <c r="RV781">
        <v>434</v>
      </c>
      <c r="RW781">
        <v>434</v>
      </c>
      <c r="RX781">
        <v>434</v>
      </c>
      <c r="RY781">
        <v>434</v>
      </c>
      <c r="RZ781">
        <v>434</v>
      </c>
      <c r="SA781">
        <v>434</v>
      </c>
      <c r="SB781">
        <v>434</v>
      </c>
      <c r="SC781">
        <v>217</v>
      </c>
      <c r="SD781">
        <v>434</v>
      </c>
      <c r="SE781">
        <v>217</v>
      </c>
      <c r="SF781">
        <v>434</v>
      </c>
      <c r="SG781">
        <v>434</v>
      </c>
      <c r="SH781">
        <v>434</v>
      </c>
      <c r="SI781">
        <v>434</v>
      </c>
      <c r="SJ781">
        <v>434</v>
      </c>
      <c r="SK781">
        <v>434</v>
      </c>
      <c r="SL781">
        <v>14</v>
      </c>
      <c r="SM781">
        <v>434</v>
      </c>
      <c r="SN781">
        <v>434</v>
      </c>
      <c r="SO781">
        <v>434</v>
      </c>
      <c r="SP781">
        <v>434</v>
      </c>
      <c r="SQ781">
        <v>434</v>
      </c>
      <c r="SR781">
        <v>217</v>
      </c>
      <c r="SS781">
        <v>434</v>
      </c>
      <c r="ST781">
        <v>434</v>
      </c>
      <c r="SU781">
        <v>434</v>
      </c>
      <c r="SV781">
        <v>434</v>
      </c>
      <c r="SW781">
        <v>217</v>
      </c>
      <c r="SX781">
        <v>434</v>
      </c>
      <c r="SY781">
        <v>434</v>
      </c>
      <c r="SZ781">
        <v>434</v>
      </c>
      <c r="TA781">
        <v>434</v>
      </c>
      <c r="TB781">
        <v>14</v>
      </c>
      <c r="TC781">
        <v>434</v>
      </c>
      <c r="TD781">
        <v>434</v>
      </c>
      <c r="TE781">
        <v>434</v>
      </c>
      <c r="TF781">
        <v>217</v>
      </c>
      <c r="TG781">
        <v>434</v>
      </c>
      <c r="TH781">
        <v>434</v>
      </c>
      <c r="TI781">
        <v>434</v>
      </c>
      <c r="TJ781">
        <v>434</v>
      </c>
      <c r="TK781">
        <v>434</v>
      </c>
      <c r="TL781">
        <v>217</v>
      </c>
      <c r="TM781">
        <v>434</v>
      </c>
      <c r="TN781">
        <v>434</v>
      </c>
      <c r="TO781">
        <v>434</v>
      </c>
      <c r="TP781">
        <v>434</v>
      </c>
      <c r="TQ781">
        <v>434</v>
      </c>
      <c r="TR781">
        <v>434</v>
      </c>
      <c r="TS781">
        <v>434</v>
      </c>
      <c r="TT781">
        <v>434</v>
      </c>
      <c r="TU781">
        <v>434</v>
      </c>
      <c r="TV781">
        <v>434</v>
      </c>
      <c r="TW781">
        <v>217</v>
      </c>
      <c r="TX781">
        <v>434</v>
      </c>
      <c r="TY781">
        <v>434</v>
      </c>
      <c r="TZ781">
        <v>217</v>
      </c>
      <c r="UA781">
        <v>434</v>
      </c>
      <c r="UB781">
        <v>434</v>
      </c>
      <c r="UC781">
        <v>434</v>
      </c>
      <c r="UD781">
        <v>434</v>
      </c>
      <c r="UE781">
        <v>434</v>
      </c>
      <c r="UF781">
        <v>434</v>
      </c>
      <c r="UG781">
        <v>434</v>
      </c>
      <c r="UH781">
        <v>434</v>
      </c>
      <c r="UI781">
        <v>434</v>
      </c>
      <c r="UJ781">
        <v>14</v>
      </c>
      <c r="UK781">
        <v>434</v>
      </c>
      <c r="UL781">
        <v>434</v>
      </c>
      <c r="UM781">
        <v>434</v>
      </c>
      <c r="UN781">
        <v>434</v>
      </c>
      <c r="UO781">
        <v>31</v>
      </c>
      <c r="UP781">
        <v>434</v>
      </c>
      <c r="UQ781">
        <v>217</v>
      </c>
      <c r="UR781">
        <v>434</v>
      </c>
      <c r="US781">
        <v>434</v>
      </c>
      <c r="UT781">
        <v>434</v>
      </c>
      <c r="UU781">
        <v>434</v>
      </c>
      <c r="UV781">
        <v>434</v>
      </c>
      <c r="UW781">
        <v>434</v>
      </c>
      <c r="UX781">
        <v>434</v>
      </c>
      <c r="UY781">
        <v>434</v>
      </c>
      <c r="UZ781">
        <v>434</v>
      </c>
      <c r="VA781">
        <v>434</v>
      </c>
      <c r="VB781">
        <v>434</v>
      </c>
      <c r="VC781">
        <v>434</v>
      </c>
      <c r="VD781">
        <v>217</v>
      </c>
      <c r="VE781">
        <v>434</v>
      </c>
      <c r="VF781">
        <v>434</v>
      </c>
      <c r="VG781">
        <v>434</v>
      </c>
      <c r="VH781">
        <v>434</v>
      </c>
      <c r="VI781">
        <v>434</v>
      </c>
      <c r="VJ781">
        <v>434</v>
      </c>
      <c r="VK781">
        <v>31</v>
      </c>
      <c r="VL781">
        <v>434</v>
      </c>
      <c r="VM781">
        <v>434</v>
      </c>
      <c r="VN781">
        <v>434</v>
      </c>
      <c r="VO781">
        <v>434</v>
      </c>
      <c r="VP781">
        <v>217</v>
      </c>
      <c r="VQ781">
        <v>434</v>
      </c>
      <c r="VR781">
        <v>434</v>
      </c>
      <c r="VS781">
        <v>14</v>
      </c>
      <c r="VT781">
        <v>434</v>
      </c>
      <c r="VU781">
        <v>434</v>
      </c>
      <c r="VV781">
        <v>434</v>
      </c>
      <c r="VW781">
        <v>434</v>
      </c>
      <c r="VX781">
        <v>434</v>
      </c>
      <c r="VY781">
        <v>434</v>
      </c>
      <c r="VZ781">
        <v>217</v>
      </c>
      <c r="WA781">
        <v>434</v>
      </c>
      <c r="WB781">
        <v>434</v>
      </c>
      <c r="WC781">
        <v>434</v>
      </c>
      <c r="WD781">
        <v>434</v>
      </c>
      <c r="WE781">
        <v>434</v>
      </c>
      <c r="WF781">
        <v>434</v>
      </c>
      <c r="WG781">
        <v>217</v>
      </c>
      <c r="WH781">
        <v>434</v>
      </c>
      <c r="WI781">
        <v>434</v>
      </c>
      <c r="WJ781">
        <v>434</v>
      </c>
      <c r="WK781">
        <v>434</v>
      </c>
      <c r="WL781">
        <v>434</v>
      </c>
      <c r="WM781">
        <v>434</v>
      </c>
      <c r="WN781">
        <v>434</v>
      </c>
      <c r="WO781">
        <v>434</v>
      </c>
      <c r="WP781">
        <v>434</v>
      </c>
      <c r="WQ781">
        <v>434</v>
      </c>
      <c r="WR781">
        <v>217</v>
      </c>
      <c r="WS781">
        <v>434</v>
      </c>
      <c r="WT781">
        <v>434</v>
      </c>
      <c r="WU781">
        <v>217</v>
      </c>
      <c r="WV781">
        <v>434</v>
      </c>
      <c r="WW781">
        <v>434</v>
      </c>
      <c r="WX781">
        <v>434</v>
      </c>
      <c r="WY781">
        <v>434</v>
      </c>
      <c r="WZ781">
        <v>434</v>
      </c>
      <c r="XA781">
        <v>14</v>
      </c>
      <c r="XB781">
        <v>434</v>
      </c>
      <c r="XC781">
        <v>434</v>
      </c>
      <c r="XD781">
        <v>434</v>
      </c>
      <c r="XE781">
        <v>434</v>
      </c>
      <c r="XF781">
        <v>434</v>
      </c>
      <c r="XG781">
        <v>434</v>
      </c>
      <c r="XH781">
        <v>434</v>
      </c>
      <c r="XI781">
        <v>217</v>
      </c>
      <c r="XJ781">
        <v>217</v>
      </c>
      <c r="XK781">
        <v>434</v>
      </c>
      <c r="XL781">
        <v>434</v>
      </c>
      <c r="XM781">
        <v>434</v>
      </c>
      <c r="XN781">
        <v>434</v>
      </c>
      <c r="XO781">
        <v>434</v>
      </c>
      <c r="XP781">
        <v>434</v>
      </c>
      <c r="XQ781">
        <v>434</v>
      </c>
      <c r="XR781">
        <v>217</v>
      </c>
      <c r="XS781">
        <v>434</v>
      </c>
      <c r="XT781">
        <v>14</v>
      </c>
      <c r="XU781">
        <v>434</v>
      </c>
      <c r="XV781">
        <v>434</v>
      </c>
      <c r="XW781">
        <v>434</v>
      </c>
      <c r="XX781">
        <v>434</v>
      </c>
      <c r="XY781">
        <v>434</v>
      </c>
      <c r="XZ781">
        <v>434</v>
      </c>
      <c r="YA781">
        <v>434</v>
      </c>
      <c r="YB781">
        <v>434</v>
      </c>
      <c r="YC781">
        <v>434</v>
      </c>
      <c r="YD781">
        <v>434</v>
      </c>
      <c r="YE781">
        <v>434</v>
      </c>
      <c r="YF781">
        <v>434</v>
      </c>
      <c r="YG781">
        <v>217</v>
      </c>
      <c r="YH781">
        <v>434</v>
      </c>
      <c r="YI781">
        <v>31</v>
      </c>
      <c r="YJ781">
        <v>434</v>
      </c>
      <c r="YK781">
        <v>434</v>
      </c>
      <c r="YL781">
        <v>434</v>
      </c>
      <c r="YM781">
        <v>434</v>
      </c>
      <c r="YN781">
        <v>434</v>
      </c>
      <c r="YO781">
        <v>434</v>
      </c>
      <c r="YP781">
        <v>434</v>
      </c>
      <c r="YQ781">
        <v>434</v>
      </c>
      <c r="YR781">
        <v>434</v>
      </c>
      <c r="YS781">
        <v>434</v>
      </c>
      <c r="YT781">
        <v>434</v>
      </c>
      <c r="YU781">
        <v>434</v>
      </c>
      <c r="YV781">
        <v>217</v>
      </c>
      <c r="YW781">
        <v>434</v>
      </c>
      <c r="YX781">
        <v>14</v>
      </c>
      <c r="YY781">
        <v>434</v>
      </c>
      <c r="YZ781">
        <v>434</v>
      </c>
      <c r="ZA781">
        <v>217</v>
      </c>
      <c r="ZB781">
        <v>434</v>
      </c>
      <c r="ZC781">
        <v>434</v>
      </c>
      <c r="ZD781">
        <v>434</v>
      </c>
      <c r="ZE781">
        <v>434</v>
      </c>
      <c r="ZF781">
        <v>434</v>
      </c>
      <c r="ZG781">
        <v>434</v>
      </c>
      <c r="ZH781">
        <v>434</v>
      </c>
      <c r="ZI781">
        <v>434</v>
      </c>
      <c r="ZJ781">
        <v>217</v>
      </c>
      <c r="ZK781">
        <v>434</v>
      </c>
      <c r="ZL781">
        <v>434</v>
      </c>
      <c r="ZM781">
        <v>434</v>
      </c>
      <c r="ZN781">
        <v>434</v>
      </c>
      <c r="ZO781">
        <v>434</v>
      </c>
      <c r="ZP781">
        <v>217</v>
      </c>
      <c r="ZQ781">
        <v>434</v>
      </c>
      <c r="ZR781">
        <v>434</v>
      </c>
      <c r="ZS781">
        <v>434</v>
      </c>
      <c r="ZT781">
        <v>434</v>
      </c>
      <c r="ZU781">
        <v>434</v>
      </c>
      <c r="ZV781">
        <v>434</v>
      </c>
      <c r="ZW781">
        <v>434</v>
      </c>
      <c r="ZX781">
        <v>434</v>
      </c>
      <c r="ZY781">
        <v>434</v>
      </c>
      <c r="ZZ781">
        <v>434</v>
      </c>
      <c r="AAA781">
        <v>217</v>
      </c>
      <c r="AAB781">
        <v>434</v>
      </c>
      <c r="AAC781">
        <v>434</v>
      </c>
      <c r="AAD781">
        <v>434</v>
      </c>
      <c r="AAE781">
        <v>434</v>
      </c>
      <c r="AAF781">
        <v>434</v>
      </c>
      <c r="AAG781">
        <v>434</v>
      </c>
      <c r="AAH781">
        <v>434</v>
      </c>
      <c r="AAI781">
        <v>434</v>
      </c>
      <c r="AAJ781">
        <v>217</v>
      </c>
      <c r="AAK781">
        <v>14</v>
      </c>
      <c r="AAL781">
        <v>434</v>
      </c>
      <c r="AAM781">
        <v>217</v>
      </c>
      <c r="AAN781">
        <v>434</v>
      </c>
      <c r="AAO781">
        <v>434</v>
      </c>
      <c r="AAP781">
        <v>434</v>
      </c>
      <c r="AAQ781">
        <v>434</v>
      </c>
      <c r="AAR781">
        <v>434</v>
      </c>
      <c r="AAS781">
        <v>434</v>
      </c>
      <c r="AAT781">
        <v>434</v>
      </c>
      <c r="AAU781">
        <v>434</v>
      </c>
      <c r="AAV781">
        <v>434</v>
      </c>
      <c r="AAW781">
        <v>434</v>
      </c>
      <c r="AAX781">
        <v>434</v>
      </c>
      <c r="AAY781">
        <v>434</v>
      </c>
      <c r="AAZ781">
        <v>434</v>
      </c>
      <c r="ABA781">
        <v>217</v>
      </c>
      <c r="ABB781">
        <v>217</v>
      </c>
      <c r="ABC781">
        <v>434</v>
      </c>
      <c r="ABD781">
        <v>434</v>
      </c>
      <c r="ABE781">
        <v>434</v>
      </c>
      <c r="ABF781">
        <v>434</v>
      </c>
      <c r="ABG781">
        <v>434</v>
      </c>
      <c r="ABH781">
        <v>434</v>
      </c>
      <c r="ABI781">
        <v>434</v>
      </c>
      <c r="ABJ781">
        <v>434</v>
      </c>
      <c r="ABK781">
        <v>434</v>
      </c>
      <c r="ABL781">
        <v>434</v>
      </c>
      <c r="ABM781">
        <v>434</v>
      </c>
      <c r="ABN781">
        <v>434</v>
      </c>
      <c r="ABO781">
        <v>7</v>
      </c>
      <c r="ABP781">
        <v>434</v>
      </c>
      <c r="ABQ781">
        <v>434</v>
      </c>
      <c r="ABR781">
        <v>434</v>
      </c>
      <c r="ABS781">
        <v>434</v>
      </c>
      <c r="ABT781">
        <v>217</v>
      </c>
      <c r="ABU781">
        <v>434</v>
      </c>
      <c r="ABV781">
        <v>434</v>
      </c>
      <c r="ABW781">
        <v>434</v>
      </c>
      <c r="ABX781">
        <v>434</v>
      </c>
      <c r="ABY781">
        <v>434</v>
      </c>
      <c r="ABZ781">
        <v>434</v>
      </c>
      <c r="ACA781">
        <v>434</v>
      </c>
      <c r="ACB781">
        <v>434</v>
      </c>
      <c r="ACC781">
        <v>434</v>
      </c>
      <c r="ACD781">
        <v>217</v>
      </c>
      <c r="ACE781">
        <v>434</v>
      </c>
      <c r="ACF781">
        <v>434</v>
      </c>
      <c r="ACG781">
        <v>434</v>
      </c>
      <c r="ACH781">
        <v>434</v>
      </c>
      <c r="ACI781">
        <v>434</v>
      </c>
      <c r="ACJ781">
        <v>434</v>
      </c>
      <c r="ACK781">
        <v>31</v>
      </c>
      <c r="ACL781">
        <v>434</v>
      </c>
      <c r="ACM781">
        <v>434</v>
      </c>
      <c r="ACN781">
        <v>434</v>
      </c>
      <c r="ACO781">
        <v>434</v>
      </c>
      <c r="ACP781">
        <v>434</v>
      </c>
      <c r="ACQ781">
        <v>434</v>
      </c>
      <c r="ACR781">
        <v>434</v>
      </c>
      <c r="ACS781">
        <v>434</v>
      </c>
      <c r="ACT781">
        <v>434</v>
      </c>
      <c r="ACU781">
        <v>217</v>
      </c>
      <c r="ACV781">
        <v>434</v>
      </c>
      <c r="ACW781">
        <v>434</v>
      </c>
      <c r="ACX781">
        <v>434</v>
      </c>
      <c r="ACY781">
        <v>434</v>
      </c>
      <c r="ACZ781">
        <v>217</v>
      </c>
      <c r="ADA781">
        <v>434</v>
      </c>
      <c r="ADB781">
        <v>434</v>
      </c>
      <c r="ADC781">
        <v>434</v>
      </c>
      <c r="ADD781">
        <v>434</v>
      </c>
      <c r="ADE781">
        <v>434</v>
      </c>
      <c r="ADF781">
        <v>434</v>
      </c>
      <c r="ADG781">
        <v>434</v>
      </c>
      <c r="ADH781">
        <v>434</v>
      </c>
      <c r="ADI781">
        <v>434</v>
      </c>
      <c r="ADJ781">
        <v>217</v>
      </c>
      <c r="ADK781">
        <v>434</v>
      </c>
      <c r="ADL781">
        <v>434</v>
      </c>
      <c r="ADM781">
        <v>434</v>
      </c>
      <c r="ADN781">
        <v>434</v>
      </c>
      <c r="ADO781">
        <v>434</v>
      </c>
      <c r="ADP781">
        <v>434</v>
      </c>
      <c r="ADQ781">
        <v>217</v>
      </c>
      <c r="ADR781">
        <v>434</v>
      </c>
      <c r="ADS781">
        <v>14</v>
      </c>
      <c r="ADT781">
        <v>434</v>
      </c>
      <c r="ADU781">
        <v>434</v>
      </c>
      <c r="ADV781">
        <v>434</v>
      </c>
      <c r="ADW781">
        <v>434</v>
      </c>
      <c r="ADX781">
        <v>434</v>
      </c>
      <c r="ADY781">
        <v>434</v>
      </c>
      <c r="ADZ781">
        <v>434</v>
      </c>
      <c r="AEA781">
        <v>434</v>
      </c>
      <c r="AEB781">
        <v>217</v>
      </c>
      <c r="AEC781">
        <v>434</v>
      </c>
      <c r="AED781">
        <v>434</v>
      </c>
      <c r="AEE781">
        <v>217</v>
      </c>
      <c r="AEF781">
        <v>434</v>
      </c>
      <c r="AEG781">
        <v>434</v>
      </c>
      <c r="AEH781">
        <v>434</v>
      </c>
      <c r="AEI781">
        <v>434</v>
      </c>
      <c r="AEJ781">
        <v>434</v>
      </c>
      <c r="AEK781">
        <v>434</v>
      </c>
      <c r="AEL781">
        <v>434</v>
      </c>
      <c r="AEM781">
        <v>434</v>
      </c>
      <c r="AEN781">
        <v>434</v>
      </c>
      <c r="AEO781">
        <v>434</v>
      </c>
      <c r="AEP781">
        <v>434</v>
      </c>
      <c r="AEQ781">
        <v>434</v>
      </c>
      <c r="AER781">
        <v>434</v>
      </c>
      <c r="AES781">
        <v>217</v>
      </c>
      <c r="AET781">
        <v>31</v>
      </c>
      <c r="AEU781">
        <v>434</v>
      </c>
      <c r="AEV781">
        <v>434</v>
      </c>
      <c r="AEW781">
        <v>434</v>
      </c>
      <c r="AEX781">
        <v>434</v>
      </c>
      <c r="AEY781">
        <v>434</v>
      </c>
      <c r="AEZ781">
        <v>434</v>
      </c>
      <c r="AFA781">
        <v>14</v>
      </c>
      <c r="AFB781">
        <v>434</v>
      </c>
      <c r="AFC781">
        <v>434</v>
      </c>
      <c r="AFD781">
        <v>434</v>
      </c>
      <c r="AFE781">
        <v>217</v>
      </c>
      <c r="AFF781">
        <v>434</v>
      </c>
      <c r="AFG781">
        <v>434</v>
      </c>
      <c r="AFH781">
        <v>434</v>
      </c>
      <c r="AFI781">
        <v>434</v>
      </c>
      <c r="AFJ781">
        <v>434</v>
      </c>
      <c r="AFK781">
        <v>434</v>
      </c>
      <c r="AFL781">
        <v>434</v>
      </c>
      <c r="AFM781">
        <v>434</v>
      </c>
      <c r="AFN781">
        <v>217</v>
      </c>
      <c r="AFO781">
        <v>434</v>
      </c>
      <c r="AFP781">
        <v>434</v>
      </c>
      <c r="AFQ781">
        <v>434</v>
      </c>
      <c r="AFR781">
        <v>434</v>
      </c>
      <c r="AFS781">
        <v>434</v>
      </c>
      <c r="AFT781">
        <v>31</v>
      </c>
      <c r="AFU781">
        <v>434</v>
      </c>
      <c r="AFV781">
        <v>434</v>
      </c>
      <c r="AFW781">
        <v>434</v>
      </c>
      <c r="AFX781">
        <v>434</v>
      </c>
      <c r="AFY781">
        <v>434</v>
      </c>
      <c r="AFZ781">
        <v>14</v>
      </c>
      <c r="AGA781">
        <v>434</v>
      </c>
      <c r="AGB781">
        <v>434</v>
      </c>
      <c r="AGC781">
        <v>434</v>
      </c>
      <c r="AGD781">
        <v>434</v>
      </c>
      <c r="AGE781">
        <v>217</v>
      </c>
      <c r="AGF781">
        <v>434</v>
      </c>
      <c r="AGG781">
        <v>434</v>
      </c>
      <c r="AGH781">
        <v>217</v>
      </c>
      <c r="AGI781">
        <v>434</v>
      </c>
      <c r="AGJ781">
        <v>434</v>
      </c>
      <c r="AGK781">
        <v>434</v>
      </c>
      <c r="AGL781">
        <v>434</v>
      </c>
      <c r="AGM781">
        <v>434</v>
      </c>
      <c r="AGN781">
        <v>434</v>
      </c>
      <c r="AGO781">
        <v>434</v>
      </c>
      <c r="AGP781">
        <v>434</v>
      </c>
      <c r="AGQ781">
        <v>434</v>
      </c>
      <c r="AGR781">
        <v>434</v>
      </c>
      <c r="AGS781">
        <v>434</v>
      </c>
      <c r="AGT781">
        <v>434</v>
      </c>
      <c r="AGU781">
        <v>434</v>
      </c>
      <c r="AGV781">
        <v>434</v>
      </c>
      <c r="AGW781">
        <v>217</v>
      </c>
      <c r="AGX781">
        <v>434</v>
      </c>
      <c r="AGY781">
        <v>217</v>
      </c>
      <c r="AGZ781">
        <v>434</v>
      </c>
      <c r="AHA781">
        <v>434</v>
      </c>
      <c r="AHB781">
        <v>434</v>
      </c>
      <c r="AHC781">
        <v>434</v>
      </c>
      <c r="AHD781">
        <v>434</v>
      </c>
      <c r="AHE781">
        <v>434</v>
      </c>
      <c r="AHF781">
        <v>434</v>
      </c>
      <c r="AHG781">
        <v>434</v>
      </c>
      <c r="AHH781">
        <v>14</v>
      </c>
      <c r="AHI781">
        <v>434</v>
      </c>
      <c r="AHJ781">
        <v>434</v>
      </c>
      <c r="AHK781">
        <v>434</v>
      </c>
      <c r="AHL781">
        <v>217</v>
      </c>
      <c r="AHM781">
        <v>434</v>
      </c>
      <c r="AHN781">
        <v>434</v>
      </c>
      <c r="AHO781">
        <v>434</v>
      </c>
      <c r="AHP781">
        <v>434</v>
      </c>
      <c r="AHQ781">
        <v>434</v>
      </c>
      <c r="AHR781">
        <v>434</v>
      </c>
      <c r="AHS781">
        <v>434</v>
      </c>
      <c r="AHT781">
        <v>31</v>
      </c>
      <c r="AHU781">
        <v>434</v>
      </c>
      <c r="AHV781">
        <v>434</v>
      </c>
      <c r="AHW781">
        <v>217</v>
      </c>
      <c r="AHX781">
        <v>434</v>
      </c>
      <c r="AHY781">
        <v>434</v>
      </c>
      <c r="AHZ781">
        <v>434</v>
      </c>
      <c r="AIA781">
        <v>434</v>
      </c>
      <c r="AIB781">
        <v>434</v>
      </c>
      <c r="AIC781">
        <v>434</v>
      </c>
      <c r="AID781">
        <v>434</v>
      </c>
      <c r="AIE781">
        <v>434</v>
      </c>
      <c r="AIF781">
        <v>434</v>
      </c>
      <c r="AIG781">
        <v>434</v>
      </c>
      <c r="AIH781">
        <v>434</v>
      </c>
      <c r="AII781">
        <v>434</v>
      </c>
      <c r="AIJ781">
        <v>434</v>
      </c>
      <c r="AIK781">
        <v>7</v>
      </c>
      <c r="AIL781">
        <v>217</v>
      </c>
      <c r="AIM781">
        <v>434</v>
      </c>
      <c r="AIN781">
        <v>434</v>
      </c>
      <c r="AIO781">
        <v>434</v>
      </c>
      <c r="AIP781">
        <v>434</v>
      </c>
      <c r="AIQ781">
        <v>434</v>
      </c>
      <c r="AIR781">
        <v>434</v>
      </c>
      <c r="AIS781">
        <v>434</v>
      </c>
      <c r="AIT781">
        <v>434</v>
      </c>
      <c r="AIU781">
        <v>434</v>
      </c>
      <c r="AIV781">
        <v>434</v>
      </c>
      <c r="AIW781">
        <v>434</v>
      </c>
      <c r="AIX781">
        <v>434</v>
      </c>
      <c r="AIY781">
        <v>217</v>
      </c>
      <c r="AIZ781">
        <v>434</v>
      </c>
      <c r="AJA781">
        <v>434</v>
      </c>
      <c r="AJB781">
        <v>434</v>
      </c>
      <c r="AJC781">
        <v>434</v>
      </c>
      <c r="AJD781">
        <v>217</v>
      </c>
      <c r="AJE781">
        <v>434</v>
      </c>
      <c r="AJF781">
        <v>434</v>
      </c>
      <c r="AJG781">
        <v>434</v>
      </c>
      <c r="AJH781">
        <v>434</v>
      </c>
      <c r="AJI781">
        <v>434</v>
      </c>
      <c r="AJJ781">
        <v>434</v>
      </c>
      <c r="AJK781">
        <v>434</v>
      </c>
      <c r="AJL781">
        <v>434</v>
      </c>
      <c r="AJM781">
        <v>434</v>
      </c>
      <c r="AJN781">
        <v>217</v>
      </c>
      <c r="AJO781">
        <v>14</v>
      </c>
      <c r="AJP781">
        <v>434</v>
      </c>
      <c r="AJQ781">
        <v>434</v>
      </c>
      <c r="AJR781">
        <v>434</v>
      </c>
      <c r="AJS781">
        <v>434</v>
      </c>
      <c r="AJT781">
        <v>434</v>
      </c>
      <c r="AJU781">
        <v>217</v>
      </c>
      <c r="AJV781">
        <v>434</v>
      </c>
      <c r="AJW781">
        <v>434</v>
      </c>
      <c r="AJX781">
        <v>434</v>
      </c>
      <c r="AJY781">
        <v>434</v>
      </c>
      <c r="AJZ781">
        <v>217</v>
      </c>
      <c r="AKA781">
        <v>434</v>
      </c>
      <c r="AKB781">
        <v>434</v>
      </c>
      <c r="AKC781">
        <v>434</v>
      </c>
      <c r="AKD781">
        <v>434</v>
      </c>
      <c r="AKE781">
        <v>434</v>
      </c>
      <c r="AKF781">
        <v>434</v>
      </c>
      <c r="AKG781">
        <v>434</v>
      </c>
      <c r="AKH781">
        <v>434</v>
      </c>
      <c r="AKI781">
        <v>434</v>
      </c>
      <c r="AKJ781">
        <v>434</v>
      </c>
      <c r="AKK781">
        <v>434</v>
      </c>
      <c r="AKL781">
        <v>434</v>
      </c>
      <c r="AKM781">
        <v>434</v>
      </c>
      <c r="AKN781">
        <v>434</v>
      </c>
      <c r="AKO781">
        <v>217</v>
      </c>
      <c r="AKP781">
        <v>434</v>
      </c>
      <c r="AKQ781">
        <v>217</v>
      </c>
      <c r="AKR781">
        <v>14</v>
      </c>
      <c r="AKS781">
        <v>434</v>
      </c>
      <c r="AKT781">
        <v>434</v>
      </c>
      <c r="AKU781">
        <v>434</v>
      </c>
      <c r="AKV781">
        <v>434</v>
      </c>
      <c r="AKW781">
        <v>434</v>
      </c>
      <c r="AKX781">
        <v>434</v>
      </c>
      <c r="AKY781">
        <v>434</v>
      </c>
      <c r="AKZ781">
        <v>434</v>
      </c>
      <c r="ALA781">
        <v>434</v>
      </c>
      <c r="ALB781">
        <v>434</v>
      </c>
      <c r="ALC781">
        <v>434</v>
      </c>
      <c r="ALD781">
        <v>217</v>
      </c>
      <c r="ALE781">
        <v>434</v>
      </c>
      <c r="ALF781">
        <v>434</v>
      </c>
      <c r="ALG781">
        <v>434</v>
      </c>
      <c r="ALH781">
        <v>434</v>
      </c>
      <c r="ALI781">
        <v>217</v>
      </c>
      <c r="ALJ781">
        <v>434</v>
      </c>
      <c r="ALK781">
        <v>434</v>
      </c>
      <c r="ALL781">
        <v>434</v>
      </c>
      <c r="ALM781">
        <v>434</v>
      </c>
      <c r="ALN781">
        <v>434</v>
      </c>
      <c r="ALO781">
        <v>434</v>
      </c>
      <c r="ALP781">
        <v>434</v>
      </c>
      <c r="ALQ781">
        <v>434</v>
      </c>
      <c r="ALR781">
        <v>31</v>
      </c>
      <c r="ALS781">
        <v>434</v>
      </c>
      <c r="ALT781">
        <v>434</v>
      </c>
      <c r="ALU781">
        <v>434</v>
      </c>
      <c r="ALV781">
        <v>14</v>
      </c>
      <c r="ALW781">
        <v>434</v>
      </c>
      <c r="ALX781">
        <v>217</v>
      </c>
      <c r="ALY781">
        <v>434</v>
      </c>
      <c r="ALZ781">
        <v>434</v>
      </c>
      <c r="AMA781">
        <v>434</v>
      </c>
      <c r="AMB781">
        <v>434</v>
      </c>
      <c r="AMC781">
        <v>434</v>
      </c>
      <c r="AMD781">
        <v>434</v>
      </c>
      <c r="AME781">
        <v>434</v>
      </c>
      <c r="AMF781">
        <v>434</v>
      </c>
      <c r="AMG781">
        <v>434</v>
      </c>
      <c r="AMH781">
        <v>434</v>
      </c>
      <c r="AMI781">
        <v>217</v>
      </c>
      <c r="AMJ781">
        <v>434</v>
      </c>
      <c r="AMK781">
        <v>434</v>
      </c>
      <c r="AML781">
        <v>434</v>
      </c>
      <c r="AMM781">
        <v>434</v>
      </c>
      <c r="AMN781">
        <v>434</v>
      </c>
      <c r="AMO781">
        <v>434</v>
      </c>
      <c r="AMP781">
        <v>434</v>
      </c>
      <c r="AMQ781">
        <v>434</v>
      </c>
      <c r="AMR781">
        <v>434</v>
      </c>
      <c r="AMS781">
        <v>217</v>
      </c>
      <c r="AMT781">
        <v>217</v>
      </c>
      <c r="AMU781">
        <v>434</v>
      </c>
      <c r="AMV781">
        <v>434</v>
      </c>
      <c r="AMW781">
        <v>434</v>
      </c>
      <c r="AMX781">
        <v>434</v>
      </c>
      <c r="AMY781">
        <v>434</v>
      </c>
      <c r="AMZ781">
        <v>434</v>
      </c>
      <c r="ANA781">
        <v>434</v>
      </c>
      <c r="ANB781">
        <v>434</v>
      </c>
      <c r="ANC781">
        <v>14</v>
      </c>
      <c r="AND781">
        <v>434</v>
      </c>
      <c r="ANE781">
        <v>434</v>
      </c>
      <c r="ANF781">
        <v>434</v>
      </c>
      <c r="ANG781">
        <v>434</v>
      </c>
      <c r="ANH781">
        <v>217</v>
      </c>
      <c r="ANI781">
        <v>434</v>
      </c>
      <c r="ANJ781">
        <v>434</v>
      </c>
      <c r="ANK781">
        <v>217</v>
      </c>
      <c r="ANL781">
        <v>434</v>
      </c>
      <c r="ANM781">
        <v>434</v>
      </c>
      <c r="ANN781">
        <v>434</v>
      </c>
      <c r="ANO781">
        <v>434</v>
      </c>
      <c r="ANP781">
        <v>434</v>
      </c>
      <c r="ANQ781">
        <v>434</v>
      </c>
      <c r="ANR781">
        <v>434</v>
      </c>
      <c r="ANS781">
        <v>434</v>
      </c>
      <c r="ANT781">
        <v>434</v>
      </c>
      <c r="ANU781">
        <v>434</v>
      </c>
      <c r="ANV781">
        <v>217</v>
      </c>
      <c r="ANW781">
        <v>434</v>
      </c>
      <c r="ANX781">
        <v>434</v>
      </c>
      <c r="ANY781">
        <v>434</v>
      </c>
      <c r="ANZ781">
        <v>434</v>
      </c>
      <c r="AOA781">
        <v>434</v>
      </c>
      <c r="AOB781">
        <v>434</v>
      </c>
      <c r="AOC781">
        <v>217</v>
      </c>
      <c r="AOD781">
        <v>434</v>
      </c>
      <c r="AOE781">
        <v>434</v>
      </c>
      <c r="AOF781">
        <v>434</v>
      </c>
      <c r="AOG781">
        <v>434</v>
      </c>
      <c r="AOH781">
        <v>434</v>
      </c>
      <c r="AOI781">
        <v>434</v>
      </c>
      <c r="AOJ781">
        <v>434</v>
      </c>
      <c r="AOK781">
        <v>14</v>
      </c>
      <c r="AOL781">
        <v>434</v>
      </c>
      <c r="AOM781">
        <v>31</v>
      </c>
      <c r="AON781">
        <v>434</v>
      </c>
      <c r="AOO781">
        <v>434</v>
      </c>
      <c r="AOP781">
        <v>434</v>
      </c>
      <c r="AOQ781">
        <v>434</v>
      </c>
      <c r="AOR781">
        <v>217</v>
      </c>
      <c r="AOS781">
        <v>434</v>
      </c>
      <c r="AOT781">
        <v>434</v>
      </c>
      <c r="AOU781">
        <v>434</v>
      </c>
      <c r="AOV781">
        <v>434</v>
      </c>
      <c r="AOW781">
        <v>434</v>
      </c>
      <c r="AOX781">
        <v>434</v>
      </c>
      <c r="AOY781">
        <v>217</v>
      </c>
      <c r="AOZ781">
        <v>434</v>
      </c>
      <c r="APA781">
        <v>434</v>
      </c>
      <c r="APB781">
        <v>434</v>
      </c>
      <c r="APC781">
        <v>434</v>
      </c>
      <c r="APD781">
        <v>434</v>
      </c>
      <c r="APE781">
        <v>434</v>
      </c>
      <c r="APF781">
        <v>434</v>
      </c>
      <c r="APG781">
        <v>434</v>
      </c>
      <c r="APH781">
        <v>434</v>
      </c>
      <c r="API781">
        <v>434</v>
      </c>
      <c r="APJ781">
        <v>434</v>
      </c>
      <c r="APK781">
        <v>434</v>
      </c>
      <c r="APL781">
        <v>217</v>
      </c>
      <c r="APM781">
        <v>434</v>
      </c>
      <c r="APN781">
        <v>217</v>
      </c>
      <c r="APO781">
        <v>434</v>
      </c>
      <c r="APP781">
        <v>434</v>
      </c>
      <c r="APQ781">
        <v>434</v>
      </c>
      <c r="APR781">
        <v>14</v>
      </c>
      <c r="APS781">
        <v>434</v>
      </c>
      <c r="APT781">
        <v>434</v>
      </c>
      <c r="APU781">
        <v>434</v>
      </c>
      <c r="APV781">
        <v>434</v>
      </c>
      <c r="APW781">
        <v>434</v>
      </c>
      <c r="APX781">
        <v>434</v>
      </c>
      <c r="APY781">
        <v>434</v>
      </c>
      <c r="APZ781">
        <v>434</v>
      </c>
      <c r="AQA781">
        <v>434</v>
      </c>
      <c r="AQB781">
        <v>434</v>
      </c>
      <c r="AQC781">
        <v>31</v>
      </c>
      <c r="AQD781">
        <v>434</v>
      </c>
      <c r="AQE781">
        <v>434</v>
      </c>
      <c r="AQF781">
        <v>217</v>
      </c>
      <c r="AQG781">
        <v>434</v>
      </c>
      <c r="AQH781">
        <v>434</v>
      </c>
      <c r="AQI781">
        <v>434</v>
      </c>
      <c r="AQJ781">
        <v>434</v>
      </c>
      <c r="AQK781">
        <v>434</v>
      </c>
      <c r="AQL781">
        <v>434</v>
      </c>
      <c r="AQM781">
        <v>434</v>
      </c>
      <c r="AQN781">
        <v>434</v>
      </c>
      <c r="AQO781">
        <v>434</v>
      </c>
      <c r="AQP781">
        <v>434</v>
      </c>
      <c r="AQQ781">
        <v>217</v>
      </c>
      <c r="AQR781">
        <v>434</v>
      </c>
      <c r="AQS781">
        <v>434</v>
      </c>
      <c r="AQT781">
        <v>434</v>
      </c>
      <c r="AQU781">
        <v>434</v>
      </c>
      <c r="AQV781">
        <v>434</v>
      </c>
      <c r="AQW781">
        <v>217</v>
      </c>
      <c r="AQX781">
        <v>434</v>
      </c>
      <c r="AQY781">
        <v>434</v>
      </c>
      <c r="AQZ781">
        <v>14</v>
      </c>
      <c r="ARA781">
        <v>434</v>
      </c>
      <c r="ARB781">
        <v>434</v>
      </c>
      <c r="ARC781">
        <v>434</v>
      </c>
      <c r="ARD781">
        <v>434</v>
      </c>
      <c r="ARE781">
        <v>434</v>
      </c>
      <c r="ARF781">
        <v>217</v>
      </c>
      <c r="ARG781">
        <v>434</v>
      </c>
      <c r="ARH781">
        <v>434</v>
      </c>
      <c r="ARI781">
        <v>434</v>
      </c>
      <c r="ARJ781">
        <v>434</v>
      </c>
      <c r="ARK781">
        <v>434</v>
      </c>
      <c r="ARL781">
        <v>434</v>
      </c>
      <c r="ARM781">
        <v>434</v>
      </c>
      <c r="ARN781">
        <v>217</v>
      </c>
      <c r="ARO781">
        <v>434</v>
      </c>
      <c r="ARP781">
        <v>434</v>
      </c>
      <c r="ARQ781">
        <v>434</v>
      </c>
      <c r="ARR781">
        <v>434</v>
      </c>
      <c r="ARS781">
        <v>434</v>
      </c>
      <c r="ART781">
        <v>434</v>
      </c>
      <c r="ARU781">
        <v>31</v>
      </c>
      <c r="ARV781">
        <v>434</v>
      </c>
      <c r="ARW781">
        <v>434</v>
      </c>
      <c r="ARX781">
        <v>434</v>
      </c>
      <c r="ARY781">
        <v>434</v>
      </c>
      <c r="ARZ781">
        <v>434</v>
      </c>
      <c r="ASA781">
        <v>434</v>
      </c>
      <c r="ASB781">
        <v>434</v>
      </c>
      <c r="ASC781">
        <v>434</v>
      </c>
      <c r="ASD781">
        <v>434</v>
      </c>
      <c r="ASE781">
        <v>217</v>
      </c>
      <c r="ASF781">
        <v>434</v>
      </c>
      <c r="ASG781">
        <v>434</v>
      </c>
      <c r="ASH781">
        <v>434</v>
      </c>
      <c r="ASI781">
        <v>434</v>
      </c>
      <c r="ASJ781">
        <v>217</v>
      </c>
      <c r="ASK781">
        <v>14</v>
      </c>
      <c r="ASL781">
        <v>434</v>
      </c>
      <c r="ASM781">
        <v>434</v>
      </c>
      <c r="ASN781">
        <v>434</v>
      </c>
      <c r="ASO781">
        <v>434</v>
      </c>
      <c r="ASP781">
        <v>434</v>
      </c>
      <c r="ASQ781">
        <v>434</v>
      </c>
      <c r="ASR781">
        <v>434</v>
      </c>
      <c r="ASS781">
        <v>434</v>
      </c>
      <c r="AST781">
        <v>434</v>
      </c>
      <c r="ASU781">
        <v>434</v>
      </c>
      <c r="ASV781">
        <v>434</v>
      </c>
      <c r="ASW781">
        <v>217</v>
      </c>
      <c r="ASX781">
        <v>217</v>
      </c>
      <c r="ASY781">
        <v>434</v>
      </c>
      <c r="ASZ781">
        <v>434</v>
      </c>
      <c r="ATA781">
        <v>434</v>
      </c>
      <c r="ATB781">
        <v>434</v>
      </c>
      <c r="ATC781">
        <v>434</v>
      </c>
      <c r="ATD781">
        <v>434</v>
      </c>
      <c r="ATE781">
        <v>434</v>
      </c>
      <c r="ATF781">
        <v>434</v>
      </c>
      <c r="ATG781">
        <v>434</v>
      </c>
      <c r="ATH781">
        <v>434</v>
      </c>
      <c r="ATI781">
        <v>434</v>
      </c>
      <c r="ATJ781">
        <v>434</v>
      </c>
      <c r="ATK781">
        <v>434</v>
      </c>
      <c r="ATL781">
        <v>217</v>
      </c>
      <c r="ATM781">
        <v>434</v>
      </c>
      <c r="ATN781">
        <v>434</v>
      </c>
      <c r="ATO781">
        <v>7</v>
      </c>
      <c r="ATP781">
        <v>434</v>
      </c>
      <c r="ATQ781">
        <v>434</v>
      </c>
      <c r="ATR781">
        <v>434</v>
      </c>
      <c r="ATS781">
        <v>434</v>
      </c>
      <c r="ATT781">
        <v>434</v>
      </c>
      <c r="ATU781">
        <v>434</v>
      </c>
      <c r="ATV781">
        <v>434</v>
      </c>
      <c r="ATW781">
        <v>434</v>
      </c>
      <c r="ATX781">
        <v>217</v>
      </c>
      <c r="ATY781">
        <v>434</v>
      </c>
      <c r="ATZ781">
        <v>434</v>
      </c>
      <c r="AUA781">
        <v>434</v>
      </c>
      <c r="AUB781">
        <v>434</v>
      </c>
      <c r="AUC781">
        <v>434</v>
      </c>
      <c r="AUD781">
        <v>434</v>
      </c>
      <c r="AUE781">
        <v>434</v>
      </c>
      <c r="AUF781">
        <v>434</v>
      </c>
      <c r="AUG781">
        <v>434</v>
      </c>
      <c r="AUH781">
        <v>434</v>
      </c>
      <c r="AUI781">
        <v>217</v>
      </c>
      <c r="AUJ781">
        <v>434</v>
      </c>
      <c r="AUK781">
        <v>434</v>
      </c>
      <c r="AUL781">
        <v>434</v>
      </c>
      <c r="AUM781">
        <v>434</v>
      </c>
      <c r="AUN781">
        <v>434</v>
      </c>
      <c r="AUO781">
        <v>217</v>
      </c>
      <c r="AUP781">
        <v>434</v>
      </c>
      <c r="AUQ781">
        <v>434</v>
      </c>
      <c r="AUR781">
        <v>434</v>
      </c>
      <c r="AUS781">
        <v>434</v>
      </c>
      <c r="AUT781">
        <v>434</v>
      </c>
      <c r="AUU781">
        <v>434</v>
      </c>
      <c r="AUV781">
        <v>434</v>
      </c>
      <c r="AUW781">
        <v>434</v>
      </c>
      <c r="AUX781">
        <v>217</v>
      </c>
      <c r="AUY781">
        <v>434</v>
      </c>
      <c r="AUZ781">
        <v>14</v>
      </c>
      <c r="AVA781">
        <v>434</v>
      </c>
      <c r="AVB781">
        <v>434</v>
      </c>
      <c r="AVC781">
        <v>31</v>
      </c>
      <c r="AVD781">
        <v>434</v>
      </c>
      <c r="AVE781">
        <v>434</v>
      </c>
      <c r="AVF781">
        <v>434</v>
      </c>
      <c r="AVG781">
        <v>434</v>
      </c>
      <c r="AVH781">
        <v>434</v>
      </c>
      <c r="AVI781">
        <v>434</v>
      </c>
      <c r="AVJ781">
        <v>434</v>
      </c>
      <c r="AVK781">
        <v>434</v>
      </c>
      <c r="AVL781">
        <v>434</v>
      </c>
      <c r="AVM781">
        <v>434</v>
      </c>
      <c r="AVN781">
        <v>434</v>
      </c>
      <c r="AVO781">
        <v>434</v>
      </c>
      <c r="AVP781">
        <v>217</v>
      </c>
      <c r="AVQ781">
        <v>434</v>
      </c>
      <c r="AVR781">
        <v>217</v>
      </c>
      <c r="AVS781">
        <v>434</v>
      </c>
      <c r="AVT781">
        <v>434</v>
      </c>
      <c r="AVU781">
        <v>434</v>
      </c>
      <c r="AVV781">
        <v>434</v>
      </c>
      <c r="AVW781">
        <v>434</v>
      </c>
      <c r="AVX781">
        <v>434</v>
      </c>
      <c r="AVY781">
        <v>434</v>
      </c>
      <c r="AVZ781">
        <v>434</v>
      </c>
      <c r="AWA781">
        <v>434</v>
      </c>
      <c r="AWB781">
        <v>434</v>
      </c>
      <c r="AWC781">
        <v>434</v>
      </c>
      <c r="AWD781">
        <v>14</v>
      </c>
      <c r="AWE781">
        <v>434</v>
      </c>
      <c r="AWF781">
        <v>434</v>
      </c>
      <c r="AWG781">
        <v>217</v>
      </c>
      <c r="AWH781">
        <v>434</v>
      </c>
      <c r="AWI781">
        <v>217</v>
      </c>
      <c r="AWJ781">
        <v>434</v>
      </c>
      <c r="AWK781">
        <v>434</v>
      </c>
      <c r="AWL781">
        <v>14</v>
      </c>
      <c r="AWM781">
        <v>434</v>
      </c>
      <c r="AWN781">
        <v>434</v>
      </c>
      <c r="AWO781">
        <v>434</v>
      </c>
      <c r="AWP781">
        <v>434</v>
      </c>
      <c r="AWQ781">
        <v>434</v>
      </c>
      <c r="AWR781">
        <v>434</v>
      </c>
      <c r="AWS781">
        <v>434</v>
      </c>
      <c r="AWT781">
        <v>434</v>
      </c>
      <c r="AWU781">
        <v>434</v>
      </c>
      <c r="AWV781">
        <v>217</v>
      </c>
      <c r="AWW781">
        <v>434</v>
      </c>
      <c r="AWX781">
        <v>217</v>
      </c>
      <c r="AWY781">
        <v>434</v>
      </c>
      <c r="AWZ781">
        <v>434</v>
      </c>
      <c r="AXA781">
        <v>434</v>
      </c>
      <c r="AXB781">
        <v>434</v>
      </c>
      <c r="AXC781">
        <v>434</v>
      </c>
      <c r="AXD781">
        <v>434</v>
      </c>
      <c r="AXE781">
        <v>434</v>
      </c>
      <c r="AXF781">
        <v>434</v>
      </c>
      <c r="AXG781">
        <v>434</v>
      </c>
      <c r="AXH781">
        <v>434</v>
      </c>
      <c r="AXI781">
        <v>434</v>
      </c>
      <c r="AXJ781">
        <v>434</v>
      </c>
      <c r="AXK781">
        <v>434</v>
      </c>
      <c r="AXL781">
        <v>434</v>
      </c>
      <c r="AXM781">
        <v>217</v>
      </c>
      <c r="AXN781">
        <v>434</v>
      </c>
      <c r="AXO781">
        <v>434</v>
      </c>
      <c r="AXP781">
        <v>31</v>
      </c>
      <c r="AXQ781">
        <v>434</v>
      </c>
      <c r="AXR781">
        <v>434</v>
      </c>
      <c r="AXS781">
        <v>434</v>
      </c>
      <c r="AXT781">
        <v>14</v>
      </c>
      <c r="AXU781">
        <v>434</v>
      </c>
      <c r="AXV781">
        <v>434</v>
      </c>
      <c r="AXW781">
        <v>434</v>
      </c>
      <c r="AXX781">
        <v>434</v>
      </c>
      <c r="AXY781">
        <v>434</v>
      </c>
      <c r="AXZ781">
        <v>434</v>
      </c>
      <c r="AYA781">
        <v>217</v>
      </c>
      <c r="AYB781">
        <v>434</v>
      </c>
      <c r="AYC781">
        <v>434</v>
      </c>
      <c r="AYD781">
        <v>434</v>
      </c>
      <c r="AYE781">
        <v>434</v>
      </c>
      <c r="AYF781">
        <v>434</v>
      </c>
      <c r="AYG781">
        <v>217</v>
      </c>
      <c r="AYH781">
        <v>434</v>
      </c>
      <c r="AYI781">
        <v>434</v>
      </c>
      <c r="AYJ781">
        <v>434</v>
      </c>
      <c r="AYK781">
        <v>434</v>
      </c>
      <c r="AYL781">
        <v>434</v>
      </c>
      <c r="AYM781">
        <v>434</v>
      </c>
      <c r="AYN781">
        <v>434</v>
      </c>
      <c r="AYO781">
        <v>434</v>
      </c>
      <c r="AYP781">
        <v>217</v>
      </c>
      <c r="AYQ781">
        <v>434</v>
      </c>
      <c r="AYR781">
        <v>434</v>
      </c>
      <c r="AYS781">
        <v>434</v>
      </c>
      <c r="AYT781">
        <v>434</v>
      </c>
      <c r="AYU781">
        <v>14</v>
      </c>
      <c r="AYV781">
        <v>434</v>
      </c>
      <c r="AYW781">
        <v>434</v>
      </c>
      <c r="AYX781">
        <v>434</v>
      </c>
      <c r="AYY781">
        <v>434</v>
      </c>
      <c r="AYZ781">
        <v>434</v>
      </c>
      <c r="AZA781">
        <v>217</v>
      </c>
      <c r="AZB781">
        <v>31</v>
      </c>
      <c r="AZC781">
        <v>434</v>
      </c>
      <c r="AZD781">
        <v>434</v>
      </c>
      <c r="AZE781">
        <v>434</v>
      </c>
      <c r="AZF781">
        <v>434</v>
      </c>
      <c r="AZG781">
        <v>434</v>
      </c>
      <c r="AZH781">
        <v>434</v>
      </c>
      <c r="AZI781">
        <v>434</v>
      </c>
      <c r="AZJ781">
        <v>434</v>
      </c>
      <c r="AZK781">
        <v>434</v>
      </c>
      <c r="AZL781">
        <v>434</v>
      </c>
      <c r="AZM781">
        <v>434</v>
      </c>
      <c r="AZN781">
        <v>434</v>
      </c>
      <c r="AZO781">
        <v>434</v>
      </c>
      <c r="AZP781">
        <v>217</v>
      </c>
      <c r="AZQ781">
        <v>434</v>
      </c>
      <c r="AZR781">
        <v>434</v>
      </c>
      <c r="AZS781">
        <v>217</v>
      </c>
      <c r="AZT781">
        <v>434</v>
      </c>
      <c r="AZU781">
        <v>434</v>
      </c>
      <c r="AZV781">
        <v>434</v>
      </c>
      <c r="AZW781">
        <v>434</v>
      </c>
      <c r="AZX781">
        <v>434</v>
      </c>
      <c r="AZY781">
        <v>434</v>
      </c>
      <c r="AZZ781">
        <v>434</v>
      </c>
      <c r="BAA781">
        <v>434</v>
      </c>
      <c r="BAB781">
        <v>434</v>
      </c>
      <c r="BAC781">
        <v>14</v>
      </c>
      <c r="BAD781">
        <v>217</v>
      </c>
      <c r="BAE781">
        <v>434</v>
      </c>
      <c r="BAF781">
        <v>434</v>
      </c>
      <c r="BAG781">
        <v>434</v>
      </c>
      <c r="BAH781">
        <v>434</v>
      </c>
      <c r="BAI781">
        <v>434</v>
      </c>
      <c r="BAJ781">
        <v>434</v>
      </c>
      <c r="BAK781">
        <v>217</v>
      </c>
      <c r="BAL781">
        <v>434</v>
      </c>
      <c r="BAM781">
        <v>434</v>
      </c>
      <c r="BAN781">
        <v>434</v>
      </c>
      <c r="BAO781">
        <v>434</v>
      </c>
      <c r="BAP781">
        <v>434</v>
      </c>
      <c r="BAQ781">
        <v>434</v>
      </c>
      <c r="BAR781">
        <v>434</v>
      </c>
      <c r="BAS781">
        <v>434</v>
      </c>
      <c r="BAT781">
        <v>434</v>
      </c>
      <c r="BAU781">
        <v>217</v>
      </c>
      <c r="BAV781">
        <v>434</v>
      </c>
      <c r="BAW781">
        <v>434</v>
      </c>
      <c r="BAX781">
        <v>434</v>
      </c>
      <c r="BAY781">
        <v>434</v>
      </c>
      <c r="BAZ781">
        <v>217</v>
      </c>
      <c r="BBA781">
        <v>434</v>
      </c>
      <c r="BBB781">
        <v>434</v>
      </c>
      <c r="BBC781">
        <v>434</v>
      </c>
      <c r="BBD781">
        <v>434</v>
      </c>
      <c r="BBE781">
        <v>434</v>
      </c>
      <c r="BBF781">
        <v>434</v>
      </c>
      <c r="BBG781">
        <v>434</v>
      </c>
      <c r="BBH781">
        <v>217</v>
      </c>
      <c r="BBI781">
        <v>434</v>
      </c>
      <c r="BBJ781">
        <v>434</v>
      </c>
      <c r="BBK781">
        <v>434</v>
      </c>
      <c r="BBL781">
        <v>434</v>
      </c>
      <c r="BBM781">
        <v>434</v>
      </c>
      <c r="BBN781">
        <v>434</v>
      </c>
      <c r="BBO781">
        <v>434</v>
      </c>
      <c r="BBP781">
        <v>434</v>
      </c>
      <c r="BBQ781">
        <v>434</v>
      </c>
      <c r="BBR781">
        <v>434</v>
      </c>
      <c r="BBS781">
        <v>217</v>
      </c>
      <c r="BBT781">
        <v>14</v>
      </c>
      <c r="BBU781">
        <v>434</v>
      </c>
      <c r="BBV781">
        <v>434</v>
      </c>
      <c r="BBW781">
        <v>434</v>
      </c>
      <c r="BBX781">
        <v>434</v>
      </c>
      <c r="BBY781">
        <v>217</v>
      </c>
      <c r="BBZ781">
        <v>434</v>
      </c>
      <c r="BCA781">
        <v>434</v>
      </c>
      <c r="BCB781">
        <v>434</v>
      </c>
      <c r="BCC781">
        <v>434</v>
      </c>
      <c r="BCD781">
        <v>434</v>
      </c>
      <c r="BCE781">
        <v>434</v>
      </c>
      <c r="BCF781">
        <v>434</v>
      </c>
      <c r="BCG781">
        <v>434</v>
      </c>
      <c r="BCH781">
        <v>31</v>
      </c>
      <c r="BCI781">
        <v>434</v>
      </c>
      <c r="BCJ781">
        <v>434</v>
      </c>
      <c r="BCK781">
        <v>434</v>
      </c>
      <c r="BCL781">
        <v>434</v>
      </c>
      <c r="BCM781">
        <v>217</v>
      </c>
      <c r="BCN781">
        <v>434</v>
      </c>
      <c r="BCO781">
        <v>434</v>
      </c>
      <c r="BCP781">
        <v>434</v>
      </c>
      <c r="BCQ781">
        <v>434</v>
      </c>
      <c r="BCR781">
        <v>434</v>
      </c>
      <c r="BCS781">
        <v>434</v>
      </c>
      <c r="BCT781">
        <v>434</v>
      </c>
      <c r="BCU781">
        <v>434</v>
      </c>
      <c r="BCV781">
        <v>434</v>
      </c>
      <c r="BCW781">
        <v>434</v>
      </c>
      <c r="BCX781">
        <v>14</v>
      </c>
      <c r="BCY781">
        <v>434</v>
      </c>
      <c r="BCZ781">
        <v>217</v>
      </c>
      <c r="BDA781">
        <v>434</v>
      </c>
      <c r="BDB781">
        <v>217</v>
      </c>
      <c r="BDC781">
        <v>434</v>
      </c>
      <c r="BDD781">
        <v>434</v>
      </c>
      <c r="BDE781">
        <v>434</v>
      </c>
      <c r="BDF781">
        <v>434</v>
      </c>
      <c r="BDG781">
        <v>434</v>
      </c>
      <c r="BDH781">
        <v>434</v>
      </c>
      <c r="BDI781">
        <v>434</v>
      </c>
      <c r="BDJ781">
        <v>434</v>
      </c>
      <c r="BDK781">
        <v>434</v>
      </c>
      <c r="BDL781">
        <v>434</v>
      </c>
      <c r="BDM781">
        <v>434</v>
      </c>
      <c r="BDN781">
        <v>434</v>
      </c>
      <c r="BDO781">
        <v>434</v>
      </c>
      <c r="BDP781">
        <v>434</v>
      </c>
      <c r="BDQ781">
        <v>217</v>
      </c>
      <c r="BDR781">
        <v>434</v>
      </c>
      <c r="BDS781">
        <v>434</v>
      </c>
      <c r="BDT781">
        <v>434</v>
      </c>
      <c r="BDU781">
        <v>434</v>
      </c>
      <c r="BDV781">
        <v>217</v>
      </c>
      <c r="BDW781">
        <v>434</v>
      </c>
      <c r="BDX781">
        <v>434</v>
      </c>
      <c r="BDY781">
        <v>434</v>
      </c>
      <c r="BDZ781">
        <v>434</v>
      </c>
      <c r="BEA781">
        <v>434</v>
      </c>
      <c r="BEB781">
        <v>434</v>
      </c>
      <c r="BEC781">
        <v>7</v>
      </c>
      <c r="BED781">
        <v>434</v>
      </c>
      <c r="BEE781">
        <v>434</v>
      </c>
      <c r="BEF781">
        <v>434</v>
      </c>
      <c r="BEG781">
        <v>434</v>
      </c>
      <c r="BEH781">
        <v>434</v>
      </c>
      <c r="BEI781">
        <v>434</v>
      </c>
      <c r="BEJ781">
        <v>434</v>
      </c>
      <c r="BEK781">
        <v>434</v>
      </c>
      <c r="BEL781">
        <v>434</v>
      </c>
      <c r="BEM781">
        <v>217</v>
      </c>
      <c r="BEN781">
        <v>434</v>
      </c>
      <c r="BEO781">
        <v>434</v>
      </c>
      <c r="BEP781">
        <v>434</v>
      </c>
      <c r="BEQ781">
        <v>434</v>
      </c>
      <c r="BER781">
        <v>217</v>
      </c>
      <c r="BES781">
        <v>434</v>
      </c>
      <c r="BET781">
        <v>434</v>
      </c>
      <c r="BEU781">
        <v>434</v>
      </c>
      <c r="BEV781">
        <v>434</v>
      </c>
      <c r="BEW781">
        <v>434</v>
      </c>
      <c r="BEX781">
        <v>434</v>
      </c>
      <c r="BEY781">
        <v>434</v>
      </c>
      <c r="BEZ781">
        <v>434</v>
      </c>
      <c r="BFA781">
        <v>434</v>
      </c>
      <c r="BFB781">
        <v>434</v>
      </c>
      <c r="BFC781">
        <v>434</v>
      </c>
      <c r="BFD781">
        <v>434</v>
      </c>
      <c r="BFE781">
        <v>217</v>
      </c>
      <c r="BFF781">
        <v>217</v>
      </c>
      <c r="BFG781">
        <v>14</v>
      </c>
      <c r="BFH781">
        <v>434</v>
      </c>
      <c r="BFI781">
        <v>434</v>
      </c>
      <c r="BFJ781">
        <v>434</v>
      </c>
      <c r="BFK781">
        <v>434</v>
      </c>
      <c r="BFL781">
        <v>434</v>
      </c>
      <c r="BFM781">
        <v>434</v>
      </c>
      <c r="BFN781">
        <v>434</v>
      </c>
      <c r="BFO781">
        <v>434</v>
      </c>
      <c r="BFP781">
        <v>434</v>
      </c>
      <c r="BFQ781">
        <v>434</v>
      </c>
      <c r="BFR781">
        <v>434</v>
      </c>
      <c r="BFS781">
        <v>434</v>
      </c>
      <c r="BFT781">
        <v>31</v>
      </c>
      <c r="BFU781">
        <v>434</v>
      </c>
      <c r="BFV781">
        <v>434</v>
      </c>
      <c r="BFW781">
        <v>217</v>
      </c>
      <c r="BFX781">
        <v>434</v>
      </c>
      <c r="BFY781">
        <v>434</v>
      </c>
      <c r="BFZ781">
        <v>434</v>
      </c>
      <c r="BGA781">
        <v>434</v>
      </c>
      <c r="BGB781">
        <v>434</v>
      </c>
      <c r="BGC781">
        <v>434</v>
      </c>
      <c r="BGD781">
        <v>434</v>
      </c>
      <c r="BGE781">
        <v>434</v>
      </c>
      <c r="BGF781">
        <v>434</v>
      </c>
      <c r="BGG781">
        <v>434</v>
      </c>
      <c r="BGH781">
        <v>217</v>
      </c>
      <c r="BGI781">
        <v>434</v>
      </c>
      <c r="BGJ781">
        <v>434</v>
      </c>
      <c r="BGK781">
        <v>434</v>
      </c>
      <c r="BGL781">
        <v>434</v>
      </c>
      <c r="BGM781">
        <v>434</v>
      </c>
      <c r="BGN781">
        <v>434</v>
      </c>
      <c r="BGO781">
        <v>217</v>
      </c>
      <c r="BGP781">
        <v>434</v>
      </c>
      <c r="BGQ781">
        <v>434</v>
      </c>
      <c r="BGR781">
        <v>434</v>
      </c>
      <c r="BGS781">
        <v>434</v>
      </c>
      <c r="BGT781">
        <v>434</v>
      </c>
      <c r="BGU781">
        <v>434</v>
      </c>
      <c r="BGV781">
        <v>434</v>
      </c>
      <c r="BGW781">
        <v>434</v>
      </c>
      <c r="BGX781">
        <v>434</v>
      </c>
      <c r="BGY781">
        <v>217</v>
      </c>
      <c r="BGZ781">
        <v>434</v>
      </c>
      <c r="BHA781">
        <v>434</v>
      </c>
      <c r="BHB781">
        <v>434</v>
      </c>
      <c r="BHC781">
        <v>14</v>
      </c>
      <c r="BHD781">
        <v>31</v>
      </c>
      <c r="BHE781">
        <v>434</v>
      </c>
      <c r="BHF781">
        <v>434</v>
      </c>
      <c r="BHG781">
        <v>434</v>
      </c>
      <c r="BHH781">
        <v>434</v>
      </c>
      <c r="BHI781">
        <v>434</v>
      </c>
      <c r="BHJ781">
        <v>434</v>
      </c>
      <c r="BHK781">
        <v>434</v>
      </c>
      <c r="BHL781">
        <v>434</v>
      </c>
      <c r="BHM781">
        <v>434</v>
      </c>
      <c r="BHN781">
        <v>434</v>
      </c>
      <c r="BHO781">
        <v>434</v>
      </c>
      <c r="BHP781">
        <v>434</v>
      </c>
      <c r="BHQ781">
        <v>217</v>
      </c>
      <c r="BHR781">
        <v>217</v>
      </c>
      <c r="BHS781">
        <v>434</v>
      </c>
      <c r="BHT781">
        <v>434</v>
      </c>
      <c r="BHU781">
        <v>434</v>
      </c>
      <c r="BHV781">
        <v>434</v>
      </c>
      <c r="BHW781">
        <v>434</v>
      </c>
      <c r="BHX781">
        <v>434</v>
      </c>
      <c r="BHY781">
        <v>434</v>
      </c>
      <c r="BHZ781">
        <v>434</v>
      </c>
      <c r="BIA781">
        <v>434</v>
      </c>
      <c r="BIB781">
        <v>434</v>
      </c>
      <c r="BIC781">
        <v>434</v>
      </c>
      <c r="BID781">
        <v>434</v>
      </c>
      <c r="BIE781">
        <v>434</v>
      </c>
      <c r="BIF781">
        <v>217</v>
      </c>
      <c r="BIG781">
        <v>434</v>
      </c>
      <c r="BIH781">
        <v>434</v>
      </c>
      <c r="BII781">
        <v>217</v>
      </c>
      <c r="BIJ781">
        <v>434</v>
      </c>
      <c r="BIK781">
        <v>14</v>
      </c>
      <c r="BIL781">
        <v>434</v>
      </c>
      <c r="BIM781">
        <v>434</v>
      </c>
      <c r="BIN781">
        <v>434</v>
      </c>
      <c r="BIO781">
        <v>434</v>
      </c>
      <c r="BIP781">
        <v>434</v>
      </c>
      <c r="BIQ781">
        <v>434</v>
      </c>
      <c r="BIR781">
        <v>217</v>
      </c>
      <c r="BIS781">
        <v>434</v>
      </c>
      <c r="BIT781">
        <v>434</v>
      </c>
      <c r="BIU781">
        <v>434</v>
      </c>
      <c r="BIV781">
        <v>434</v>
      </c>
      <c r="BIW781">
        <v>434</v>
      </c>
      <c r="BIX781">
        <v>434</v>
      </c>
      <c r="BIY781">
        <v>434</v>
      </c>
      <c r="BIZ781">
        <v>434</v>
      </c>
      <c r="BJA781">
        <v>434</v>
      </c>
      <c r="BJB781">
        <v>434</v>
      </c>
      <c r="BJC781">
        <v>217</v>
      </c>
      <c r="BJD781">
        <v>434</v>
      </c>
      <c r="BJE781">
        <v>434</v>
      </c>
      <c r="BJF781">
        <v>434</v>
      </c>
      <c r="BJG781">
        <v>434</v>
      </c>
      <c r="BJH781">
        <v>434</v>
      </c>
      <c r="BJI781">
        <v>217</v>
      </c>
      <c r="BJJ781">
        <v>434</v>
      </c>
      <c r="BJK781">
        <v>434</v>
      </c>
      <c r="BJL781">
        <v>434</v>
      </c>
      <c r="BJM781">
        <v>434</v>
      </c>
      <c r="BJN781">
        <v>434</v>
      </c>
      <c r="BJO781">
        <v>434</v>
      </c>
      <c r="BJP781">
        <v>434</v>
      </c>
      <c r="BJQ781">
        <v>434</v>
      </c>
      <c r="BJR781">
        <v>7</v>
      </c>
      <c r="BJS781">
        <v>434</v>
      </c>
      <c r="BJT781">
        <v>434</v>
      </c>
      <c r="BJU781">
        <v>434</v>
      </c>
      <c r="BJV781">
        <v>434</v>
      </c>
      <c r="BJW781">
        <v>217</v>
      </c>
      <c r="BJX781">
        <v>434</v>
      </c>
      <c r="BJY781">
        <v>434</v>
      </c>
      <c r="BJZ781">
        <v>434</v>
      </c>
      <c r="BKA781">
        <v>434</v>
      </c>
      <c r="BKB781">
        <v>434</v>
      </c>
      <c r="BKC781">
        <v>434</v>
      </c>
      <c r="BKD781">
        <v>434</v>
      </c>
      <c r="BKE781">
        <v>434</v>
      </c>
      <c r="BKF781">
        <v>434</v>
      </c>
      <c r="BKG781">
        <v>434</v>
      </c>
      <c r="BKH781">
        <v>434</v>
      </c>
      <c r="BKI781">
        <v>434</v>
      </c>
      <c r="BKJ781">
        <v>217</v>
      </c>
      <c r="BKK781">
        <v>434</v>
      </c>
      <c r="BKL781">
        <v>31</v>
      </c>
      <c r="BKM781">
        <v>434</v>
      </c>
      <c r="BKN781">
        <v>434</v>
      </c>
      <c r="BKO781">
        <v>434</v>
      </c>
      <c r="BKP781">
        <v>434</v>
      </c>
      <c r="BKQ781">
        <v>434</v>
      </c>
      <c r="BKR781">
        <v>434</v>
      </c>
      <c r="BKS781">
        <v>434</v>
      </c>
      <c r="BKT781">
        <v>434</v>
      </c>
      <c r="BKU781">
        <v>434</v>
      </c>
      <c r="BKV781">
        <v>434</v>
      </c>
      <c r="BKW781">
        <v>434</v>
      </c>
      <c r="BKX781">
        <v>434</v>
      </c>
      <c r="BKY781">
        <v>434</v>
      </c>
      <c r="BKZ781">
        <v>14</v>
      </c>
      <c r="BLA781">
        <v>217</v>
      </c>
      <c r="BLB781">
        <v>434</v>
      </c>
      <c r="BLC781">
        <v>434</v>
      </c>
      <c r="BLD781">
        <v>434</v>
      </c>
      <c r="BLE781">
        <v>434</v>
      </c>
      <c r="BLF781">
        <v>434</v>
      </c>
      <c r="BLG781">
        <v>434</v>
      </c>
      <c r="BLH781">
        <v>434</v>
      </c>
      <c r="BLI781">
        <v>217</v>
      </c>
      <c r="BLJ781">
        <v>217</v>
      </c>
      <c r="BLK781">
        <v>434</v>
      </c>
      <c r="BLL781">
        <v>434</v>
      </c>
      <c r="BLM781">
        <v>434</v>
      </c>
      <c r="BLN781">
        <v>434</v>
      </c>
      <c r="BLO781">
        <v>434</v>
      </c>
      <c r="BLP781">
        <v>434</v>
      </c>
      <c r="BLQ781">
        <v>434</v>
      </c>
      <c r="BLR781">
        <v>434</v>
      </c>
      <c r="BLS781">
        <v>434</v>
      </c>
      <c r="BLT781">
        <v>434</v>
      </c>
      <c r="BLU781">
        <v>14</v>
      </c>
      <c r="BLV781">
        <v>434</v>
      </c>
      <c r="BLW781">
        <v>434</v>
      </c>
      <c r="BLX781">
        <v>217</v>
      </c>
      <c r="BLY781">
        <v>434</v>
      </c>
      <c r="BLZ781">
        <v>434</v>
      </c>
      <c r="BMA781">
        <v>217</v>
      </c>
      <c r="BMB781">
        <v>434</v>
      </c>
      <c r="BMC781">
        <v>434</v>
      </c>
      <c r="BMD781">
        <v>434</v>
      </c>
      <c r="BME781">
        <v>434</v>
      </c>
      <c r="BMF781">
        <v>434</v>
      </c>
      <c r="BMG781">
        <v>434</v>
      </c>
      <c r="BMH781">
        <v>434</v>
      </c>
      <c r="BMI781">
        <v>434</v>
      </c>
      <c r="BMJ781">
        <v>434</v>
      </c>
      <c r="BMK781">
        <v>434</v>
      </c>
      <c r="BML781">
        <v>31</v>
      </c>
      <c r="BMM781">
        <v>434</v>
      </c>
      <c r="BMN781">
        <v>434</v>
      </c>
      <c r="BMO781">
        <v>434</v>
      </c>
      <c r="BMP781">
        <v>434</v>
      </c>
      <c r="BMQ781">
        <v>434</v>
      </c>
      <c r="BMR781">
        <v>434</v>
      </c>
      <c r="BMS781">
        <v>217</v>
      </c>
      <c r="BMT781">
        <v>434</v>
      </c>
      <c r="BMU781">
        <v>434</v>
      </c>
      <c r="BMV781">
        <v>434</v>
      </c>
      <c r="BMW781">
        <v>434</v>
      </c>
      <c r="BMX781">
        <v>434</v>
      </c>
      <c r="BMY781">
        <v>14</v>
      </c>
      <c r="BMZ781">
        <v>434</v>
      </c>
      <c r="BNA781">
        <v>434</v>
      </c>
      <c r="BNB781">
        <v>434</v>
      </c>
      <c r="BNC781">
        <v>217</v>
      </c>
      <c r="BND781">
        <v>434</v>
      </c>
      <c r="BNE781">
        <v>434</v>
      </c>
      <c r="BNF781">
        <v>434</v>
      </c>
      <c r="BNG781">
        <v>434</v>
      </c>
      <c r="BNH781">
        <v>217</v>
      </c>
      <c r="BNI781">
        <v>434</v>
      </c>
      <c r="BNJ781">
        <v>434</v>
      </c>
      <c r="BNK781">
        <v>434</v>
      </c>
      <c r="BNL781">
        <v>434</v>
      </c>
      <c r="BNM781">
        <v>434</v>
      </c>
      <c r="BNN781">
        <v>434</v>
      </c>
      <c r="BNO781">
        <v>217</v>
      </c>
      <c r="BNP781">
        <v>434</v>
      </c>
      <c r="BNQ781">
        <v>434</v>
      </c>
      <c r="BNR781">
        <v>434</v>
      </c>
      <c r="BNS781">
        <v>434</v>
      </c>
      <c r="BNT781">
        <v>434</v>
      </c>
      <c r="BNU781">
        <v>434</v>
      </c>
      <c r="BNV781">
        <v>434</v>
      </c>
      <c r="BNW781">
        <v>434</v>
      </c>
      <c r="BNX781">
        <v>434</v>
      </c>
      <c r="BNY781">
        <v>434</v>
      </c>
      <c r="BNZ781">
        <v>434</v>
      </c>
      <c r="BOA781">
        <v>434</v>
      </c>
      <c r="BOB781">
        <v>31</v>
      </c>
      <c r="BOC781">
        <v>434</v>
      </c>
      <c r="BOD781">
        <v>217</v>
      </c>
      <c r="BOE781">
        <v>434</v>
      </c>
      <c r="BOF781">
        <v>434</v>
      </c>
      <c r="BOG781">
        <v>434</v>
      </c>
      <c r="BOH781">
        <v>434</v>
      </c>
      <c r="BOI781">
        <v>434</v>
      </c>
      <c r="BOJ781">
        <v>14</v>
      </c>
      <c r="BOK781">
        <v>434</v>
      </c>
      <c r="BOL781">
        <v>434</v>
      </c>
      <c r="BOM781">
        <v>434</v>
      </c>
      <c r="BON781">
        <v>434</v>
      </c>
      <c r="BOO781">
        <v>434</v>
      </c>
      <c r="BOP781">
        <v>434</v>
      </c>
      <c r="BOQ781">
        <v>434</v>
      </c>
      <c r="BOR781">
        <v>434</v>
      </c>
      <c r="BOS781">
        <v>217</v>
      </c>
      <c r="BOT781">
        <v>434</v>
      </c>
      <c r="BOU781">
        <v>434</v>
      </c>
      <c r="BOV781">
        <v>217</v>
      </c>
      <c r="BOW781">
        <v>434</v>
      </c>
      <c r="BOX781">
        <v>434</v>
      </c>
      <c r="BOY781">
        <v>434</v>
      </c>
      <c r="BOZ781">
        <v>434</v>
      </c>
      <c r="BPA781">
        <v>434</v>
      </c>
      <c r="BPB781">
        <v>434</v>
      </c>
      <c r="BPC781">
        <v>434</v>
      </c>
      <c r="BPD781">
        <v>434</v>
      </c>
      <c r="BPE781">
        <v>434</v>
      </c>
      <c r="BPF781">
        <v>434</v>
      </c>
      <c r="BPG781">
        <v>217</v>
      </c>
      <c r="BPH781">
        <v>434</v>
      </c>
      <c r="BPI781">
        <v>434</v>
      </c>
      <c r="BPJ781">
        <v>434</v>
      </c>
      <c r="BPK781">
        <v>434</v>
      </c>
      <c r="BPL781">
        <v>434</v>
      </c>
      <c r="BPM781">
        <v>217</v>
      </c>
      <c r="BPN781">
        <v>14</v>
      </c>
      <c r="BPO781">
        <v>434</v>
      </c>
      <c r="BPP781">
        <v>434</v>
      </c>
      <c r="BPQ781">
        <v>434</v>
      </c>
      <c r="BPR781">
        <v>434</v>
      </c>
      <c r="BPS781">
        <v>434</v>
      </c>
      <c r="BPT781">
        <v>434</v>
      </c>
      <c r="BPU781">
        <v>434</v>
      </c>
      <c r="BPV781">
        <v>217</v>
      </c>
      <c r="BPW781">
        <v>434</v>
      </c>
      <c r="BPX781">
        <v>434</v>
      </c>
      <c r="BPY781">
        <v>434</v>
      </c>
      <c r="BPZ781">
        <v>434</v>
      </c>
      <c r="BQA781">
        <v>434</v>
      </c>
      <c r="BQB781">
        <v>217</v>
      </c>
      <c r="BQC781">
        <v>434</v>
      </c>
      <c r="BQD781">
        <v>434</v>
      </c>
      <c r="BQE781">
        <v>434</v>
      </c>
      <c r="BQF781">
        <v>434</v>
      </c>
      <c r="BQG781">
        <v>434</v>
      </c>
      <c r="BQH781">
        <v>434</v>
      </c>
      <c r="BQI781">
        <v>434</v>
      </c>
      <c r="BQJ781">
        <v>434</v>
      </c>
      <c r="BQK781">
        <v>434</v>
      </c>
      <c r="BQL781">
        <v>14</v>
      </c>
      <c r="BQM781">
        <v>31</v>
      </c>
      <c r="BQN781">
        <v>434</v>
      </c>
      <c r="BQO781">
        <v>434</v>
      </c>
      <c r="BQP781">
        <v>434</v>
      </c>
      <c r="BQQ781">
        <v>434</v>
      </c>
      <c r="BQR781">
        <v>434</v>
      </c>
      <c r="BQS781">
        <v>217</v>
      </c>
      <c r="BQT781">
        <v>434</v>
      </c>
      <c r="BQU781">
        <v>434</v>
      </c>
      <c r="BQV781">
        <v>434</v>
      </c>
      <c r="BQW781">
        <v>434</v>
      </c>
      <c r="BQX781">
        <v>434</v>
      </c>
      <c r="BQY781">
        <v>434</v>
      </c>
      <c r="BQZ781">
        <v>434</v>
      </c>
      <c r="BRA781">
        <v>434</v>
      </c>
      <c r="BRB781">
        <v>217</v>
      </c>
      <c r="BRC781">
        <v>434</v>
      </c>
      <c r="BRD781">
        <v>434</v>
      </c>
      <c r="BRE781">
        <v>434</v>
      </c>
      <c r="BRF781">
        <v>434</v>
      </c>
      <c r="BRG781">
        <v>217</v>
      </c>
      <c r="BRH781">
        <v>434</v>
      </c>
      <c r="BRI781">
        <v>434</v>
      </c>
      <c r="BRJ781">
        <v>434</v>
      </c>
      <c r="BRK781">
        <v>434</v>
      </c>
      <c r="BRL781">
        <v>434</v>
      </c>
      <c r="BRM781">
        <v>434</v>
      </c>
      <c r="BRN781">
        <v>434</v>
      </c>
      <c r="BRO781">
        <v>434</v>
      </c>
      <c r="BRP781">
        <v>434</v>
      </c>
      <c r="BRQ781">
        <v>434</v>
      </c>
      <c r="BRR781">
        <v>434</v>
      </c>
      <c r="BRS781">
        <v>434</v>
      </c>
      <c r="BRT781">
        <v>7</v>
      </c>
      <c r="BRU781">
        <v>434</v>
      </c>
      <c r="BRV781">
        <v>217</v>
      </c>
      <c r="BRW781">
        <v>434</v>
      </c>
      <c r="BRX781">
        <v>434</v>
      </c>
      <c r="BRY781">
        <v>434</v>
      </c>
      <c r="BRZ781">
        <v>434</v>
      </c>
      <c r="BSA781">
        <v>434</v>
      </c>
      <c r="BSB781">
        <v>434</v>
      </c>
      <c r="BSC781">
        <v>434</v>
      </c>
      <c r="BSD781">
        <v>434</v>
      </c>
      <c r="BSE781">
        <v>434</v>
      </c>
      <c r="BSF781">
        <v>434</v>
      </c>
      <c r="BSG781">
        <v>434</v>
      </c>
      <c r="BSH781">
        <v>434</v>
      </c>
      <c r="BSI781">
        <v>434</v>
      </c>
      <c r="BSJ781">
        <v>434</v>
      </c>
      <c r="BSK781">
        <v>217</v>
      </c>
      <c r="BSL781">
        <v>434</v>
      </c>
      <c r="BSM781">
        <v>434</v>
      </c>
      <c r="BSN781">
        <v>434</v>
      </c>
      <c r="BSO781">
        <v>434</v>
      </c>
      <c r="BSP781">
        <v>217</v>
      </c>
      <c r="BSQ781">
        <v>434</v>
      </c>
      <c r="BSR781">
        <v>434</v>
      </c>
      <c r="BSS781">
        <v>434</v>
      </c>
      <c r="BST781">
        <v>434</v>
      </c>
      <c r="BSU781">
        <v>14</v>
      </c>
      <c r="BSV781">
        <v>434</v>
      </c>
      <c r="BSW781">
        <v>217</v>
      </c>
      <c r="BSX781">
        <v>434</v>
      </c>
      <c r="BSY781">
        <v>434</v>
      </c>
      <c r="BSZ781">
        <v>434</v>
      </c>
      <c r="BTA781">
        <v>434</v>
      </c>
      <c r="BTB781">
        <v>434</v>
      </c>
      <c r="BTC781">
        <v>434</v>
      </c>
      <c r="BTD781">
        <v>434</v>
      </c>
      <c r="BTE781">
        <v>434</v>
      </c>
      <c r="BTF781">
        <v>434</v>
      </c>
      <c r="BTG781">
        <v>217</v>
      </c>
      <c r="BTH781">
        <v>434</v>
      </c>
      <c r="BTI781">
        <v>434</v>
      </c>
      <c r="BTJ781">
        <v>434</v>
      </c>
      <c r="BTK781">
        <v>434</v>
      </c>
      <c r="BTL781">
        <v>217</v>
      </c>
      <c r="BTM781">
        <v>434</v>
      </c>
      <c r="BTN781">
        <v>434</v>
      </c>
      <c r="BTO781">
        <v>434</v>
      </c>
      <c r="BTP781">
        <v>434</v>
      </c>
      <c r="BTQ781">
        <v>434</v>
      </c>
      <c r="BTR781">
        <v>434</v>
      </c>
      <c r="BTS781">
        <v>434</v>
      </c>
      <c r="BTT781">
        <v>434</v>
      </c>
      <c r="BTU781">
        <v>434</v>
      </c>
      <c r="BTV781">
        <v>434</v>
      </c>
      <c r="BTW781">
        <v>434</v>
      </c>
      <c r="BTX781">
        <v>434</v>
      </c>
      <c r="BTY781">
        <v>31</v>
      </c>
      <c r="BTZ781">
        <v>217</v>
      </c>
      <c r="BUA781">
        <v>434</v>
      </c>
      <c r="BUB781">
        <v>434</v>
      </c>
      <c r="BUC781">
        <v>14</v>
      </c>
      <c r="BUD781">
        <v>434</v>
      </c>
      <c r="BUE781">
        <v>434</v>
      </c>
      <c r="BUF781">
        <v>434</v>
      </c>
      <c r="BUG781">
        <v>434</v>
      </c>
      <c r="BUH781">
        <v>434</v>
      </c>
      <c r="BUI781">
        <v>434</v>
      </c>
      <c r="BUJ781">
        <v>434</v>
      </c>
      <c r="BUK781">
        <v>434</v>
      </c>
      <c r="BUL781">
        <v>434</v>
      </c>
      <c r="BUM781">
        <v>434</v>
      </c>
      <c r="BUN781">
        <v>217</v>
      </c>
      <c r="BUO781">
        <v>434</v>
      </c>
      <c r="BUP781">
        <v>434</v>
      </c>
      <c r="BUQ781">
        <v>217</v>
      </c>
      <c r="BUR781">
        <v>434</v>
      </c>
      <c r="BUS781">
        <v>434</v>
      </c>
      <c r="BUT781">
        <v>434</v>
      </c>
      <c r="BUU781">
        <v>434</v>
      </c>
      <c r="BUV781">
        <v>434</v>
      </c>
      <c r="BUW781">
        <v>434</v>
      </c>
      <c r="BUX781">
        <v>434</v>
      </c>
      <c r="BUY781">
        <v>217</v>
      </c>
      <c r="BUZ781">
        <v>434</v>
      </c>
      <c r="BVA781">
        <v>434</v>
      </c>
      <c r="BVB781">
        <v>434</v>
      </c>
      <c r="BVC781">
        <v>434</v>
      </c>
      <c r="BVD781">
        <v>14</v>
      </c>
      <c r="BVE781">
        <v>434</v>
      </c>
      <c r="BVF781">
        <v>434</v>
      </c>
      <c r="BVG781">
        <v>434</v>
      </c>
      <c r="BVH781">
        <v>434</v>
      </c>
      <c r="BVI781">
        <v>434</v>
      </c>
      <c r="BVJ781">
        <v>434</v>
      </c>
      <c r="BVK781">
        <v>434</v>
      </c>
      <c r="BVL781">
        <v>217</v>
      </c>
      <c r="BVM781">
        <v>434</v>
      </c>
      <c r="BVN781">
        <v>217</v>
      </c>
      <c r="BVO781">
        <v>434</v>
      </c>
      <c r="BVP781">
        <v>434</v>
      </c>
      <c r="BVQ781">
        <v>434</v>
      </c>
      <c r="BVR781">
        <v>434</v>
      </c>
      <c r="BVS781">
        <v>434</v>
      </c>
      <c r="BVT781">
        <v>434</v>
      </c>
      <c r="BVU781">
        <v>434</v>
      </c>
      <c r="BVV781">
        <v>434</v>
      </c>
      <c r="BVW781">
        <v>434</v>
      </c>
      <c r="BVX781">
        <v>434</v>
      </c>
      <c r="BVY781">
        <v>434</v>
      </c>
      <c r="BVZ781">
        <v>434</v>
      </c>
      <c r="BWA781">
        <v>434</v>
      </c>
      <c r="BWB781">
        <v>434</v>
      </c>
      <c r="BWC781">
        <v>217</v>
      </c>
      <c r="BWD781">
        <v>434</v>
      </c>
      <c r="BWE781">
        <v>434</v>
      </c>
      <c r="BWF781">
        <v>217</v>
      </c>
      <c r="BWG781">
        <v>434</v>
      </c>
      <c r="BWH781">
        <v>14</v>
      </c>
      <c r="BWI781">
        <v>434</v>
      </c>
      <c r="BWJ781">
        <v>434</v>
      </c>
      <c r="BWK781">
        <v>434</v>
      </c>
      <c r="BWL781">
        <v>434</v>
      </c>
      <c r="BWM781">
        <v>434</v>
      </c>
      <c r="BWN781">
        <v>434</v>
      </c>
      <c r="BWO781">
        <v>434</v>
      </c>
      <c r="BWP781">
        <v>434</v>
      </c>
      <c r="BWQ781">
        <v>217</v>
      </c>
      <c r="BWR781">
        <v>434</v>
      </c>
      <c r="BWS781">
        <v>434</v>
      </c>
      <c r="BWT781">
        <v>434</v>
      </c>
      <c r="BWU781">
        <v>434</v>
      </c>
      <c r="BWV781">
        <v>434</v>
      </c>
      <c r="BWW781">
        <v>31</v>
      </c>
      <c r="BWX781">
        <v>434</v>
      </c>
      <c r="BWY781">
        <v>434</v>
      </c>
      <c r="BWZ781">
        <v>434</v>
      </c>
      <c r="BXA781">
        <v>434</v>
      </c>
      <c r="BXB781">
        <v>434</v>
      </c>
      <c r="BXC781">
        <v>434</v>
      </c>
      <c r="BXD781">
        <v>434</v>
      </c>
      <c r="BXE781">
        <v>434</v>
      </c>
      <c r="BXF781">
        <v>217</v>
      </c>
      <c r="BXG781">
        <v>434</v>
      </c>
      <c r="BXH781">
        <v>434</v>
      </c>
      <c r="BXI781">
        <v>434</v>
      </c>
      <c r="BXJ781">
        <v>434</v>
      </c>
      <c r="BXK781">
        <v>434</v>
      </c>
      <c r="BXL781">
        <v>434</v>
      </c>
      <c r="BXM781">
        <v>14</v>
      </c>
      <c r="BXN781">
        <v>434</v>
      </c>
      <c r="BXO781">
        <v>434</v>
      </c>
      <c r="BXP781">
        <v>434</v>
      </c>
      <c r="BXQ781">
        <v>217</v>
      </c>
      <c r="BXR781">
        <v>217</v>
      </c>
      <c r="BXS781">
        <v>434</v>
      </c>
      <c r="BXT781">
        <v>434</v>
      </c>
      <c r="BXU781">
        <v>434</v>
      </c>
      <c r="BXV781">
        <v>434</v>
      </c>
      <c r="BXW781">
        <v>434</v>
      </c>
      <c r="BXX781">
        <v>434</v>
      </c>
      <c r="BXY781">
        <v>434</v>
      </c>
      <c r="BXZ781">
        <v>434</v>
      </c>
      <c r="BYA781">
        <v>434</v>
      </c>
      <c r="BYB781">
        <v>434</v>
      </c>
      <c r="BYC781">
        <v>434</v>
      </c>
      <c r="BYD781">
        <v>434</v>
      </c>
      <c r="BYE781">
        <v>434</v>
      </c>
      <c r="BYF781">
        <v>217</v>
      </c>
      <c r="BYG781">
        <v>434</v>
      </c>
      <c r="BYH781">
        <v>434</v>
      </c>
      <c r="BYI781">
        <v>31</v>
      </c>
      <c r="BYJ781">
        <v>434</v>
      </c>
      <c r="BYK781">
        <v>434</v>
      </c>
      <c r="BYL781">
        <v>434</v>
      </c>
      <c r="BYM781">
        <v>434</v>
      </c>
      <c r="BYN781">
        <v>434</v>
      </c>
      <c r="BYO781">
        <v>434</v>
      </c>
      <c r="BYP781">
        <v>434</v>
      </c>
      <c r="BYQ781">
        <v>14</v>
      </c>
      <c r="BYR781">
        <v>434</v>
      </c>
      <c r="BYS781">
        <v>434</v>
      </c>
      <c r="BYT781">
        <v>217</v>
      </c>
      <c r="BYU781">
        <v>434</v>
      </c>
      <c r="BYV781">
        <v>434</v>
      </c>
      <c r="BYW781">
        <v>434</v>
      </c>
      <c r="BYX781">
        <v>434</v>
      </c>
      <c r="BYY781">
        <v>434</v>
      </c>
      <c r="BYZ781">
        <v>434</v>
      </c>
      <c r="BZA781">
        <v>217</v>
      </c>
      <c r="BZB781">
        <v>434</v>
      </c>
      <c r="BZC781">
        <v>434</v>
      </c>
      <c r="BZD781">
        <v>434</v>
      </c>
      <c r="BZE781">
        <v>434</v>
      </c>
      <c r="BZF781">
        <v>434</v>
      </c>
      <c r="BZG781">
        <v>434</v>
      </c>
      <c r="BZH781">
        <v>434</v>
      </c>
      <c r="BZI781">
        <v>434</v>
      </c>
      <c r="BZJ781">
        <v>434</v>
      </c>
      <c r="BZK781">
        <v>217</v>
      </c>
      <c r="BZL781">
        <v>434</v>
      </c>
      <c r="BZM781">
        <v>434</v>
      </c>
      <c r="BZN781">
        <v>434</v>
      </c>
      <c r="BZO781">
        <v>434</v>
      </c>
      <c r="BZP781">
        <v>217</v>
      </c>
      <c r="BZQ781">
        <v>434</v>
      </c>
      <c r="BZR781">
        <v>434</v>
      </c>
      <c r="BZS781">
        <v>434</v>
      </c>
      <c r="BZT781">
        <v>434</v>
      </c>
      <c r="BZU781">
        <v>434</v>
      </c>
    </row>
    <row r="782" spans="1:2049" x14ac:dyDescent="0.2">
      <c r="A782" s="1">
        <v>11100001100</v>
      </c>
      <c r="B782">
        <v>1</v>
      </c>
      <c r="C782">
        <v>1023</v>
      </c>
      <c r="D782">
        <v>1023</v>
      </c>
      <c r="E782">
        <v>1023</v>
      </c>
      <c r="F782">
        <v>1023</v>
      </c>
      <c r="G782">
        <v>1023</v>
      </c>
      <c r="H782">
        <v>1023</v>
      </c>
      <c r="I782">
        <v>1023</v>
      </c>
      <c r="J782">
        <v>1023</v>
      </c>
      <c r="K782">
        <v>1023</v>
      </c>
      <c r="L782">
        <v>1023</v>
      </c>
      <c r="M782">
        <v>1023</v>
      </c>
      <c r="N782">
        <v>1023</v>
      </c>
      <c r="O782">
        <v>1023</v>
      </c>
      <c r="P782">
        <v>1023</v>
      </c>
      <c r="Q782">
        <v>1023</v>
      </c>
      <c r="R782">
        <v>1023</v>
      </c>
      <c r="S782">
        <v>1023</v>
      </c>
      <c r="T782">
        <v>1023</v>
      </c>
      <c r="U782">
        <v>1023</v>
      </c>
      <c r="V782">
        <v>1023</v>
      </c>
      <c r="W782">
        <v>1023</v>
      </c>
      <c r="X782">
        <v>1023</v>
      </c>
      <c r="Y782">
        <v>1023</v>
      </c>
      <c r="Z782">
        <v>1023</v>
      </c>
      <c r="AA782">
        <v>1023</v>
      </c>
      <c r="AB782">
        <v>1023</v>
      </c>
      <c r="AC782">
        <v>1023</v>
      </c>
      <c r="AD782">
        <v>1023</v>
      </c>
      <c r="AE782">
        <v>1023</v>
      </c>
      <c r="AF782">
        <v>1023</v>
      </c>
      <c r="AG782">
        <v>1023</v>
      </c>
      <c r="AH782">
        <v>1023</v>
      </c>
      <c r="AI782">
        <v>1023</v>
      </c>
      <c r="AJ782">
        <v>1023</v>
      </c>
      <c r="AK782">
        <v>1023</v>
      </c>
      <c r="AL782">
        <v>1023</v>
      </c>
      <c r="AM782">
        <v>1023</v>
      </c>
      <c r="AN782">
        <v>1023</v>
      </c>
      <c r="AO782">
        <v>1023</v>
      </c>
      <c r="AP782">
        <v>1023</v>
      </c>
      <c r="AQ782">
        <v>1023</v>
      </c>
      <c r="AR782">
        <v>1023</v>
      </c>
      <c r="AS782">
        <v>1023</v>
      </c>
      <c r="AT782">
        <v>1023</v>
      </c>
      <c r="AU782">
        <v>1023</v>
      </c>
      <c r="AV782">
        <v>1023</v>
      </c>
      <c r="AW782">
        <v>1023</v>
      </c>
      <c r="AX782">
        <v>1023</v>
      </c>
      <c r="AY782">
        <v>1023</v>
      </c>
      <c r="AZ782">
        <v>1023</v>
      </c>
      <c r="BA782">
        <v>1023</v>
      </c>
      <c r="BB782">
        <v>1023</v>
      </c>
      <c r="BC782">
        <v>1023</v>
      </c>
      <c r="BD782">
        <v>1023</v>
      </c>
      <c r="BE782">
        <v>1023</v>
      </c>
      <c r="BF782">
        <v>1023</v>
      </c>
      <c r="BG782">
        <v>1023</v>
      </c>
      <c r="BH782">
        <v>1023</v>
      </c>
      <c r="BI782">
        <v>1023</v>
      </c>
      <c r="BJ782">
        <v>1023</v>
      </c>
      <c r="BK782">
        <v>1023</v>
      </c>
      <c r="BL782">
        <v>1023</v>
      </c>
      <c r="BM782">
        <v>1023</v>
      </c>
      <c r="BN782">
        <v>1023</v>
      </c>
      <c r="BO782">
        <v>1023</v>
      </c>
      <c r="BP782">
        <v>1023</v>
      </c>
      <c r="BQ782">
        <v>1023</v>
      </c>
      <c r="BR782">
        <v>1023</v>
      </c>
      <c r="BS782">
        <v>1023</v>
      </c>
      <c r="BT782">
        <v>1023</v>
      </c>
      <c r="BU782">
        <v>1023</v>
      </c>
      <c r="BV782">
        <v>1023</v>
      </c>
      <c r="BW782">
        <v>1023</v>
      </c>
      <c r="BX782">
        <v>1023</v>
      </c>
      <c r="BY782">
        <v>1023</v>
      </c>
      <c r="BZ782">
        <v>1023</v>
      </c>
      <c r="CA782">
        <v>1023</v>
      </c>
      <c r="CB782">
        <v>1023</v>
      </c>
      <c r="CC782">
        <v>1023</v>
      </c>
      <c r="CD782">
        <v>1023</v>
      </c>
      <c r="CE782">
        <v>1023</v>
      </c>
      <c r="CF782">
        <v>1023</v>
      </c>
      <c r="CG782">
        <v>1023</v>
      </c>
      <c r="CH782">
        <v>1023</v>
      </c>
      <c r="CI782">
        <v>1023</v>
      </c>
      <c r="CJ782">
        <v>1023</v>
      </c>
      <c r="CK782">
        <v>1023</v>
      </c>
      <c r="CL782">
        <v>1023</v>
      </c>
      <c r="CM782">
        <v>1023</v>
      </c>
      <c r="CN782">
        <v>1023</v>
      </c>
      <c r="CO782">
        <v>1023</v>
      </c>
      <c r="CP782">
        <v>1023</v>
      </c>
      <c r="CQ782">
        <v>1023</v>
      </c>
      <c r="CR782">
        <v>1023</v>
      </c>
      <c r="CS782">
        <v>1023</v>
      </c>
      <c r="CT782">
        <v>1023</v>
      </c>
      <c r="CU782">
        <v>1023</v>
      </c>
      <c r="CV782">
        <v>1023</v>
      </c>
      <c r="CW782">
        <v>1023</v>
      </c>
      <c r="CX782">
        <v>1023</v>
      </c>
      <c r="CY782">
        <v>1023</v>
      </c>
      <c r="CZ782">
        <v>1023</v>
      </c>
      <c r="DA782">
        <v>1023</v>
      </c>
      <c r="DB782">
        <v>1023</v>
      </c>
      <c r="DC782">
        <v>1023</v>
      </c>
      <c r="DD782">
        <v>1023</v>
      </c>
      <c r="DE782">
        <v>1023</v>
      </c>
      <c r="DF782">
        <v>1023</v>
      </c>
      <c r="DG782">
        <v>1023</v>
      </c>
      <c r="DH782">
        <v>1023</v>
      </c>
      <c r="DI782">
        <v>1023</v>
      </c>
      <c r="DJ782">
        <v>1023</v>
      </c>
      <c r="DK782">
        <v>1023</v>
      </c>
      <c r="DL782">
        <v>1023</v>
      </c>
      <c r="DM782">
        <v>1023</v>
      </c>
      <c r="DN782">
        <v>1023</v>
      </c>
      <c r="DO782">
        <v>1023</v>
      </c>
      <c r="DP782">
        <v>1023</v>
      </c>
      <c r="DQ782">
        <v>1023</v>
      </c>
      <c r="DR782">
        <v>1023</v>
      </c>
      <c r="DS782">
        <v>1023</v>
      </c>
      <c r="DT782">
        <v>1023</v>
      </c>
      <c r="DU782">
        <v>1023</v>
      </c>
      <c r="DV782">
        <v>1023</v>
      </c>
      <c r="DW782">
        <v>1023</v>
      </c>
      <c r="DX782">
        <v>1023</v>
      </c>
      <c r="DY782">
        <v>1023</v>
      </c>
      <c r="DZ782">
        <v>1023</v>
      </c>
      <c r="EA782">
        <v>1023</v>
      </c>
      <c r="EB782">
        <v>1023</v>
      </c>
      <c r="EC782">
        <v>1023</v>
      </c>
      <c r="ED782">
        <v>1023</v>
      </c>
      <c r="EE782">
        <v>1023</v>
      </c>
      <c r="EF782">
        <v>1023</v>
      </c>
      <c r="EG782">
        <v>1023</v>
      </c>
      <c r="EH782">
        <v>1023</v>
      </c>
      <c r="EI782">
        <v>1023</v>
      </c>
      <c r="EJ782">
        <v>1023</v>
      </c>
      <c r="EK782">
        <v>1023</v>
      </c>
      <c r="EL782">
        <v>1023</v>
      </c>
      <c r="EM782">
        <v>1023</v>
      </c>
      <c r="EN782">
        <v>1023</v>
      </c>
      <c r="EO782">
        <v>1023</v>
      </c>
      <c r="EP782">
        <v>1023</v>
      </c>
      <c r="EQ782">
        <v>1023</v>
      </c>
      <c r="ER782">
        <v>1023</v>
      </c>
      <c r="ES782">
        <v>1023</v>
      </c>
      <c r="ET782">
        <v>1023</v>
      </c>
      <c r="EU782">
        <v>1023</v>
      </c>
      <c r="EV782">
        <v>1023</v>
      </c>
      <c r="EW782">
        <v>1023</v>
      </c>
      <c r="EX782">
        <v>1023</v>
      </c>
      <c r="EY782">
        <v>1023</v>
      </c>
      <c r="EZ782">
        <v>1023</v>
      </c>
      <c r="FA782">
        <v>1023</v>
      </c>
      <c r="FB782">
        <v>1023</v>
      </c>
      <c r="FC782">
        <v>1023</v>
      </c>
      <c r="FD782">
        <v>1023</v>
      </c>
      <c r="FE782">
        <v>1023</v>
      </c>
      <c r="FF782">
        <v>1023</v>
      </c>
      <c r="FG782">
        <v>1023</v>
      </c>
      <c r="FH782">
        <v>1023</v>
      </c>
      <c r="FI782">
        <v>1023</v>
      </c>
      <c r="FJ782">
        <v>1023</v>
      </c>
      <c r="FK782">
        <v>1023</v>
      </c>
      <c r="FL782">
        <v>1023</v>
      </c>
      <c r="FM782">
        <v>1023</v>
      </c>
      <c r="FN782">
        <v>1023</v>
      </c>
      <c r="FO782">
        <v>1023</v>
      </c>
      <c r="FP782">
        <v>1023</v>
      </c>
      <c r="FQ782">
        <v>1023</v>
      </c>
      <c r="FR782">
        <v>1023</v>
      </c>
      <c r="FS782">
        <v>1023</v>
      </c>
      <c r="FT782">
        <v>1023</v>
      </c>
      <c r="FU782">
        <v>1023</v>
      </c>
      <c r="FV782">
        <v>1023</v>
      </c>
      <c r="FW782">
        <v>1023</v>
      </c>
      <c r="FX782">
        <v>1023</v>
      </c>
      <c r="FY782">
        <v>1023</v>
      </c>
      <c r="FZ782">
        <v>1023</v>
      </c>
      <c r="GA782">
        <v>1023</v>
      </c>
      <c r="GB782">
        <v>1023</v>
      </c>
      <c r="GC782">
        <v>1023</v>
      </c>
      <c r="GD782">
        <v>1023</v>
      </c>
      <c r="GE782">
        <v>1023</v>
      </c>
      <c r="GF782">
        <v>1023</v>
      </c>
      <c r="GG782">
        <v>1023</v>
      </c>
      <c r="GH782">
        <v>1023</v>
      </c>
      <c r="GI782">
        <v>1023</v>
      </c>
      <c r="GJ782">
        <v>1023</v>
      </c>
      <c r="GK782">
        <v>1023</v>
      </c>
      <c r="GL782">
        <v>1023</v>
      </c>
      <c r="GM782">
        <v>1023</v>
      </c>
      <c r="GN782">
        <v>1023</v>
      </c>
      <c r="GO782">
        <v>1023</v>
      </c>
      <c r="GP782">
        <v>1023</v>
      </c>
      <c r="GQ782">
        <v>1023</v>
      </c>
      <c r="GR782">
        <v>1023</v>
      </c>
      <c r="GS782">
        <v>1023</v>
      </c>
      <c r="GT782">
        <v>1023</v>
      </c>
      <c r="GU782">
        <v>1023</v>
      </c>
      <c r="GV782">
        <v>1023</v>
      </c>
      <c r="GW782">
        <v>1023</v>
      </c>
      <c r="GX782">
        <v>1023</v>
      </c>
      <c r="GY782">
        <v>1023</v>
      </c>
      <c r="GZ782">
        <v>1023</v>
      </c>
      <c r="HA782">
        <v>1023</v>
      </c>
      <c r="HB782">
        <v>1023</v>
      </c>
      <c r="HC782">
        <v>1023</v>
      </c>
      <c r="HD782">
        <v>1023</v>
      </c>
      <c r="HE782">
        <v>1023</v>
      </c>
      <c r="HF782">
        <v>1023</v>
      </c>
      <c r="HG782">
        <v>1023</v>
      </c>
      <c r="HH782">
        <v>1023</v>
      </c>
      <c r="HI782">
        <v>1023</v>
      </c>
      <c r="HJ782">
        <v>1023</v>
      </c>
      <c r="HK782">
        <v>1023</v>
      </c>
      <c r="HL782">
        <v>1023</v>
      </c>
      <c r="HM782">
        <v>1023</v>
      </c>
      <c r="HN782">
        <v>1023</v>
      </c>
      <c r="HO782">
        <v>1023</v>
      </c>
      <c r="HP782">
        <v>1023</v>
      </c>
      <c r="HQ782">
        <v>1023</v>
      </c>
      <c r="HR782">
        <v>1023</v>
      </c>
      <c r="HS782">
        <v>1023</v>
      </c>
      <c r="HT782">
        <v>1023</v>
      </c>
      <c r="HU782">
        <v>1023</v>
      </c>
      <c r="HV782">
        <v>1023</v>
      </c>
      <c r="HW782">
        <v>1023</v>
      </c>
      <c r="HX782">
        <v>1023</v>
      </c>
      <c r="HY782">
        <v>1023</v>
      </c>
      <c r="HZ782">
        <v>1023</v>
      </c>
      <c r="IA782">
        <v>1023</v>
      </c>
      <c r="IB782">
        <v>1023</v>
      </c>
      <c r="IC782">
        <v>1023</v>
      </c>
      <c r="ID782">
        <v>1023</v>
      </c>
      <c r="IE782">
        <v>1023</v>
      </c>
      <c r="IF782">
        <v>1023</v>
      </c>
      <c r="IG782">
        <v>1023</v>
      </c>
      <c r="IH782">
        <v>1023</v>
      </c>
      <c r="II782">
        <v>1023</v>
      </c>
      <c r="IJ782">
        <v>1023</v>
      </c>
      <c r="IK782">
        <v>1023</v>
      </c>
      <c r="IL782">
        <v>1023</v>
      </c>
      <c r="IM782">
        <v>1023</v>
      </c>
      <c r="IN782">
        <v>1023</v>
      </c>
      <c r="IO782">
        <v>1023</v>
      </c>
      <c r="IP782">
        <v>1023</v>
      </c>
      <c r="IQ782">
        <v>1023</v>
      </c>
      <c r="IR782">
        <v>1023</v>
      </c>
      <c r="IS782">
        <v>1023</v>
      </c>
      <c r="IT782">
        <v>1023</v>
      </c>
      <c r="IU782">
        <v>1023</v>
      </c>
      <c r="IV782">
        <v>1023</v>
      </c>
      <c r="IW782">
        <v>1023</v>
      </c>
      <c r="IX782">
        <v>1023</v>
      </c>
      <c r="IY782">
        <v>1023</v>
      </c>
      <c r="IZ782">
        <v>1023</v>
      </c>
      <c r="JA782">
        <v>1023</v>
      </c>
      <c r="JB782">
        <v>1023</v>
      </c>
      <c r="JC782">
        <v>1023</v>
      </c>
      <c r="JD782">
        <v>1023</v>
      </c>
      <c r="JE782">
        <v>1023</v>
      </c>
      <c r="JF782">
        <v>1023</v>
      </c>
      <c r="JG782">
        <v>1023</v>
      </c>
      <c r="JH782">
        <v>1023</v>
      </c>
      <c r="JI782">
        <v>1023</v>
      </c>
      <c r="JJ782">
        <v>1023</v>
      </c>
      <c r="JK782">
        <v>1023</v>
      </c>
      <c r="JL782">
        <v>1023</v>
      </c>
      <c r="JM782">
        <v>1023</v>
      </c>
      <c r="JN782">
        <v>1023</v>
      </c>
      <c r="JO782">
        <v>1023</v>
      </c>
      <c r="JP782">
        <v>1023</v>
      </c>
      <c r="JQ782">
        <v>1023</v>
      </c>
      <c r="JR782">
        <v>1023</v>
      </c>
      <c r="JS782">
        <v>1023</v>
      </c>
      <c r="JT782">
        <v>1023</v>
      </c>
      <c r="JU782">
        <v>1023</v>
      </c>
      <c r="JV782">
        <v>1023</v>
      </c>
      <c r="JW782">
        <v>1023</v>
      </c>
      <c r="JX782">
        <v>1023</v>
      </c>
      <c r="JY782">
        <v>1023</v>
      </c>
      <c r="JZ782">
        <v>1023</v>
      </c>
      <c r="KA782">
        <v>1023</v>
      </c>
      <c r="KB782">
        <v>1023</v>
      </c>
      <c r="KC782">
        <v>1023</v>
      </c>
      <c r="KD782">
        <v>1023</v>
      </c>
      <c r="KE782">
        <v>1023</v>
      </c>
      <c r="KF782">
        <v>1023</v>
      </c>
      <c r="KG782">
        <v>1023</v>
      </c>
      <c r="KH782">
        <v>1023</v>
      </c>
      <c r="KI782">
        <v>1023</v>
      </c>
      <c r="KJ782">
        <v>1023</v>
      </c>
      <c r="KK782">
        <v>1023</v>
      </c>
      <c r="KL782">
        <v>1023</v>
      </c>
      <c r="KM782">
        <v>1023</v>
      </c>
      <c r="KN782">
        <v>1023</v>
      </c>
      <c r="KO782">
        <v>1023</v>
      </c>
      <c r="KP782">
        <v>1023</v>
      </c>
      <c r="KQ782">
        <v>1023</v>
      </c>
      <c r="KR782">
        <v>1023</v>
      </c>
      <c r="KS782">
        <v>1023</v>
      </c>
      <c r="KT782">
        <v>1023</v>
      </c>
      <c r="KU782">
        <v>1023</v>
      </c>
      <c r="KV782">
        <v>1023</v>
      </c>
      <c r="KW782">
        <v>1023</v>
      </c>
      <c r="KX782">
        <v>1023</v>
      </c>
      <c r="KY782">
        <v>1023</v>
      </c>
      <c r="KZ782">
        <v>1023</v>
      </c>
      <c r="LA782">
        <v>1023</v>
      </c>
      <c r="LB782">
        <v>1023</v>
      </c>
      <c r="LC782">
        <v>1023</v>
      </c>
      <c r="LD782">
        <v>1023</v>
      </c>
      <c r="LE782">
        <v>1023</v>
      </c>
      <c r="LF782">
        <v>1023</v>
      </c>
      <c r="LG782">
        <v>1023</v>
      </c>
      <c r="LH782">
        <v>1023</v>
      </c>
      <c r="LI782">
        <v>1023</v>
      </c>
      <c r="LJ782">
        <v>1023</v>
      </c>
      <c r="LK782">
        <v>1023</v>
      </c>
      <c r="LL782">
        <v>1023</v>
      </c>
      <c r="LM782">
        <v>1023</v>
      </c>
      <c r="LN782">
        <v>1023</v>
      </c>
      <c r="LO782">
        <v>1023</v>
      </c>
      <c r="LP782">
        <v>1023</v>
      </c>
      <c r="LQ782">
        <v>1023</v>
      </c>
      <c r="LR782">
        <v>1023</v>
      </c>
      <c r="LS782">
        <v>1023</v>
      </c>
      <c r="LT782">
        <v>1023</v>
      </c>
      <c r="LU782">
        <v>1023</v>
      </c>
      <c r="LV782">
        <v>1023</v>
      </c>
      <c r="LW782">
        <v>1023</v>
      </c>
      <c r="LX782">
        <v>1023</v>
      </c>
      <c r="LY782">
        <v>1023</v>
      </c>
      <c r="LZ782">
        <v>1023</v>
      </c>
      <c r="MA782">
        <v>1023</v>
      </c>
      <c r="MB782">
        <v>1023</v>
      </c>
      <c r="MC782">
        <v>1023</v>
      </c>
      <c r="MD782">
        <v>1023</v>
      </c>
      <c r="ME782">
        <v>1023</v>
      </c>
      <c r="MF782">
        <v>1023</v>
      </c>
      <c r="MG782">
        <v>1023</v>
      </c>
      <c r="MH782">
        <v>1023</v>
      </c>
      <c r="MI782">
        <v>1023</v>
      </c>
      <c r="MJ782">
        <v>1023</v>
      </c>
      <c r="MK782">
        <v>1023</v>
      </c>
      <c r="ML782">
        <v>1023</v>
      </c>
      <c r="MM782">
        <v>1023</v>
      </c>
      <c r="MN782">
        <v>1023</v>
      </c>
      <c r="MO782">
        <v>1023</v>
      </c>
      <c r="MP782">
        <v>1023</v>
      </c>
      <c r="MQ782">
        <v>1023</v>
      </c>
      <c r="MR782">
        <v>1023</v>
      </c>
      <c r="MS782">
        <v>1023</v>
      </c>
      <c r="MT782">
        <v>1023</v>
      </c>
      <c r="MU782">
        <v>1023</v>
      </c>
      <c r="MV782">
        <v>1023</v>
      </c>
      <c r="MW782">
        <v>1023</v>
      </c>
      <c r="MX782">
        <v>1023</v>
      </c>
      <c r="MY782">
        <v>1023</v>
      </c>
      <c r="MZ782">
        <v>1023</v>
      </c>
      <c r="NA782">
        <v>1023</v>
      </c>
      <c r="NB782">
        <v>1023</v>
      </c>
      <c r="NC782">
        <v>1023</v>
      </c>
      <c r="ND782">
        <v>1023</v>
      </c>
      <c r="NE782">
        <v>1023</v>
      </c>
      <c r="NF782">
        <v>1023</v>
      </c>
      <c r="NG782">
        <v>1023</v>
      </c>
      <c r="NH782">
        <v>1023</v>
      </c>
      <c r="NI782">
        <v>1023</v>
      </c>
      <c r="NJ782">
        <v>1023</v>
      </c>
      <c r="NK782">
        <v>1023</v>
      </c>
      <c r="NL782">
        <v>1023</v>
      </c>
      <c r="NM782">
        <v>1023</v>
      </c>
      <c r="NN782">
        <v>1023</v>
      </c>
      <c r="NO782">
        <v>1023</v>
      </c>
      <c r="NP782">
        <v>1023</v>
      </c>
      <c r="NQ782">
        <v>1023</v>
      </c>
      <c r="NR782">
        <v>1023</v>
      </c>
      <c r="NS782">
        <v>1023</v>
      </c>
      <c r="NT782">
        <v>1023</v>
      </c>
      <c r="NU782">
        <v>1023</v>
      </c>
      <c r="NV782">
        <v>1023</v>
      </c>
      <c r="NW782">
        <v>1023</v>
      </c>
      <c r="NX782">
        <v>1023</v>
      </c>
      <c r="NY782">
        <v>1023</v>
      </c>
      <c r="NZ782">
        <v>1023</v>
      </c>
      <c r="OA782">
        <v>1023</v>
      </c>
      <c r="OB782">
        <v>1023</v>
      </c>
      <c r="OC782">
        <v>1023</v>
      </c>
      <c r="OD782">
        <v>1023</v>
      </c>
      <c r="OE782">
        <v>1023</v>
      </c>
      <c r="OF782">
        <v>1023</v>
      </c>
      <c r="OG782">
        <v>1023</v>
      </c>
      <c r="OH782">
        <v>1023</v>
      </c>
      <c r="OI782">
        <v>1023</v>
      </c>
      <c r="OJ782">
        <v>1023</v>
      </c>
      <c r="OK782">
        <v>1023</v>
      </c>
      <c r="OL782">
        <v>1023</v>
      </c>
      <c r="OM782">
        <v>1023</v>
      </c>
      <c r="ON782">
        <v>1023</v>
      </c>
      <c r="OO782">
        <v>1023</v>
      </c>
      <c r="OP782">
        <v>1023</v>
      </c>
      <c r="OQ782">
        <v>1023</v>
      </c>
      <c r="OR782">
        <v>1023</v>
      </c>
      <c r="OS782">
        <v>1023</v>
      </c>
      <c r="OT782">
        <v>1023</v>
      </c>
      <c r="OU782">
        <v>1023</v>
      </c>
      <c r="OV782">
        <v>1023</v>
      </c>
      <c r="OW782">
        <v>1023</v>
      </c>
      <c r="OX782">
        <v>1023</v>
      </c>
      <c r="OY782">
        <v>1023</v>
      </c>
      <c r="OZ782">
        <v>1023</v>
      </c>
      <c r="PA782">
        <v>1023</v>
      </c>
      <c r="PB782">
        <v>1023</v>
      </c>
      <c r="PC782">
        <v>1023</v>
      </c>
      <c r="PD782">
        <v>1023</v>
      </c>
      <c r="PE782">
        <v>1023</v>
      </c>
      <c r="PF782">
        <v>1023</v>
      </c>
      <c r="PG782">
        <v>1023</v>
      </c>
      <c r="PH782">
        <v>1023</v>
      </c>
      <c r="PI782">
        <v>1023</v>
      </c>
      <c r="PJ782">
        <v>1023</v>
      </c>
      <c r="PK782">
        <v>1023</v>
      </c>
      <c r="PL782">
        <v>1023</v>
      </c>
      <c r="PM782">
        <v>1023</v>
      </c>
      <c r="PN782">
        <v>1023</v>
      </c>
      <c r="PO782">
        <v>1023</v>
      </c>
      <c r="PP782">
        <v>1023</v>
      </c>
      <c r="PQ782">
        <v>1023</v>
      </c>
      <c r="PR782">
        <v>1023</v>
      </c>
      <c r="PS782">
        <v>1023</v>
      </c>
      <c r="PT782">
        <v>1023</v>
      </c>
      <c r="PU782">
        <v>1023</v>
      </c>
      <c r="PV782">
        <v>1023</v>
      </c>
      <c r="PW782">
        <v>1023</v>
      </c>
      <c r="PX782">
        <v>1023</v>
      </c>
      <c r="PY782">
        <v>1023</v>
      </c>
      <c r="PZ782">
        <v>1023</v>
      </c>
      <c r="QA782">
        <v>1023</v>
      </c>
      <c r="QB782">
        <v>1023</v>
      </c>
      <c r="QC782">
        <v>1023</v>
      </c>
      <c r="QD782">
        <v>1023</v>
      </c>
      <c r="QE782">
        <v>1023</v>
      </c>
      <c r="QF782">
        <v>1023</v>
      </c>
      <c r="QG782">
        <v>1023</v>
      </c>
      <c r="QH782">
        <v>1023</v>
      </c>
      <c r="QI782">
        <v>1023</v>
      </c>
      <c r="QJ782">
        <v>1023</v>
      </c>
      <c r="QK782">
        <v>1023</v>
      </c>
      <c r="QL782">
        <v>1023</v>
      </c>
      <c r="QM782">
        <v>1023</v>
      </c>
      <c r="QN782">
        <v>1023</v>
      </c>
      <c r="QO782">
        <v>1023</v>
      </c>
      <c r="QP782">
        <v>1023</v>
      </c>
      <c r="QQ782">
        <v>1023</v>
      </c>
      <c r="QR782">
        <v>1023</v>
      </c>
      <c r="QS782">
        <v>1023</v>
      </c>
      <c r="QT782">
        <v>1023</v>
      </c>
      <c r="QU782">
        <v>1023</v>
      </c>
      <c r="QV782">
        <v>1023</v>
      </c>
      <c r="QW782">
        <v>1023</v>
      </c>
      <c r="QX782">
        <v>1023</v>
      </c>
      <c r="QY782">
        <v>1023</v>
      </c>
      <c r="QZ782">
        <v>1023</v>
      </c>
      <c r="RA782">
        <v>1023</v>
      </c>
      <c r="RB782">
        <v>1023</v>
      </c>
      <c r="RC782">
        <v>1023</v>
      </c>
      <c r="RD782">
        <v>1023</v>
      </c>
      <c r="RE782">
        <v>1023</v>
      </c>
      <c r="RF782">
        <v>1023</v>
      </c>
      <c r="RG782">
        <v>1023</v>
      </c>
      <c r="RH782">
        <v>1023</v>
      </c>
      <c r="RI782">
        <v>1023</v>
      </c>
      <c r="RJ782">
        <v>1023</v>
      </c>
      <c r="RK782">
        <v>1023</v>
      </c>
      <c r="RL782">
        <v>1023</v>
      </c>
      <c r="RM782">
        <v>1023</v>
      </c>
      <c r="RN782">
        <v>1023</v>
      </c>
      <c r="RO782">
        <v>1023</v>
      </c>
      <c r="RP782">
        <v>1023</v>
      </c>
      <c r="RQ782">
        <v>1023</v>
      </c>
      <c r="RR782">
        <v>1023</v>
      </c>
      <c r="RS782">
        <v>1023</v>
      </c>
      <c r="RT782">
        <v>1023</v>
      </c>
      <c r="RU782">
        <v>1023</v>
      </c>
      <c r="RV782">
        <v>1023</v>
      </c>
      <c r="RW782">
        <v>1023</v>
      </c>
      <c r="RX782">
        <v>1023</v>
      </c>
      <c r="RY782">
        <v>1023</v>
      </c>
      <c r="RZ782">
        <v>1023</v>
      </c>
      <c r="SA782">
        <v>1023</v>
      </c>
      <c r="SB782">
        <v>1023</v>
      </c>
      <c r="SC782">
        <v>1023</v>
      </c>
      <c r="SD782">
        <v>1023</v>
      </c>
      <c r="SE782">
        <v>1023</v>
      </c>
      <c r="SF782">
        <v>1023</v>
      </c>
      <c r="SG782">
        <v>1023</v>
      </c>
      <c r="SH782">
        <v>1023</v>
      </c>
      <c r="SI782">
        <v>1023</v>
      </c>
      <c r="SJ782">
        <v>1023</v>
      </c>
      <c r="SK782">
        <v>1023</v>
      </c>
      <c r="SL782">
        <v>1023</v>
      </c>
      <c r="SM782">
        <v>1023</v>
      </c>
      <c r="SN782">
        <v>1023</v>
      </c>
      <c r="SO782">
        <v>1023</v>
      </c>
      <c r="SP782">
        <v>1023</v>
      </c>
      <c r="SQ782">
        <v>1023</v>
      </c>
      <c r="SR782">
        <v>1023</v>
      </c>
      <c r="SS782">
        <v>1023</v>
      </c>
      <c r="ST782">
        <v>1023</v>
      </c>
      <c r="SU782">
        <v>1023</v>
      </c>
      <c r="SV782">
        <v>1023</v>
      </c>
      <c r="SW782">
        <v>1023</v>
      </c>
      <c r="SX782">
        <v>1023</v>
      </c>
      <c r="SY782">
        <v>1023</v>
      </c>
      <c r="SZ782">
        <v>1023</v>
      </c>
      <c r="TA782">
        <v>1023</v>
      </c>
      <c r="TB782">
        <v>1023</v>
      </c>
      <c r="TC782">
        <v>1023</v>
      </c>
      <c r="TD782">
        <v>1023</v>
      </c>
      <c r="TE782">
        <v>1023</v>
      </c>
      <c r="TF782">
        <v>1023</v>
      </c>
      <c r="TG782">
        <v>1023</v>
      </c>
      <c r="TH782">
        <v>1023</v>
      </c>
      <c r="TI782">
        <v>1023</v>
      </c>
      <c r="TJ782">
        <v>1023</v>
      </c>
      <c r="TK782">
        <v>1023</v>
      </c>
      <c r="TL782">
        <v>1023</v>
      </c>
      <c r="TM782">
        <v>1023</v>
      </c>
      <c r="TN782">
        <v>1023</v>
      </c>
      <c r="TO782">
        <v>1023</v>
      </c>
      <c r="TP782">
        <v>1023</v>
      </c>
      <c r="TQ782">
        <v>1023</v>
      </c>
      <c r="TR782">
        <v>1023</v>
      </c>
      <c r="TS782">
        <v>1023</v>
      </c>
      <c r="TT782">
        <v>1023</v>
      </c>
      <c r="TU782">
        <v>1023</v>
      </c>
      <c r="TV782">
        <v>1023</v>
      </c>
      <c r="TW782">
        <v>1023</v>
      </c>
      <c r="TX782">
        <v>1023</v>
      </c>
      <c r="TY782">
        <v>1023</v>
      </c>
      <c r="TZ782">
        <v>1023</v>
      </c>
      <c r="UA782">
        <v>1023</v>
      </c>
      <c r="UB782">
        <v>1023</v>
      </c>
      <c r="UC782">
        <v>1023</v>
      </c>
      <c r="UD782">
        <v>1023</v>
      </c>
      <c r="UE782">
        <v>1023</v>
      </c>
      <c r="UF782">
        <v>1023</v>
      </c>
      <c r="UG782">
        <v>1023</v>
      </c>
      <c r="UH782">
        <v>1023</v>
      </c>
      <c r="UI782">
        <v>1023</v>
      </c>
      <c r="UJ782">
        <v>1023</v>
      </c>
      <c r="UK782">
        <v>1023</v>
      </c>
      <c r="UL782">
        <v>1023</v>
      </c>
      <c r="UM782">
        <v>1023</v>
      </c>
      <c r="UN782">
        <v>1023</v>
      </c>
      <c r="UO782">
        <v>1023</v>
      </c>
      <c r="UP782">
        <v>1023</v>
      </c>
      <c r="UQ782">
        <v>1023</v>
      </c>
      <c r="UR782">
        <v>1023</v>
      </c>
      <c r="US782">
        <v>1023</v>
      </c>
      <c r="UT782">
        <v>1023</v>
      </c>
      <c r="UU782">
        <v>1023</v>
      </c>
      <c r="UV782">
        <v>1023</v>
      </c>
      <c r="UW782">
        <v>1023</v>
      </c>
      <c r="UX782">
        <v>1023</v>
      </c>
      <c r="UY782">
        <v>1023</v>
      </c>
      <c r="UZ782">
        <v>1023</v>
      </c>
      <c r="VA782">
        <v>1023</v>
      </c>
      <c r="VB782">
        <v>1023</v>
      </c>
      <c r="VC782">
        <v>1023</v>
      </c>
      <c r="VD782">
        <v>1023</v>
      </c>
      <c r="VE782">
        <v>1023</v>
      </c>
      <c r="VF782">
        <v>1023</v>
      </c>
      <c r="VG782">
        <v>1023</v>
      </c>
      <c r="VH782">
        <v>1023</v>
      </c>
      <c r="VI782">
        <v>1023</v>
      </c>
      <c r="VJ782">
        <v>1023</v>
      </c>
      <c r="VK782">
        <v>1023</v>
      </c>
      <c r="VL782">
        <v>1023</v>
      </c>
      <c r="VM782">
        <v>1023</v>
      </c>
      <c r="VN782">
        <v>1023</v>
      </c>
      <c r="VO782">
        <v>1023</v>
      </c>
      <c r="VP782">
        <v>1023</v>
      </c>
      <c r="VQ782">
        <v>1023</v>
      </c>
      <c r="VR782">
        <v>1023</v>
      </c>
      <c r="VS782">
        <v>1023</v>
      </c>
      <c r="VT782">
        <v>1023</v>
      </c>
      <c r="VU782">
        <v>1023</v>
      </c>
      <c r="VV782">
        <v>1023</v>
      </c>
      <c r="VW782">
        <v>1023</v>
      </c>
      <c r="VX782">
        <v>1023</v>
      </c>
      <c r="VY782">
        <v>1023</v>
      </c>
      <c r="VZ782">
        <v>1023</v>
      </c>
      <c r="WA782">
        <v>1023</v>
      </c>
      <c r="WB782">
        <v>1023</v>
      </c>
      <c r="WC782">
        <v>1023</v>
      </c>
      <c r="WD782">
        <v>1023</v>
      </c>
      <c r="WE782">
        <v>1023</v>
      </c>
      <c r="WF782">
        <v>1023</v>
      </c>
      <c r="WG782">
        <v>1023</v>
      </c>
      <c r="WH782">
        <v>1023</v>
      </c>
      <c r="WI782">
        <v>1023</v>
      </c>
      <c r="WJ782">
        <v>1023</v>
      </c>
      <c r="WK782">
        <v>1023</v>
      </c>
      <c r="WL782">
        <v>1023</v>
      </c>
      <c r="WM782">
        <v>1023</v>
      </c>
      <c r="WN782">
        <v>1023</v>
      </c>
      <c r="WO782">
        <v>1023</v>
      </c>
      <c r="WP782">
        <v>1023</v>
      </c>
      <c r="WQ782">
        <v>1023</v>
      </c>
      <c r="WR782">
        <v>1023</v>
      </c>
      <c r="WS782">
        <v>1023</v>
      </c>
      <c r="WT782">
        <v>1023</v>
      </c>
      <c r="WU782">
        <v>1023</v>
      </c>
      <c r="WV782">
        <v>1023</v>
      </c>
      <c r="WW782">
        <v>1023</v>
      </c>
      <c r="WX782">
        <v>1023</v>
      </c>
      <c r="WY782">
        <v>1023</v>
      </c>
      <c r="WZ782">
        <v>1023</v>
      </c>
      <c r="XA782">
        <v>1023</v>
      </c>
      <c r="XB782">
        <v>1023</v>
      </c>
      <c r="XC782">
        <v>1023</v>
      </c>
      <c r="XD782">
        <v>1023</v>
      </c>
      <c r="XE782">
        <v>1023</v>
      </c>
      <c r="XF782">
        <v>1023</v>
      </c>
      <c r="XG782">
        <v>1023</v>
      </c>
      <c r="XH782">
        <v>1023</v>
      </c>
      <c r="XI782">
        <v>1023</v>
      </c>
      <c r="XJ782">
        <v>1023</v>
      </c>
      <c r="XK782">
        <v>1023</v>
      </c>
      <c r="XL782">
        <v>1023</v>
      </c>
      <c r="XM782">
        <v>1023</v>
      </c>
      <c r="XN782">
        <v>1023</v>
      </c>
      <c r="XO782">
        <v>1023</v>
      </c>
      <c r="XP782">
        <v>1023</v>
      </c>
      <c r="XQ782">
        <v>1023</v>
      </c>
      <c r="XR782">
        <v>1023</v>
      </c>
      <c r="XS782">
        <v>1023</v>
      </c>
      <c r="XT782">
        <v>1023</v>
      </c>
      <c r="XU782">
        <v>1023</v>
      </c>
      <c r="XV782">
        <v>1023</v>
      </c>
      <c r="XW782">
        <v>1023</v>
      </c>
      <c r="XX782">
        <v>1023</v>
      </c>
      <c r="XY782">
        <v>1023</v>
      </c>
      <c r="XZ782">
        <v>1023</v>
      </c>
      <c r="YA782">
        <v>1023</v>
      </c>
      <c r="YB782">
        <v>1023</v>
      </c>
      <c r="YC782">
        <v>1023</v>
      </c>
      <c r="YD782">
        <v>1023</v>
      </c>
      <c r="YE782">
        <v>1023</v>
      </c>
      <c r="YF782">
        <v>1023</v>
      </c>
      <c r="YG782">
        <v>1023</v>
      </c>
      <c r="YH782">
        <v>1023</v>
      </c>
      <c r="YI782">
        <v>1023</v>
      </c>
      <c r="YJ782">
        <v>1023</v>
      </c>
      <c r="YK782">
        <v>1023</v>
      </c>
      <c r="YL782">
        <v>1023</v>
      </c>
      <c r="YM782">
        <v>1023</v>
      </c>
      <c r="YN782">
        <v>1023</v>
      </c>
      <c r="YO782">
        <v>1023</v>
      </c>
      <c r="YP782">
        <v>1023</v>
      </c>
      <c r="YQ782">
        <v>1023</v>
      </c>
      <c r="YR782">
        <v>1023</v>
      </c>
      <c r="YS782">
        <v>1023</v>
      </c>
      <c r="YT782">
        <v>1023</v>
      </c>
      <c r="YU782">
        <v>1023</v>
      </c>
      <c r="YV782">
        <v>1023</v>
      </c>
      <c r="YW782">
        <v>1023</v>
      </c>
      <c r="YX782">
        <v>1023</v>
      </c>
      <c r="YY782">
        <v>1023</v>
      </c>
      <c r="YZ782">
        <v>1023</v>
      </c>
      <c r="ZA782">
        <v>1023</v>
      </c>
      <c r="ZB782">
        <v>1023</v>
      </c>
      <c r="ZC782">
        <v>1023</v>
      </c>
      <c r="ZD782">
        <v>1023</v>
      </c>
      <c r="ZE782">
        <v>1023</v>
      </c>
      <c r="ZF782">
        <v>1023</v>
      </c>
      <c r="ZG782">
        <v>1023</v>
      </c>
      <c r="ZH782">
        <v>1023</v>
      </c>
      <c r="ZI782">
        <v>1023</v>
      </c>
      <c r="ZJ782">
        <v>1023</v>
      </c>
      <c r="ZK782">
        <v>1023</v>
      </c>
      <c r="ZL782">
        <v>1023</v>
      </c>
      <c r="ZM782">
        <v>1023</v>
      </c>
      <c r="ZN782">
        <v>1023</v>
      </c>
      <c r="ZO782">
        <v>1023</v>
      </c>
      <c r="ZP782">
        <v>1023</v>
      </c>
      <c r="ZQ782">
        <v>1023</v>
      </c>
      <c r="ZR782">
        <v>1023</v>
      </c>
      <c r="ZS782">
        <v>1023</v>
      </c>
      <c r="ZT782">
        <v>1023</v>
      </c>
      <c r="ZU782">
        <v>1023</v>
      </c>
      <c r="ZV782">
        <v>1023</v>
      </c>
      <c r="ZW782">
        <v>1023</v>
      </c>
      <c r="ZX782">
        <v>1023</v>
      </c>
      <c r="ZY782">
        <v>1023</v>
      </c>
      <c r="ZZ782">
        <v>1023</v>
      </c>
      <c r="AAA782">
        <v>1023</v>
      </c>
      <c r="AAB782">
        <v>1023</v>
      </c>
      <c r="AAC782">
        <v>1023</v>
      </c>
      <c r="AAD782">
        <v>1023</v>
      </c>
      <c r="AAE782">
        <v>1023</v>
      </c>
      <c r="AAF782">
        <v>1023</v>
      </c>
      <c r="AAG782">
        <v>1023</v>
      </c>
      <c r="AAH782">
        <v>1023</v>
      </c>
      <c r="AAI782">
        <v>1023</v>
      </c>
      <c r="AAJ782">
        <v>1023</v>
      </c>
      <c r="AAK782">
        <v>1023</v>
      </c>
      <c r="AAL782">
        <v>1023</v>
      </c>
      <c r="AAM782">
        <v>1023</v>
      </c>
      <c r="AAN782">
        <v>1023</v>
      </c>
      <c r="AAO782">
        <v>1023</v>
      </c>
      <c r="AAP782">
        <v>1023</v>
      </c>
      <c r="AAQ782">
        <v>1023</v>
      </c>
      <c r="AAR782">
        <v>1023</v>
      </c>
      <c r="AAS782">
        <v>1023</v>
      </c>
      <c r="AAT782">
        <v>1023</v>
      </c>
      <c r="AAU782">
        <v>1023</v>
      </c>
      <c r="AAV782">
        <v>1023</v>
      </c>
      <c r="AAW782">
        <v>1023</v>
      </c>
      <c r="AAX782">
        <v>1023</v>
      </c>
      <c r="AAY782">
        <v>1023</v>
      </c>
      <c r="AAZ782">
        <v>1023</v>
      </c>
      <c r="ABA782">
        <v>1023</v>
      </c>
      <c r="ABB782">
        <v>1023</v>
      </c>
      <c r="ABC782">
        <v>1023</v>
      </c>
      <c r="ABD782">
        <v>1023</v>
      </c>
      <c r="ABE782">
        <v>1023</v>
      </c>
      <c r="ABF782">
        <v>1023</v>
      </c>
      <c r="ABG782">
        <v>1023</v>
      </c>
      <c r="ABH782">
        <v>1023</v>
      </c>
      <c r="ABI782">
        <v>1023</v>
      </c>
      <c r="ABJ782">
        <v>1023</v>
      </c>
      <c r="ABK782">
        <v>1023</v>
      </c>
      <c r="ABL782">
        <v>1023</v>
      </c>
      <c r="ABM782">
        <v>1023</v>
      </c>
      <c r="ABN782">
        <v>1023</v>
      </c>
      <c r="ABO782">
        <v>1023</v>
      </c>
      <c r="ABP782">
        <v>1023</v>
      </c>
      <c r="ABQ782">
        <v>1023</v>
      </c>
      <c r="ABR782">
        <v>1023</v>
      </c>
      <c r="ABS782">
        <v>1023</v>
      </c>
      <c r="ABT782">
        <v>1023</v>
      </c>
      <c r="ABU782">
        <v>1023</v>
      </c>
      <c r="ABV782">
        <v>1023</v>
      </c>
      <c r="ABW782">
        <v>1023</v>
      </c>
      <c r="ABX782">
        <v>1023</v>
      </c>
      <c r="ABY782">
        <v>1023</v>
      </c>
      <c r="ABZ782">
        <v>1023</v>
      </c>
      <c r="ACA782">
        <v>1023</v>
      </c>
      <c r="ACB782">
        <v>1023</v>
      </c>
      <c r="ACC782">
        <v>1023</v>
      </c>
      <c r="ACD782">
        <v>1023</v>
      </c>
      <c r="ACE782">
        <v>1023</v>
      </c>
      <c r="ACF782">
        <v>1023</v>
      </c>
      <c r="ACG782">
        <v>1023</v>
      </c>
      <c r="ACH782">
        <v>1023</v>
      </c>
      <c r="ACI782">
        <v>1023</v>
      </c>
      <c r="ACJ782">
        <v>1023</v>
      </c>
      <c r="ACK782">
        <v>1023</v>
      </c>
      <c r="ACL782">
        <v>1023</v>
      </c>
      <c r="ACM782">
        <v>1023</v>
      </c>
      <c r="ACN782">
        <v>1023</v>
      </c>
      <c r="ACO782">
        <v>1023</v>
      </c>
      <c r="ACP782">
        <v>1023</v>
      </c>
      <c r="ACQ782">
        <v>1023</v>
      </c>
      <c r="ACR782">
        <v>1023</v>
      </c>
      <c r="ACS782">
        <v>1023</v>
      </c>
      <c r="ACT782">
        <v>1023</v>
      </c>
      <c r="ACU782">
        <v>1023</v>
      </c>
      <c r="ACV782">
        <v>1023</v>
      </c>
      <c r="ACW782">
        <v>1023</v>
      </c>
      <c r="ACX782">
        <v>1023</v>
      </c>
      <c r="ACY782">
        <v>1023</v>
      </c>
      <c r="ACZ782">
        <v>1023</v>
      </c>
      <c r="ADA782">
        <v>1023</v>
      </c>
      <c r="ADB782">
        <v>1023</v>
      </c>
      <c r="ADC782">
        <v>1023</v>
      </c>
      <c r="ADD782">
        <v>1023</v>
      </c>
      <c r="ADE782">
        <v>1023</v>
      </c>
      <c r="ADF782">
        <v>1023</v>
      </c>
      <c r="ADG782">
        <v>1023</v>
      </c>
      <c r="ADH782">
        <v>1023</v>
      </c>
      <c r="ADI782">
        <v>1023</v>
      </c>
      <c r="ADJ782">
        <v>1023</v>
      </c>
      <c r="ADK782">
        <v>1023</v>
      </c>
      <c r="ADL782">
        <v>1023</v>
      </c>
      <c r="ADM782">
        <v>1023</v>
      </c>
      <c r="ADN782">
        <v>1023</v>
      </c>
      <c r="ADO782">
        <v>1023</v>
      </c>
      <c r="ADP782">
        <v>1023</v>
      </c>
      <c r="ADQ782">
        <v>1023</v>
      </c>
      <c r="ADR782">
        <v>1023</v>
      </c>
      <c r="ADS782">
        <v>1023</v>
      </c>
      <c r="ADT782">
        <v>1023</v>
      </c>
      <c r="ADU782">
        <v>1023</v>
      </c>
      <c r="ADV782">
        <v>1023</v>
      </c>
      <c r="ADW782">
        <v>1023</v>
      </c>
      <c r="ADX782">
        <v>1023</v>
      </c>
      <c r="ADY782">
        <v>1023</v>
      </c>
      <c r="ADZ782">
        <v>1023</v>
      </c>
      <c r="AEA782">
        <v>1023</v>
      </c>
      <c r="AEB782">
        <v>1023</v>
      </c>
      <c r="AEC782">
        <v>1023</v>
      </c>
      <c r="AED782">
        <v>1023</v>
      </c>
      <c r="AEE782">
        <v>1023</v>
      </c>
      <c r="AEF782">
        <v>1023</v>
      </c>
      <c r="AEG782">
        <v>1023</v>
      </c>
      <c r="AEH782">
        <v>1023</v>
      </c>
      <c r="AEI782">
        <v>1023</v>
      </c>
      <c r="AEJ782">
        <v>1023</v>
      </c>
      <c r="AEK782">
        <v>1023</v>
      </c>
      <c r="AEL782">
        <v>1023</v>
      </c>
      <c r="AEM782">
        <v>1023</v>
      </c>
      <c r="AEN782">
        <v>1023</v>
      </c>
      <c r="AEO782">
        <v>1023</v>
      </c>
      <c r="AEP782">
        <v>1023</v>
      </c>
      <c r="AEQ782">
        <v>1023</v>
      </c>
      <c r="AER782">
        <v>1023</v>
      </c>
      <c r="AES782">
        <v>1023</v>
      </c>
      <c r="AET782">
        <v>1023</v>
      </c>
      <c r="AEU782">
        <v>1023</v>
      </c>
      <c r="AEV782">
        <v>1023</v>
      </c>
      <c r="AEW782">
        <v>1023</v>
      </c>
      <c r="AEX782">
        <v>1023</v>
      </c>
      <c r="AEY782">
        <v>1023</v>
      </c>
      <c r="AEZ782">
        <v>1023</v>
      </c>
      <c r="AFA782">
        <v>1023</v>
      </c>
      <c r="AFB782">
        <v>1023</v>
      </c>
      <c r="AFC782">
        <v>1023</v>
      </c>
      <c r="AFD782">
        <v>1023</v>
      </c>
      <c r="AFE782">
        <v>1023</v>
      </c>
      <c r="AFF782">
        <v>1023</v>
      </c>
      <c r="AFG782">
        <v>1023</v>
      </c>
      <c r="AFH782">
        <v>1023</v>
      </c>
      <c r="AFI782">
        <v>1023</v>
      </c>
      <c r="AFJ782">
        <v>1023</v>
      </c>
      <c r="AFK782">
        <v>1023</v>
      </c>
      <c r="AFL782">
        <v>1023</v>
      </c>
      <c r="AFM782">
        <v>1023</v>
      </c>
      <c r="AFN782">
        <v>1023</v>
      </c>
      <c r="AFO782">
        <v>1023</v>
      </c>
      <c r="AFP782">
        <v>1023</v>
      </c>
      <c r="AFQ782">
        <v>1023</v>
      </c>
      <c r="AFR782">
        <v>1023</v>
      </c>
      <c r="AFS782">
        <v>1023</v>
      </c>
      <c r="AFT782">
        <v>1023</v>
      </c>
      <c r="AFU782">
        <v>1023</v>
      </c>
      <c r="AFV782">
        <v>1023</v>
      </c>
      <c r="AFW782">
        <v>1023</v>
      </c>
      <c r="AFX782">
        <v>1023</v>
      </c>
      <c r="AFY782">
        <v>1023</v>
      </c>
      <c r="AFZ782">
        <v>1023</v>
      </c>
      <c r="AGA782">
        <v>1023</v>
      </c>
      <c r="AGB782">
        <v>1023</v>
      </c>
      <c r="AGC782">
        <v>1023</v>
      </c>
      <c r="AGD782">
        <v>1023</v>
      </c>
      <c r="AGE782">
        <v>1023</v>
      </c>
      <c r="AGF782">
        <v>1023</v>
      </c>
      <c r="AGG782">
        <v>1023</v>
      </c>
      <c r="AGH782">
        <v>1023</v>
      </c>
      <c r="AGI782">
        <v>1023</v>
      </c>
      <c r="AGJ782">
        <v>1023</v>
      </c>
      <c r="AGK782">
        <v>1023</v>
      </c>
      <c r="AGL782">
        <v>1023</v>
      </c>
      <c r="AGM782">
        <v>1023</v>
      </c>
      <c r="AGN782">
        <v>1023</v>
      </c>
      <c r="AGO782">
        <v>1023</v>
      </c>
      <c r="AGP782">
        <v>1023</v>
      </c>
      <c r="AGQ782">
        <v>1023</v>
      </c>
      <c r="AGR782">
        <v>1023</v>
      </c>
      <c r="AGS782">
        <v>1023</v>
      </c>
      <c r="AGT782">
        <v>1023</v>
      </c>
      <c r="AGU782">
        <v>1023</v>
      </c>
      <c r="AGV782">
        <v>1023</v>
      </c>
      <c r="AGW782">
        <v>1023</v>
      </c>
      <c r="AGX782">
        <v>1023</v>
      </c>
      <c r="AGY782">
        <v>1023</v>
      </c>
      <c r="AGZ782">
        <v>1023</v>
      </c>
      <c r="AHA782">
        <v>1023</v>
      </c>
      <c r="AHB782">
        <v>1023</v>
      </c>
      <c r="AHC782">
        <v>1023</v>
      </c>
      <c r="AHD782">
        <v>1023</v>
      </c>
      <c r="AHE782">
        <v>1023</v>
      </c>
      <c r="AHF782">
        <v>1023</v>
      </c>
      <c r="AHG782">
        <v>1023</v>
      </c>
      <c r="AHH782">
        <v>1023</v>
      </c>
      <c r="AHI782">
        <v>1023</v>
      </c>
      <c r="AHJ782">
        <v>1023</v>
      </c>
      <c r="AHK782">
        <v>1023</v>
      </c>
      <c r="AHL782">
        <v>1023</v>
      </c>
      <c r="AHM782">
        <v>1023</v>
      </c>
      <c r="AHN782">
        <v>1023</v>
      </c>
      <c r="AHO782">
        <v>1023</v>
      </c>
      <c r="AHP782">
        <v>1023</v>
      </c>
      <c r="AHQ782">
        <v>1023</v>
      </c>
      <c r="AHR782">
        <v>1023</v>
      </c>
      <c r="AHS782">
        <v>1023</v>
      </c>
      <c r="AHT782">
        <v>1023</v>
      </c>
      <c r="AHU782">
        <v>1023</v>
      </c>
      <c r="AHV782">
        <v>1023</v>
      </c>
      <c r="AHW782">
        <v>1023</v>
      </c>
      <c r="AHX782">
        <v>1023</v>
      </c>
      <c r="AHY782">
        <v>1023</v>
      </c>
      <c r="AHZ782">
        <v>1023</v>
      </c>
      <c r="AIA782">
        <v>1023</v>
      </c>
      <c r="AIB782">
        <v>1023</v>
      </c>
      <c r="AIC782">
        <v>1023</v>
      </c>
      <c r="AID782">
        <v>1023</v>
      </c>
      <c r="AIE782">
        <v>1023</v>
      </c>
      <c r="AIF782">
        <v>1023</v>
      </c>
      <c r="AIG782">
        <v>1023</v>
      </c>
      <c r="AIH782">
        <v>1023</v>
      </c>
      <c r="AII782">
        <v>1023</v>
      </c>
      <c r="AIJ782">
        <v>1023</v>
      </c>
      <c r="AIK782">
        <v>1023</v>
      </c>
      <c r="AIL782">
        <v>1023</v>
      </c>
      <c r="AIM782">
        <v>1023</v>
      </c>
      <c r="AIN782">
        <v>1023</v>
      </c>
      <c r="AIO782">
        <v>1023</v>
      </c>
      <c r="AIP782">
        <v>1023</v>
      </c>
      <c r="AIQ782">
        <v>1023</v>
      </c>
      <c r="AIR782">
        <v>1023</v>
      </c>
      <c r="AIS782">
        <v>1023</v>
      </c>
      <c r="AIT782">
        <v>1023</v>
      </c>
      <c r="AIU782">
        <v>1023</v>
      </c>
      <c r="AIV782">
        <v>1023</v>
      </c>
      <c r="AIW782">
        <v>1023</v>
      </c>
      <c r="AIX782">
        <v>1023</v>
      </c>
      <c r="AIY782">
        <v>1023</v>
      </c>
      <c r="AIZ782">
        <v>1023</v>
      </c>
      <c r="AJA782">
        <v>1023</v>
      </c>
      <c r="AJB782">
        <v>1023</v>
      </c>
      <c r="AJC782">
        <v>1023</v>
      </c>
      <c r="AJD782">
        <v>1023</v>
      </c>
      <c r="AJE782">
        <v>1023</v>
      </c>
      <c r="AJF782">
        <v>1023</v>
      </c>
      <c r="AJG782">
        <v>1023</v>
      </c>
      <c r="AJH782">
        <v>1023</v>
      </c>
      <c r="AJI782">
        <v>1023</v>
      </c>
      <c r="AJJ782">
        <v>1023</v>
      </c>
      <c r="AJK782">
        <v>1023</v>
      </c>
      <c r="AJL782">
        <v>1023</v>
      </c>
      <c r="AJM782">
        <v>1023</v>
      </c>
      <c r="AJN782">
        <v>1023</v>
      </c>
      <c r="AJO782">
        <v>1023</v>
      </c>
      <c r="AJP782">
        <v>1023</v>
      </c>
      <c r="AJQ782">
        <v>1023</v>
      </c>
      <c r="AJR782">
        <v>1023</v>
      </c>
      <c r="AJS782">
        <v>1023</v>
      </c>
      <c r="AJT782">
        <v>1023</v>
      </c>
      <c r="AJU782">
        <v>1023</v>
      </c>
      <c r="AJV782">
        <v>1023</v>
      </c>
      <c r="AJW782">
        <v>1023</v>
      </c>
      <c r="AJX782">
        <v>1023</v>
      </c>
      <c r="AJY782">
        <v>1023</v>
      </c>
      <c r="AJZ782">
        <v>1023</v>
      </c>
      <c r="AKA782">
        <v>1023</v>
      </c>
      <c r="AKB782">
        <v>1023</v>
      </c>
      <c r="AKC782">
        <v>1023</v>
      </c>
      <c r="AKD782">
        <v>1023</v>
      </c>
      <c r="AKE782">
        <v>1023</v>
      </c>
      <c r="AKF782">
        <v>1023</v>
      </c>
      <c r="AKG782">
        <v>1023</v>
      </c>
      <c r="AKH782">
        <v>1023</v>
      </c>
      <c r="AKI782">
        <v>1023</v>
      </c>
      <c r="AKJ782">
        <v>1023</v>
      </c>
      <c r="AKK782">
        <v>1023</v>
      </c>
      <c r="AKL782">
        <v>1023</v>
      </c>
      <c r="AKM782">
        <v>1023</v>
      </c>
      <c r="AKN782">
        <v>1023</v>
      </c>
      <c r="AKO782">
        <v>1023</v>
      </c>
      <c r="AKP782">
        <v>1023</v>
      </c>
      <c r="AKQ782">
        <v>1023</v>
      </c>
      <c r="AKR782">
        <v>1023</v>
      </c>
      <c r="AKS782">
        <v>1023</v>
      </c>
      <c r="AKT782">
        <v>1023</v>
      </c>
      <c r="AKU782">
        <v>1023</v>
      </c>
      <c r="AKV782">
        <v>1023</v>
      </c>
      <c r="AKW782">
        <v>1023</v>
      </c>
      <c r="AKX782">
        <v>1023</v>
      </c>
      <c r="AKY782">
        <v>1023</v>
      </c>
      <c r="AKZ782">
        <v>1023</v>
      </c>
      <c r="ALA782">
        <v>1023</v>
      </c>
      <c r="ALB782">
        <v>1023</v>
      </c>
      <c r="ALC782">
        <v>1023</v>
      </c>
      <c r="ALD782">
        <v>1023</v>
      </c>
      <c r="ALE782">
        <v>1023</v>
      </c>
      <c r="ALF782">
        <v>1023</v>
      </c>
      <c r="ALG782">
        <v>1023</v>
      </c>
      <c r="ALH782">
        <v>1023</v>
      </c>
      <c r="ALI782">
        <v>1023</v>
      </c>
      <c r="ALJ782">
        <v>1023</v>
      </c>
      <c r="ALK782">
        <v>1023</v>
      </c>
      <c r="ALL782">
        <v>1023</v>
      </c>
      <c r="ALM782">
        <v>1023</v>
      </c>
      <c r="ALN782">
        <v>1023</v>
      </c>
      <c r="ALO782">
        <v>1023</v>
      </c>
      <c r="ALP782">
        <v>1023</v>
      </c>
      <c r="ALQ782">
        <v>1023</v>
      </c>
      <c r="ALR782">
        <v>1023</v>
      </c>
      <c r="ALS782">
        <v>1023</v>
      </c>
      <c r="ALT782">
        <v>1023</v>
      </c>
      <c r="ALU782">
        <v>1023</v>
      </c>
      <c r="ALV782">
        <v>1023</v>
      </c>
      <c r="ALW782">
        <v>1023</v>
      </c>
      <c r="ALX782">
        <v>1023</v>
      </c>
      <c r="ALY782">
        <v>1023</v>
      </c>
      <c r="ALZ782">
        <v>1023</v>
      </c>
      <c r="AMA782">
        <v>1023</v>
      </c>
      <c r="AMB782">
        <v>1023</v>
      </c>
      <c r="AMC782">
        <v>1023</v>
      </c>
      <c r="AMD782">
        <v>1023</v>
      </c>
      <c r="AME782">
        <v>1023</v>
      </c>
      <c r="AMF782">
        <v>1023</v>
      </c>
      <c r="AMG782">
        <v>1023</v>
      </c>
      <c r="AMH782">
        <v>1023</v>
      </c>
      <c r="AMI782">
        <v>1023</v>
      </c>
      <c r="AMJ782">
        <v>1023</v>
      </c>
      <c r="AMK782">
        <v>1023</v>
      </c>
      <c r="AML782">
        <v>1023</v>
      </c>
      <c r="AMM782">
        <v>1023</v>
      </c>
      <c r="AMN782">
        <v>1023</v>
      </c>
      <c r="AMO782">
        <v>1023</v>
      </c>
      <c r="AMP782">
        <v>1023</v>
      </c>
      <c r="AMQ782">
        <v>1023</v>
      </c>
      <c r="AMR782">
        <v>1023</v>
      </c>
      <c r="AMS782">
        <v>1023</v>
      </c>
      <c r="AMT782">
        <v>1023</v>
      </c>
      <c r="AMU782">
        <v>1023</v>
      </c>
      <c r="AMV782">
        <v>1023</v>
      </c>
      <c r="AMW782">
        <v>1023</v>
      </c>
      <c r="AMX782">
        <v>1023</v>
      </c>
      <c r="AMY782">
        <v>1023</v>
      </c>
      <c r="AMZ782">
        <v>1023</v>
      </c>
      <c r="ANA782">
        <v>1023</v>
      </c>
      <c r="ANB782">
        <v>1023</v>
      </c>
      <c r="ANC782">
        <v>1023</v>
      </c>
      <c r="AND782">
        <v>1023</v>
      </c>
      <c r="ANE782">
        <v>1023</v>
      </c>
      <c r="ANF782">
        <v>1023</v>
      </c>
      <c r="ANG782">
        <v>1023</v>
      </c>
      <c r="ANH782">
        <v>1023</v>
      </c>
      <c r="ANI782">
        <v>1023</v>
      </c>
      <c r="ANJ782">
        <v>1023</v>
      </c>
      <c r="ANK782">
        <v>1023</v>
      </c>
      <c r="ANL782">
        <v>1023</v>
      </c>
      <c r="ANM782">
        <v>1023</v>
      </c>
      <c r="ANN782">
        <v>1023</v>
      </c>
      <c r="ANO782">
        <v>1023</v>
      </c>
      <c r="ANP782">
        <v>1023</v>
      </c>
      <c r="ANQ782">
        <v>1023</v>
      </c>
      <c r="ANR782">
        <v>1023</v>
      </c>
      <c r="ANS782">
        <v>1023</v>
      </c>
      <c r="ANT782">
        <v>1023</v>
      </c>
      <c r="ANU782">
        <v>1023</v>
      </c>
      <c r="ANV782">
        <v>1023</v>
      </c>
      <c r="ANW782">
        <v>1023</v>
      </c>
      <c r="ANX782">
        <v>1023</v>
      </c>
      <c r="ANY782">
        <v>1023</v>
      </c>
      <c r="ANZ782">
        <v>1023</v>
      </c>
      <c r="AOA782">
        <v>1023</v>
      </c>
      <c r="AOB782">
        <v>1023</v>
      </c>
      <c r="AOC782">
        <v>1023</v>
      </c>
      <c r="AOD782">
        <v>1023</v>
      </c>
      <c r="AOE782">
        <v>1023</v>
      </c>
      <c r="AOF782">
        <v>1023</v>
      </c>
      <c r="AOG782">
        <v>1023</v>
      </c>
      <c r="AOH782">
        <v>1023</v>
      </c>
      <c r="AOI782">
        <v>1023</v>
      </c>
      <c r="AOJ782">
        <v>1023</v>
      </c>
      <c r="AOK782">
        <v>1023</v>
      </c>
      <c r="AOL782">
        <v>1023</v>
      </c>
      <c r="AOM782">
        <v>1023</v>
      </c>
      <c r="AON782">
        <v>1023</v>
      </c>
      <c r="AOO782">
        <v>1023</v>
      </c>
      <c r="AOP782">
        <v>1023</v>
      </c>
      <c r="AOQ782">
        <v>1023</v>
      </c>
      <c r="AOR782">
        <v>1023</v>
      </c>
      <c r="AOS782">
        <v>1023</v>
      </c>
      <c r="AOT782">
        <v>1023</v>
      </c>
      <c r="AOU782">
        <v>1023</v>
      </c>
      <c r="AOV782">
        <v>1023</v>
      </c>
      <c r="AOW782">
        <v>1023</v>
      </c>
      <c r="AOX782">
        <v>1023</v>
      </c>
      <c r="AOY782">
        <v>1023</v>
      </c>
      <c r="AOZ782">
        <v>1023</v>
      </c>
      <c r="APA782">
        <v>1023</v>
      </c>
      <c r="APB782">
        <v>1023</v>
      </c>
      <c r="APC782">
        <v>1023</v>
      </c>
      <c r="APD782">
        <v>1023</v>
      </c>
      <c r="APE782">
        <v>1023</v>
      </c>
      <c r="APF782">
        <v>1023</v>
      </c>
      <c r="APG782">
        <v>1023</v>
      </c>
      <c r="APH782">
        <v>1023</v>
      </c>
      <c r="API782">
        <v>1023</v>
      </c>
      <c r="APJ782">
        <v>1023</v>
      </c>
      <c r="APK782">
        <v>1023</v>
      </c>
      <c r="APL782">
        <v>1023</v>
      </c>
      <c r="APM782">
        <v>1023</v>
      </c>
      <c r="APN782">
        <v>1023</v>
      </c>
      <c r="APO782">
        <v>1023</v>
      </c>
      <c r="APP782">
        <v>1023</v>
      </c>
      <c r="APQ782">
        <v>1023</v>
      </c>
      <c r="APR782">
        <v>1023</v>
      </c>
      <c r="APS782">
        <v>1023</v>
      </c>
      <c r="APT782">
        <v>1023</v>
      </c>
      <c r="APU782">
        <v>1023</v>
      </c>
      <c r="APV782">
        <v>1023</v>
      </c>
      <c r="APW782">
        <v>1023</v>
      </c>
      <c r="APX782">
        <v>1023</v>
      </c>
      <c r="APY782">
        <v>1023</v>
      </c>
      <c r="APZ782">
        <v>1023</v>
      </c>
      <c r="AQA782">
        <v>1023</v>
      </c>
      <c r="AQB782">
        <v>1023</v>
      </c>
      <c r="AQC782">
        <v>1023</v>
      </c>
      <c r="AQD782">
        <v>1023</v>
      </c>
      <c r="AQE782">
        <v>1023</v>
      </c>
      <c r="AQF782">
        <v>1023</v>
      </c>
      <c r="AQG782">
        <v>1023</v>
      </c>
      <c r="AQH782">
        <v>1023</v>
      </c>
      <c r="AQI782">
        <v>1023</v>
      </c>
      <c r="AQJ782">
        <v>1023</v>
      </c>
      <c r="AQK782">
        <v>1023</v>
      </c>
      <c r="AQL782">
        <v>1023</v>
      </c>
      <c r="AQM782">
        <v>1023</v>
      </c>
      <c r="AQN782">
        <v>1023</v>
      </c>
      <c r="AQO782">
        <v>1023</v>
      </c>
      <c r="AQP782">
        <v>1023</v>
      </c>
      <c r="AQQ782">
        <v>1023</v>
      </c>
      <c r="AQR782">
        <v>1023</v>
      </c>
      <c r="AQS782">
        <v>1023</v>
      </c>
      <c r="AQT782">
        <v>1023</v>
      </c>
      <c r="AQU782">
        <v>1023</v>
      </c>
      <c r="AQV782">
        <v>1023</v>
      </c>
      <c r="AQW782">
        <v>1023</v>
      </c>
      <c r="AQX782">
        <v>1023</v>
      </c>
      <c r="AQY782">
        <v>1023</v>
      </c>
      <c r="AQZ782">
        <v>1023</v>
      </c>
      <c r="ARA782">
        <v>1023</v>
      </c>
      <c r="ARB782">
        <v>1023</v>
      </c>
      <c r="ARC782">
        <v>1023</v>
      </c>
      <c r="ARD782">
        <v>1023</v>
      </c>
      <c r="ARE782">
        <v>1023</v>
      </c>
      <c r="ARF782">
        <v>1023</v>
      </c>
      <c r="ARG782">
        <v>1023</v>
      </c>
      <c r="ARH782">
        <v>1023</v>
      </c>
      <c r="ARI782">
        <v>1023</v>
      </c>
      <c r="ARJ782">
        <v>1023</v>
      </c>
      <c r="ARK782">
        <v>1023</v>
      </c>
      <c r="ARL782">
        <v>1023</v>
      </c>
      <c r="ARM782">
        <v>1023</v>
      </c>
      <c r="ARN782">
        <v>1023</v>
      </c>
      <c r="ARO782">
        <v>1023</v>
      </c>
      <c r="ARP782">
        <v>1023</v>
      </c>
      <c r="ARQ782">
        <v>1023</v>
      </c>
      <c r="ARR782">
        <v>1023</v>
      </c>
      <c r="ARS782">
        <v>1023</v>
      </c>
      <c r="ART782">
        <v>1023</v>
      </c>
      <c r="ARU782">
        <v>1023</v>
      </c>
      <c r="ARV782">
        <v>1023</v>
      </c>
      <c r="ARW782">
        <v>1023</v>
      </c>
      <c r="ARX782">
        <v>1023</v>
      </c>
      <c r="ARY782">
        <v>1023</v>
      </c>
      <c r="ARZ782">
        <v>1023</v>
      </c>
      <c r="ASA782">
        <v>1023</v>
      </c>
      <c r="ASB782">
        <v>1023</v>
      </c>
      <c r="ASC782">
        <v>1023</v>
      </c>
      <c r="ASD782">
        <v>1023</v>
      </c>
      <c r="ASE782">
        <v>1023</v>
      </c>
      <c r="ASF782">
        <v>1023</v>
      </c>
      <c r="ASG782">
        <v>1023</v>
      </c>
      <c r="ASH782">
        <v>1023</v>
      </c>
      <c r="ASI782">
        <v>1023</v>
      </c>
      <c r="ASJ782">
        <v>1023</v>
      </c>
      <c r="ASK782">
        <v>1023</v>
      </c>
      <c r="ASL782">
        <v>1023</v>
      </c>
      <c r="ASM782">
        <v>1023</v>
      </c>
      <c r="ASN782">
        <v>1023</v>
      </c>
      <c r="ASO782">
        <v>1023</v>
      </c>
      <c r="ASP782">
        <v>1023</v>
      </c>
      <c r="ASQ782">
        <v>1023</v>
      </c>
      <c r="ASR782">
        <v>1023</v>
      </c>
      <c r="ASS782">
        <v>1023</v>
      </c>
      <c r="AST782">
        <v>1023</v>
      </c>
      <c r="ASU782">
        <v>1023</v>
      </c>
      <c r="ASV782">
        <v>1023</v>
      </c>
      <c r="ASW782">
        <v>1023</v>
      </c>
      <c r="ASX782">
        <v>1023</v>
      </c>
      <c r="ASY782">
        <v>1023</v>
      </c>
      <c r="ASZ782">
        <v>1023</v>
      </c>
      <c r="ATA782">
        <v>1023</v>
      </c>
      <c r="ATB782">
        <v>1023</v>
      </c>
      <c r="ATC782">
        <v>1023</v>
      </c>
      <c r="ATD782">
        <v>1023</v>
      </c>
      <c r="ATE782">
        <v>1023</v>
      </c>
      <c r="ATF782">
        <v>1023</v>
      </c>
      <c r="ATG782">
        <v>1023</v>
      </c>
      <c r="ATH782">
        <v>1023</v>
      </c>
      <c r="ATI782">
        <v>1023</v>
      </c>
      <c r="ATJ782">
        <v>1023</v>
      </c>
      <c r="ATK782">
        <v>1023</v>
      </c>
      <c r="ATL782">
        <v>1023</v>
      </c>
      <c r="ATM782">
        <v>1023</v>
      </c>
      <c r="ATN782">
        <v>1023</v>
      </c>
      <c r="ATO782">
        <v>1023</v>
      </c>
      <c r="ATP782">
        <v>1023</v>
      </c>
      <c r="ATQ782">
        <v>1023</v>
      </c>
      <c r="ATR782">
        <v>1023</v>
      </c>
      <c r="ATS782">
        <v>1023</v>
      </c>
      <c r="ATT782">
        <v>1023</v>
      </c>
      <c r="ATU782">
        <v>1023</v>
      </c>
      <c r="ATV782">
        <v>1023</v>
      </c>
      <c r="ATW782">
        <v>1023</v>
      </c>
      <c r="ATX782">
        <v>1023</v>
      </c>
      <c r="ATY782">
        <v>1023</v>
      </c>
      <c r="ATZ782">
        <v>1023</v>
      </c>
      <c r="AUA782">
        <v>1023</v>
      </c>
      <c r="AUB782">
        <v>1023</v>
      </c>
      <c r="AUC782">
        <v>1023</v>
      </c>
      <c r="AUD782">
        <v>1023</v>
      </c>
      <c r="AUE782">
        <v>1023</v>
      </c>
      <c r="AUF782">
        <v>1023</v>
      </c>
      <c r="AUG782">
        <v>1023</v>
      </c>
      <c r="AUH782">
        <v>1023</v>
      </c>
      <c r="AUI782">
        <v>1023</v>
      </c>
      <c r="AUJ782">
        <v>1023</v>
      </c>
      <c r="AUK782">
        <v>1023</v>
      </c>
      <c r="AUL782">
        <v>1023</v>
      </c>
      <c r="AUM782">
        <v>1023</v>
      </c>
      <c r="AUN782">
        <v>1023</v>
      </c>
      <c r="AUO782">
        <v>1023</v>
      </c>
      <c r="AUP782">
        <v>1023</v>
      </c>
      <c r="AUQ782">
        <v>1023</v>
      </c>
      <c r="AUR782">
        <v>1023</v>
      </c>
      <c r="AUS782">
        <v>1023</v>
      </c>
      <c r="AUT782">
        <v>1023</v>
      </c>
      <c r="AUU782">
        <v>1023</v>
      </c>
      <c r="AUV782">
        <v>1023</v>
      </c>
      <c r="AUW782">
        <v>1023</v>
      </c>
      <c r="AUX782">
        <v>1023</v>
      </c>
      <c r="AUY782">
        <v>1023</v>
      </c>
      <c r="AUZ782">
        <v>1023</v>
      </c>
      <c r="AVA782">
        <v>1023</v>
      </c>
      <c r="AVB782">
        <v>1023</v>
      </c>
      <c r="AVC782">
        <v>1023</v>
      </c>
      <c r="AVD782">
        <v>1023</v>
      </c>
      <c r="AVE782">
        <v>1023</v>
      </c>
      <c r="AVF782">
        <v>1023</v>
      </c>
      <c r="AVG782">
        <v>1023</v>
      </c>
      <c r="AVH782">
        <v>1023</v>
      </c>
      <c r="AVI782">
        <v>1023</v>
      </c>
      <c r="AVJ782">
        <v>1023</v>
      </c>
      <c r="AVK782">
        <v>1023</v>
      </c>
      <c r="AVL782">
        <v>1023</v>
      </c>
      <c r="AVM782">
        <v>1023</v>
      </c>
      <c r="AVN782">
        <v>1023</v>
      </c>
      <c r="AVO782">
        <v>1023</v>
      </c>
      <c r="AVP782">
        <v>1023</v>
      </c>
      <c r="AVQ782">
        <v>1023</v>
      </c>
      <c r="AVR782">
        <v>1023</v>
      </c>
      <c r="AVS782">
        <v>1023</v>
      </c>
      <c r="AVT782">
        <v>1023</v>
      </c>
      <c r="AVU782">
        <v>1023</v>
      </c>
      <c r="AVV782">
        <v>1023</v>
      </c>
      <c r="AVW782">
        <v>1023</v>
      </c>
      <c r="AVX782">
        <v>1023</v>
      </c>
      <c r="AVY782">
        <v>1023</v>
      </c>
      <c r="AVZ782">
        <v>1023</v>
      </c>
      <c r="AWA782">
        <v>1023</v>
      </c>
      <c r="AWB782">
        <v>1023</v>
      </c>
      <c r="AWC782">
        <v>1023</v>
      </c>
      <c r="AWD782">
        <v>1023</v>
      </c>
      <c r="AWE782">
        <v>1023</v>
      </c>
      <c r="AWF782">
        <v>1023</v>
      </c>
      <c r="AWG782">
        <v>1023</v>
      </c>
      <c r="AWH782">
        <v>1023</v>
      </c>
      <c r="AWI782">
        <v>1023</v>
      </c>
      <c r="AWJ782">
        <v>1023</v>
      </c>
      <c r="AWK782">
        <v>1023</v>
      </c>
      <c r="AWL782">
        <v>1023</v>
      </c>
      <c r="AWM782">
        <v>1023</v>
      </c>
      <c r="AWN782">
        <v>1023</v>
      </c>
      <c r="AWO782">
        <v>1023</v>
      </c>
      <c r="AWP782">
        <v>1023</v>
      </c>
      <c r="AWQ782">
        <v>1023</v>
      </c>
      <c r="AWR782">
        <v>1023</v>
      </c>
      <c r="AWS782">
        <v>1023</v>
      </c>
      <c r="AWT782">
        <v>1023</v>
      </c>
      <c r="AWU782">
        <v>1023</v>
      </c>
      <c r="AWV782">
        <v>1023</v>
      </c>
      <c r="AWW782">
        <v>1023</v>
      </c>
      <c r="AWX782">
        <v>1023</v>
      </c>
      <c r="AWY782">
        <v>1023</v>
      </c>
      <c r="AWZ782">
        <v>1023</v>
      </c>
      <c r="AXA782">
        <v>1023</v>
      </c>
      <c r="AXB782">
        <v>1023</v>
      </c>
      <c r="AXC782">
        <v>1023</v>
      </c>
      <c r="AXD782">
        <v>1023</v>
      </c>
      <c r="AXE782">
        <v>1023</v>
      </c>
      <c r="AXF782">
        <v>1023</v>
      </c>
      <c r="AXG782">
        <v>1023</v>
      </c>
      <c r="AXH782">
        <v>1023</v>
      </c>
      <c r="AXI782">
        <v>1023</v>
      </c>
      <c r="AXJ782">
        <v>1023</v>
      </c>
      <c r="AXK782">
        <v>1023</v>
      </c>
      <c r="AXL782">
        <v>1023</v>
      </c>
      <c r="AXM782">
        <v>1023</v>
      </c>
      <c r="AXN782">
        <v>1023</v>
      </c>
      <c r="AXO782">
        <v>1023</v>
      </c>
      <c r="AXP782">
        <v>1023</v>
      </c>
      <c r="AXQ782">
        <v>1023</v>
      </c>
      <c r="AXR782">
        <v>1023</v>
      </c>
      <c r="AXS782">
        <v>1023</v>
      </c>
      <c r="AXT782">
        <v>1023</v>
      </c>
      <c r="AXU782">
        <v>1023</v>
      </c>
      <c r="AXV782">
        <v>1023</v>
      </c>
      <c r="AXW782">
        <v>1023</v>
      </c>
      <c r="AXX782">
        <v>1023</v>
      </c>
      <c r="AXY782">
        <v>1023</v>
      </c>
      <c r="AXZ782">
        <v>1023</v>
      </c>
      <c r="AYA782">
        <v>1023</v>
      </c>
      <c r="AYB782">
        <v>1023</v>
      </c>
      <c r="AYC782">
        <v>1023</v>
      </c>
      <c r="AYD782">
        <v>1023</v>
      </c>
      <c r="AYE782">
        <v>1023</v>
      </c>
      <c r="AYF782">
        <v>1023</v>
      </c>
      <c r="AYG782">
        <v>1023</v>
      </c>
      <c r="AYH782">
        <v>1023</v>
      </c>
      <c r="AYI782">
        <v>1023</v>
      </c>
      <c r="AYJ782">
        <v>1023</v>
      </c>
      <c r="AYK782">
        <v>1023</v>
      </c>
      <c r="AYL782">
        <v>1023</v>
      </c>
      <c r="AYM782">
        <v>1023</v>
      </c>
      <c r="AYN782">
        <v>1023</v>
      </c>
      <c r="AYO782">
        <v>1023</v>
      </c>
      <c r="AYP782">
        <v>1023</v>
      </c>
      <c r="AYQ782">
        <v>1023</v>
      </c>
      <c r="AYR782">
        <v>1023</v>
      </c>
      <c r="AYS782">
        <v>1023</v>
      </c>
      <c r="AYT782">
        <v>1023</v>
      </c>
      <c r="AYU782">
        <v>1023</v>
      </c>
      <c r="AYV782">
        <v>1023</v>
      </c>
      <c r="AYW782">
        <v>1023</v>
      </c>
      <c r="AYX782">
        <v>1023</v>
      </c>
      <c r="AYY782">
        <v>1023</v>
      </c>
      <c r="AYZ782">
        <v>1023</v>
      </c>
      <c r="AZA782">
        <v>1023</v>
      </c>
      <c r="AZB782">
        <v>1023</v>
      </c>
      <c r="AZC782">
        <v>1023</v>
      </c>
      <c r="AZD782">
        <v>1023</v>
      </c>
      <c r="AZE782">
        <v>1023</v>
      </c>
      <c r="AZF782">
        <v>1023</v>
      </c>
      <c r="AZG782">
        <v>1023</v>
      </c>
      <c r="AZH782">
        <v>1023</v>
      </c>
      <c r="AZI782">
        <v>1023</v>
      </c>
      <c r="AZJ782">
        <v>1023</v>
      </c>
      <c r="AZK782">
        <v>1023</v>
      </c>
      <c r="AZL782">
        <v>1023</v>
      </c>
      <c r="AZM782">
        <v>1023</v>
      </c>
      <c r="AZN782">
        <v>1023</v>
      </c>
      <c r="AZO782">
        <v>1023</v>
      </c>
      <c r="AZP782">
        <v>1023</v>
      </c>
      <c r="AZQ782">
        <v>1023</v>
      </c>
      <c r="AZR782">
        <v>1023</v>
      </c>
      <c r="AZS782">
        <v>1023</v>
      </c>
      <c r="AZT782">
        <v>1023</v>
      </c>
      <c r="AZU782">
        <v>1023</v>
      </c>
      <c r="AZV782">
        <v>1023</v>
      </c>
      <c r="AZW782">
        <v>1023</v>
      </c>
      <c r="AZX782">
        <v>1023</v>
      </c>
      <c r="AZY782">
        <v>1023</v>
      </c>
      <c r="AZZ782">
        <v>1023</v>
      </c>
      <c r="BAA782">
        <v>1023</v>
      </c>
      <c r="BAB782">
        <v>1023</v>
      </c>
      <c r="BAC782">
        <v>1023</v>
      </c>
      <c r="BAD782">
        <v>1023</v>
      </c>
      <c r="BAE782">
        <v>1023</v>
      </c>
      <c r="BAF782">
        <v>1023</v>
      </c>
      <c r="BAG782">
        <v>1023</v>
      </c>
      <c r="BAH782">
        <v>1023</v>
      </c>
      <c r="BAI782">
        <v>1023</v>
      </c>
      <c r="BAJ782">
        <v>1023</v>
      </c>
      <c r="BAK782">
        <v>1023</v>
      </c>
      <c r="BAL782">
        <v>1023</v>
      </c>
      <c r="BAM782">
        <v>1023</v>
      </c>
      <c r="BAN782">
        <v>1023</v>
      </c>
      <c r="BAO782">
        <v>1023</v>
      </c>
      <c r="BAP782">
        <v>1023</v>
      </c>
      <c r="BAQ782">
        <v>1023</v>
      </c>
      <c r="BAR782">
        <v>1023</v>
      </c>
      <c r="BAS782">
        <v>1023</v>
      </c>
      <c r="BAT782">
        <v>1023</v>
      </c>
      <c r="BAU782">
        <v>1023</v>
      </c>
      <c r="BAV782">
        <v>1023</v>
      </c>
      <c r="BAW782">
        <v>1023</v>
      </c>
      <c r="BAX782">
        <v>1023</v>
      </c>
      <c r="BAY782">
        <v>1023</v>
      </c>
      <c r="BAZ782">
        <v>1023</v>
      </c>
      <c r="BBA782">
        <v>1023</v>
      </c>
      <c r="BBB782">
        <v>1023</v>
      </c>
      <c r="BBC782">
        <v>1023</v>
      </c>
      <c r="BBD782">
        <v>1023</v>
      </c>
      <c r="BBE782">
        <v>1023</v>
      </c>
      <c r="BBF782">
        <v>1023</v>
      </c>
      <c r="BBG782">
        <v>1023</v>
      </c>
      <c r="BBH782">
        <v>1023</v>
      </c>
      <c r="BBI782">
        <v>1023</v>
      </c>
      <c r="BBJ782">
        <v>1023</v>
      </c>
      <c r="BBK782">
        <v>1023</v>
      </c>
      <c r="BBL782">
        <v>1023</v>
      </c>
      <c r="BBM782">
        <v>1023</v>
      </c>
      <c r="BBN782">
        <v>1023</v>
      </c>
      <c r="BBO782">
        <v>1023</v>
      </c>
      <c r="BBP782">
        <v>1023</v>
      </c>
      <c r="BBQ782">
        <v>1023</v>
      </c>
      <c r="BBR782">
        <v>1023</v>
      </c>
      <c r="BBS782">
        <v>1023</v>
      </c>
      <c r="BBT782">
        <v>1023</v>
      </c>
      <c r="BBU782">
        <v>1023</v>
      </c>
      <c r="BBV782">
        <v>1023</v>
      </c>
      <c r="BBW782">
        <v>1023</v>
      </c>
      <c r="BBX782">
        <v>1023</v>
      </c>
      <c r="BBY782">
        <v>1023</v>
      </c>
      <c r="BBZ782">
        <v>1023</v>
      </c>
      <c r="BCA782">
        <v>1023</v>
      </c>
      <c r="BCB782">
        <v>1023</v>
      </c>
      <c r="BCC782">
        <v>1023</v>
      </c>
      <c r="BCD782">
        <v>1023</v>
      </c>
      <c r="BCE782">
        <v>1023</v>
      </c>
      <c r="BCF782">
        <v>1023</v>
      </c>
      <c r="BCG782">
        <v>1023</v>
      </c>
      <c r="BCH782">
        <v>1023</v>
      </c>
      <c r="BCI782">
        <v>1023</v>
      </c>
      <c r="BCJ782">
        <v>1023</v>
      </c>
      <c r="BCK782">
        <v>1023</v>
      </c>
      <c r="BCL782">
        <v>1023</v>
      </c>
      <c r="BCM782">
        <v>1023</v>
      </c>
      <c r="BCN782">
        <v>1023</v>
      </c>
      <c r="BCO782">
        <v>1023</v>
      </c>
      <c r="BCP782">
        <v>1023</v>
      </c>
      <c r="BCQ782">
        <v>1023</v>
      </c>
      <c r="BCR782">
        <v>1023</v>
      </c>
      <c r="BCS782">
        <v>1023</v>
      </c>
      <c r="BCT782">
        <v>1023</v>
      </c>
      <c r="BCU782">
        <v>1023</v>
      </c>
      <c r="BCV782">
        <v>1023</v>
      </c>
      <c r="BCW782">
        <v>1023</v>
      </c>
      <c r="BCX782">
        <v>1023</v>
      </c>
      <c r="BCY782">
        <v>1023</v>
      </c>
      <c r="BCZ782">
        <v>1023</v>
      </c>
      <c r="BDA782">
        <v>1023</v>
      </c>
      <c r="BDB782">
        <v>1023</v>
      </c>
      <c r="BDC782">
        <v>1023</v>
      </c>
      <c r="BDD782">
        <v>1023</v>
      </c>
      <c r="BDE782">
        <v>1023</v>
      </c>
      <c r="BDF782">
        <v>1023</v>
      </c>
      <c r="BDG782">
        <v>1023</v>
      </c>
      <c r="BDH782">
        <v>1023</v>
      </c>
      <c r="BDI782">
        <v>1023</v>
      </c>
      <c r="BDJ782">
        <v>1023</v>
      </c>
      <c r="BDK782">
        <v>1023</v>
      </c>
      <c r="BDL782">
        <v>1023</v>
      </c>
      <c r="BDM782">
        <v>1023</v>
      </c>
      <c r="BDN782">
        <v>1023</v>
      </c>
      <c r="BDO782">
        <v>1023</v>
      </c>
      <c r="BDP782">
        <v>1023</v>
      </c>
      <c r="BDQ782">
        <v>1023</v>
      </c>
      <c r="BDR782">
        <v>1023</v>
      </c>
      <c r="BDS782">
        <v>1023</v>
      </c>
      <c r="BDT782">
        <v>1023</v>
      </c>
      <c r="BDU782">
        <v>1023</v>
      </c>
      <c r="BDV782">
        <v>1023</v>
      </c>
      <c r="BDW782">
        <v>1023</v>
      </c>
      <c r="BDX782">
        <v>1023</v>
      </c>
      <c r="BDY782">
        <v>1023</v>
      </c>
      <c r="BDZ782">
        <v>1023</v>
      </c>
      <c r="BEA782">
        <v>1023</v>
      </c>
      <c r="BEB782">
        <v>1023</v>
      </c>
      <c r="BEC782">
        <v>1023</v>
      </c>
      <c r="BED782">
        <v>1023</v>
      </c>
      <c r="BEE782">
        <v>1023</v>
      </c>
      <c r="BEF782">
        <v>1023</v>
      </c>
      <c r="BEG782">
        <v>1023</v>
      </c>
      <c r="BEH782">
        <v>1023</v>
      </c>
      <c r="BEI782">
        <v>1023</v>
      </c>
      <c r="BEJ782">
        <v>1023</v>
      </c>
      <c r="BEK782">
        <v>1023</v>
      </c>
      <c r="BEL782">
        <v>1023</v>
      </c>
      <c r="BEM782">
        <v>1023</v>
      </c>
      <c r="BEN782">
        <v>1023</v>
      </c>
      <c r="BEO782">
        <v>1023</v>
      </c>
      <c r="BEP782">
        <v>1023</v>
      </c>
      <c r="BEQ782">
        <v>1023</v>
      </c>
      <c r="BER782">
        <v>1023</v>
      </c>
      <c r="BES782">
        <v>1023</v>
      </c>
      <c r="BET782">
        <v>1023</v>
      </c>
      <c r="BEU782">
        <v>1023</v>
      </c>
      <c r="BEV782">
        <v>1023</v>
      </c>
      <c r="BEW782">
        <v>1023</v>
      </c>
      <c r="BEX782">
        <v>1023</v>
      </c>
      <c r="BEY782">
        <v>1023</v>
      </c>
      <c r="BEZ782">
        <v>1023</v>
      </c>
      <c r="BFA782">
        <v>1023</v>
      </c>
      <c r="BFB782">
        <v>1023</v>
      </c>
      <c r="BFC782">
        <v>1023</v>
      </c>
      <c r="BFD782">
        <v>1023</v>
      </c>
      <c r="BFE782">
        <v>1023</v>
      </c>
      <c r="BFF782">
        <v>1023</v>
      </c>
      <c r="BFG782">
        <v>1023</v>
      </c>
      <c r="BFH782">
        <v>1023</v>
      </c>
      <c r="BFI782">
        <v>1023</v>
      </c>
      <c r="BFJ782">
        <v>1023</v>
      </c>
      <c r="BFK782">
        <v>1023</v>
      </c>
      <c r="BFL782">
        <v>1023</v>
      </c>
      <c r="BFM782">
        <v>1023</v>
      </c>
      <c r="BFN782">
        <v>1023</v>
      </c>
      <c r="BFO782">
        <v>1023</v>
      </c>
      <c r="BFP782">
        <v>1023</v>
      </c>
      <c r="BFQ782">
        <v>1023</v>
      </c>
      <c r="BFR782">
        <v>1023</v>
      </c>
      <c r="BFS782">
        <v>1023</v>
      </c>
      <c r="BFT782">
        <v>1023</v>
      </c>
      <c r="BFU782">
        <v>1023</v>
      </c>
      <c r="BFV782">
        <v>1023</v>
      </c>
      <c r="BFW782">
        <v>1023</v>
      </c>
      <c r="BFX782">
        <v>1023</v>
      </c>
      <c r="BFY782">
        <v>1023</v>
      </c>
      <c r="BFZ782">
        <v>1023</v>
      </c>
      <c r="BGA782">
        <v>1023</v>
      </c>
      <c r="BGB782">
        <v>1023</v>
      </c>
      <c r="BGC782">
        <v>1023</v>
      </c>
      <c r="BGD782">
        <v>1023</v>
      </c>
      <c r="BGE782">
        <v>1023</v>
      </c>
      <c r="BGF782">
        <v>1023</v>
      </c>
      <c r="BGG782">
        <v>1023</v>
      </c>
      <c r="BGH782">
        <v>1023</v>
      </c>
      <c r="BGI782">
        <v>1023</v>
      </c>
      <c r="BGJ782">
        <v>1023</v>
      </c>
      <c r="BGK782">
        <v>1023</v>
      </c>
      <c r="BGL782">
        <v>1023</v>
      </c>
      <c r="BGM782">
        <v>1023</v>
      </c>
      <c r="BGN782">
        <v>1023</v>
      </c>
      <c r="BGO782">
        <v>1023</v>
      </c>
      <c r="BGP782">
        <v>1023</v>
      </c>
      <c r="BGQ782">
        <v>1023</v>
      </c>
      <c r="BGR782">
        <v>1023</v>
      </c>
      <c r="BGS782">
        <v>1023</v>
      </c>
      <c r="BGT782">
        <v>1023</v>
      </c>
      <c r="BGU782">
        <v>1023</v>
      </c>
      <c r="BGV782">
        <v>1023</v>
      </c>
      <c r="BGW782">
        <v>1023</v>
      </c>
      <c r="BGX782">
        <v>1023</v>
      </c>
      <c r="BGY782">
        <v>1023</v>
      </c>
      <c r="BGZ782">
        <v>1023</v>
      </c>
      <c r="BHA782">
        <v>1023</v>
      </c>
      <c r="BHB782">
        <v>1023</v>
      </c>
      <c r="BHC782">
        <v>1023</v>
      </c>
      <c r="BHD782">
        <v>1023</v>
      </c>
      <c r="BHE782">
        <v>1023</v>
      </c>
      <c r="BHF782">
        <v>1023</v>
      </c>
      <c r="BHG782">
        <v>1023</v>
      </c>
      <c r="BHH782">
        <v>1023</v>
      </c>
      <c r="BHI782">
        <v>1023</v>
      </c>
      <c r="BHJ782">
        <v>1023</v>
      </c>
      <c r="BHK782">
        <v>1023</v>
      </c>
      <c r="BHL782">
        <v>1023</v>
      </c>
      <c r="BHM782">
        <v>1023</v>
      </c>
      <c r="BHN782">
        <v>1023</v>
      </c>
      <c r="BHO782">
        <v>1023</v>
      </c>
      <c r="BHP782">
        <v>1023</v>
      </c>
      <c r="BHQ782">
        <v>1023</v>
      </c>
      <c r="BHR782">
        <v>1023</v>
      </c>
      <c r="BHS782">
        <v>1023</v>
      </c>
      <c r="BHT782">
        <v>1023</v>
      </c>
      <c r="BHU782">
        <v>1023</v>
      </c>
      <c r="BHV782">
        <v>1023</v>
      </c>
      <c r="BHW782">
        <v>1023</v>
      </c>
      <c r="BHX782">
        <v>1023</v>
      </c>
      <c r="BHY782">
        <v>1023</v>
      </c>
      <c r="BHZ782">
        <v>1023</v>
      </c>
      <c r="BIA782">
        <v>1023</v>
      </c>
      <c r="BIB782">
        <v>1023</v>
      </c>
      <c r="BIC782">
        <v>1023</v>
      </c>
      <c r="BID782">
        <v>1023</v>
      </c>
      <c r="BIE782">
        <v>1023</v>
      </c>
      <c r="BIF782">
        <v>1023</v>
      </c>
      <c r="BIG782">
        <v>1023</v>
      </c>
      <c r="BIH782">
        <v>1023</v>
      </c>
      <c r="BII782">
        <v>1023</v>
      </c>
      <c r="BIJ782">
        <v>1023</v>
      </c>
      <c r="BIK782">
        <v>1023</v>
      </c>
      <c r="BIL782">
        <v>1023</v>
      </c>
      <c r="BIM782">
        <v>1023</v>
      </c>
      <c r="BIN782">
        <v>1023</v>
      </c>
      <c r="BIO782">
        <v>1023</v>
      </c>
      <c r="BIP782">
        <v>1023</v>
      </c>
      <c r="BIQ782">
        <v>1023</v>
      </c>
      <c r="BIR782">
        <v>1023</v>
      </c>
      <c r="BIS782">
        <v>1023</v>
      </c>
      <c r="BIT782">
        <v>1023</v>
      </c>
      <c r="BIU782">
        <v>1023</v>
      </c>
      <c r="BIV782">
        <v>1023</v>
      </c>
      <c r="BIW782">
        <v>1023</v>
      </c>
      <c r="BIX782">
        <v>1023</v>
      </c>
      <c r="BIY782">
        <v>1023</v>
      </c>
      <c r="BIZ782">
        <v>1023</v>
      </c>
      <c r="BJA782">
        <v>1023</v>
      </c>
      <c r="BJB782">
        <v>1023</v>
      </c>
      <c r="BJC782">
        <v>1023</v>
      </c>
      <c r="BJD782">
        <v>1023</v>
      </c>
      <c r="BJE782">
        <v>1023</v>
      </c>
      <c r="BJF782">
        <v>1023</v>
      </c>
      <c r="BJG782">
        <v>1023</v>
      </c>
      <c r="BJH782">
        <v>1023</v>
      </c>
      <c r="BJI782">
        <v>1023</v>
      </c>
      <c r="BJJ782">
        <v>1023</v>
      </c>
      <c r="BJK782">
        <v>1023</v>
      </c>
      <c r="BJL782">
        <v>1023</v>
      </c>
      <c r="BJM782">
        <v>1023</v>
      </c>
      <c r="BJN782">
        <v>1023</v>
      </c>
      <c r="BJO782">
        <v>1023</v>
      </c>
      <c r="BJP782">
        <v>1023</v>
      </c>
      <c r="BJQ782">
        <v>1023</v>
      </c>
      <c r="BJR782">
        <v>1023</v>
      </c>
      <c r="BJS782">
        <v>1023</v>
      </c>
      <c r="BJT782">
        <v>1023</v>
      </c>
      <c r="BJU782">
        <v>1023</v>
      </c>
      <c r="BJV782">
        <v>1023</v>
      </c>
      <c r="BJW782">
        <v>1023</v>
      </c>
      <c r="BJX782">
        <v>1023</v>
      </c>
      <c r="BJY782">
        <v>1023</v>
      </c>
      <c r="BJZ782">
        <v>1023</v>
      </c>
      <c r="BKA782">
        <v>1023</v>
      </c>
      <c r="BKB782">
        <v>1023</v>
      </c>
      <c r="BKC782">
        <v>1023</v>
      </c>
      <c r="BKD782">
        <v>1023</v>
      </c>
      <c r="BKE782">
        <v>1023</v>
      </c>
      <c r="BKF782">
        <v>1023</v>
      </c>
      <c r="BKG782">
        <v>1023</v>
      </c>
      <c r="BKH782">
        <v>1023</v>
      </c>
      <c r="BKI782">
        <v>1023</v>
      </c>
      <c r="BKJ782">
        <v>1023</v>
      </c>
      <c r="BKK782">
        <v>1023</v>
      </c>
      <c r="BKL782">
        <v>1023</v>
      </c>
      <c r="BKM782">
        <v>1023</v>
      </c>
      <c r="BKN782">
        <v>1023</v>
      </c>
      <c r="BKO782">
        <v>1023</v>
      </c>
      <c r="BKP782">
        <v>1023</v>
      </c>
      <c r="BKQ782">
        <v>1023</v>
      </c>
      <c r="BKR782">
        <v>1023</v>
      </c>
      <c r="BKS782">
        <v>1023</v>
      </c>
      <c r="BKT782">
        <v>1023</v>
      </c>
      <c r="BKU782">
        <v>1023</v>
      </c>
      <c r="BKV782">
        <v>1023</v>
      </c>
      <c r="BKW782">
        <v>1023</v>
      </c>
      <c r="BKX782">
        <v>1023</v>
      </c>
      <c r="BKY782">
        <v>1023</v>
      </c>
      <c r="BKZ782">
        <v>1023</v>
      </c>
      <c r="BLA782">
        <v>1023</v>
      </c>
      <c r="BLB782">
        <v>1023</v>
      </c>
      <c r="BLC782">
        <v>1023</v>
      </c>
      <c r="BLD782">
        <v>1023</v>
      </c>
      <c r="BLE782">
        <v>1023</v>
      </c>
      <c r="BLF782">
        <v>1023</v>
      </c>
      <c r="BLG782">
        <v>1023</v>
      </c>
      <c r="BLH782">
        <v>1023</v>
      </c>
      <c r="BLI782">
        <v>1023</v>
      </c>
      <c r="BLJ782">
        <v>1023</v>
      </c>
      <c r="BLK782">
        <v>1023</v>
      </c>
      <c r="BLL782">
        <v>1023</v>
      </c>
      <c r="BLM782">
        <v>1023</v>
      </c>
      <c r="BLN782">
        <v>1023</v>
      </c>
      <c r="BLO782">
        <v>1023</v>
      </c>
      <c r="BLP782">
        <v>1023</v>
      </c>
      <c r="BLQ782">
        <v>1023</v>
      </c>
      <c r="BLR782">
        <v>1023</v>
      </c>
      <c r="BLS782">
        <v>1023</v>
      </c>
      <c r="BLT782">
        <v>1023</v>
      </c>
      <c r="BLU782">
        <v>1023</v>
      </c>
      <c r="BLV782">
        <v>1023</v>
      </c>
      <c r="BLW782">
        <v>1023</v>
      </c>
      <c r="BLX782">
        <v>1023</v>
      </c>
      <c r="BLY782">
        <v>1023</v>
      </c>
      <c r="BLZ782">
        <v>1023</v>
      </c>
      <c r="BMA782">
        <v>1023</v>
      </c>
      <c r="BMB782">
        <v>1023</v>
      </c>
      <c r="BMC782">
        <v>1023</v>
      </c>
      <c r="BMD782">
        <v>1023</v>
      </c>
      <c r="BME782">
        <v>1023</v>
      </c>
      <c r="BMF782">
        <v>1023</v>
      </c>
      <c r="BMG782">
        <v>1023</v>
      </c>
      <c r="BMH782">
        <v>1023</v>
      </c>
      <c r="BMI782">
        <v>1023</v>
      </c>
      <c r="BMJ782">
        <v>1023</v>
      </c>
      <c r="BMK782">
        <v>1023</v>
      </c>
      <c r="BML782">
        <v>1023</v>
      </c>
      <c r="BMM782">
        <v>1023</v>
      </c>
      <c r="BMN782">
        <v>1023</v>
      </c>
      <c r="BMO782">
        <v>1023</v>
      </c>
      <c r="BMP782">
        <v>1023</v>
      </c>
      <c r="BMQ782">
        <v>1023</v>
      </c>
      <c r="BMR782">
        <v>1023</v>
      </c>
      <c r="BMS782">
        <v>1023</v>
      </c>
      <c r="BMT782">
        <v>1023</v>
      </c>
      <c r="BMU782">
        <v>1023</v>
      </c>
      <c r="BMV782">
        <v>1023</v>
      </c>
      <c r="BMW782">
        <v>1023</v>
      </c>
      <c r="BMX782">
        <v>1023</v>
      </c>
      <c r="BMY782">
        <v>1023</v>
      </c>
      <c r="BMZ782">
        <v>1023</v>
      </c>
      <c r="BNA782">
        <v>1023</v>
      </c>
      <c r="BNB782">
        <v>1023</v>
      </c>
      <c r="BNC782">
        <v>1023</v>
      </c>
      <c r="BND782">
        <v>1023</v>
      </c>
      <c r="BNE782">
        <v>1023</v>
      </c>
      <c r="BNF782">
        <v>1023</v>
      </c>
      <c r="BNG782">
        <v>1023</v>
      </c>
      <c r="BNH782">
        <v>1023</v>
      </c>
      <c r="BNI782">
        <v>1023</v>
      </c>
      <c r="BNJ782">
        <v>1023</v>
      </c>
      <c r="BNK782">
        <v>1023</v>
      </c>
      <c r="BNL782">
        <v>1023</v>
      </c>
      <c r="BNM782">
        <v>1023</v>
      </c>
      <c r="BNN782">
        <v>1023</v>
      </c>
      <c r="BNO782">
        <v>1023</v>
      </c>
      <c r="BNP782">
        <v>1023</v>
      </c>
      <c r="BNQ782">
        <v>1023</v>
      </c>
      <c r="BNR782">
        <v>1023</v>
      </c>
      <c r="BNS782">
        <v>1023</v>
      </c>
      <c r="BNT782">
        <v>1023</v>
      </c>
      <c r="BNU782">
        <v>1023</v>
      </c>
      <c r="BNV782">
        <v>1023</v>
      </c>
      <c r="BNW782">
        <v>1023</v>
      </c>
      <c r="BNX782">
        <v>1023</v>
      </c>
      <c r="BNY782">
        <v>1023</v>
      </c>
      <c r="BNZ782">
        <v>1023</v>
      </c>
      <c r="BOA782">
        <v>1023</v>
      </c>
      <c r="BOB782">
        <v>1023</v>
      </c>
      <c r="BOC782">
        <v>1023</v>
      </c>
      <c r="BOD782">
        <v>1023</v>
      </c>
      <c r="BOE782">
        <v>1023</v>
      </c>
      <c r="BOF782">
        <v>1023</v>
      </c>
      <c r="BOG782">
        <v>1023</v>
      </c>
      <c r="BOH782">
        <v>1023</v>
      </c>
      <c r="BOI782">
        <v>1023</v>
      </c>
      <c r="BOJ782">
        <v>1023</v>
      </c>
      <c r="BOK782">
        <v>1023</v>
      </c>
      <c r="BOL782">
        <v>1023</v>
      </c>
      <c r="BOM782">
        <v>1023</v>
      </c>
      <c r="BON782">
        <v>1023</v>
      </c>
      <c r="BOO782">
        <v>1023</v>
      </c>
      <c r="BOP782">
        <v>1023</v>
      </c>
      <c r="BOQ782">
        <v>1023</v>
      </c>
      <c r="BOR782">
        <v>1023</v>
      </c>
      <c r="BOS782">
        <v>1023</v>
      </c>
      <c r="BOT782">
        <v>1023</v>
      </c>
      <c r="BOU782">
        <v>1023</v>
      </c>
      <c r="BOV782">
        <v>1023</v>
      </c>
      <c r="BOW782">
        <v>1023</v>
      </c>
      <c r="BOX782">
        <v>1023</v>
      </c>
      <c r="BOY782">
        <v>1023</v>
      </c>
      <c r="BOZ782">
        <v>1023</v>
      </c>
      <c r="BPA782">
        <v>1023</v>
      </c>
      <c r="BPB782">
        <v>1023</v>
      </c>
      <c r="BPC782">
        <v>1023</v>
      </c>
      <c r="BPD782">
        <v>1023</v>
      </c>
      <c r="BPE782">
        <v>1023</v>
      </c>
      <c r="BPF782">
        <v>1023</v>
      </c>
      <c r="BPG782">
        <v>1023</v>
      </c>
      <c r="BPH782">
        <v>1023</v>
      </c>
      <c r="BPI782">
        <v>1023</v>
      </c>
      <c r="BPJ782">
        <v>1023</v>
      </c>
      <c r="BPK782">
        <v>1023</v>
      </c>
      <c r="BPL782">
        <v>1023</v>
      </c>
      <c r="BPM782">
        <v>1023</v>
      </c>
      <c r="BPN782">
        <v>1023</v>
      </c>
      <c r="BPO782">
        <v>1023</v>
      </c>
      <c r="BPP782">
        <v>1023</v>
      </c>
      <c r="BPQ782">
        <v>1023</v>
      </c>
      <c r="BPR782">
        <v>1023</v>
      </c>
      <c r="BPS782">
        <v>1023</v>
      </c>
      <c r="BPT782">
        <v>1023</v>
      </c>
      <c r="BPU782">
        <v>1023</v>
      </c>
      <c r="BPV782">
        <v>1023</v>
      </c>
      <c r="BPW782">
        <v>1023</v>
      </c>
      <c r="BPX782">
        <v>1023</v>
      </c>
      <c r="BPY782">
        <v>1023</v>
      </c>
      <c r="BPZ782">
        <v>1023</v>
      </c>
      <c r="BQA782">
        <v>1023</v>
      </c>
      <c r="BQB782">
        <v>1023</v>
      </c>
      <c r="BQC782">
        <v>1023</v>
      </c>
      <c r="BQD782">
        <v>1023</v>
      </c>
      <c r="BQE782">
        <v>1023</v>
      </c>
      <c r="BQF782">
        <v>1023</v>
      </c>
      <c r="BQG782">
        <v>1023</v>
      </c>
      <c r="BQH782">
        <v>1023</v>
      </c>
      <c r="BQI782">
        <v>1023</v>
      </c>
      <c r="BQJ782">
        <v>1023</v>
      </c>
      <c r="BQK782">
        <v>1023</v>
      </c>
      <c r="BQL782">
        <v>1023</v>
      </c>
      <c r="BQM782">
        <v>1023</v>
      </c>
      <c r="BQN782">
        <v>1023</v>
      </c>
      <c r="BQO782">
        <v>1023</v>
      </c>
      <c r="BQP782">
        <v>1023</v>
      </c>
      <c r="BQQ782">
        <v>1023</v>
      </c>
      <c r="BQR782">
        <v>1023</v>
      </c>
      <c r="BQS782">
        <v>1023</v>
      </c>
      <c r="BQT782">
        <v>1023</v>
      </c>
      <c r="BQU782">
        <v>1023</v>
      </c>
      <c r="BQV782">
        <v>1023</v>
      </c>
      <c r="BQW782">
        <v>1023</v>
      </c>
      <c r="BQX782">
        <v>1023</v>
      </c>
      <c r="BQY782">
        <v>1023</v>
      </c>
      <c r="BQZ782">
        <v>1023</v>
      </c>
      <c r="BRA782">
        <v>1023</v>
      </c>
      <c r="BRB782">
        <v>1023</v>
      </c>
      <c r="BRC782">
        <v>1023</v>
      </c>
      <c r="BRD782">
        <v>1023</v>
      </c>
      <c r="BRE782">
        <v>1023</v>
      </c>
      <c r="BRF782">
        <v>1023</v>
      </c>
      <c r="BRG782">
        <v>1023</v>
      </c>
      <c r="BRH782">
        <v>1023</v>
      </c>
      <c r="BRI782">
        <v>1023</v>
      </c>
      <c r="BRJ782">
        <v>1023</v>
      </c>
      <c r="BRK782">
        <v>1023</v>
      </c>
      <c r="BRL782">
        <v>1023</v>
      </c>
      <c r="BRM782">
        <v>1023</v>
      </c>
      <c r="BRN782">
        <v>1023</v>
      </c>
      <c r="BRO782">
        <v>1023</v>
      </c>
      <c r="BRP782">
        <v>1023</v>
      </c>
      <c r="BRQ782">
        <v>1023</v>
      </c>
      <c r="BRR782">
        <v>1023</v>
      </c>
      <c r="BRS782">
        <v>1023</v>
      </c>
      <c r="BRT782">
        <v>1023</v>
      </c>
      <c r="BRU782">
        <v>1023</v>
      </c>
      <c r="BRV782">
        <v>1023</v>
      </c>
      <c r="BRW782">
        <v>1023</v>
      </c>
      <c r="BRX782">
        <v>1023</v>
      </c>
      <c r="BRY782">
        <v>1023</v>
      </c>
      <c r="BRZ782">
        <v>1023</v>
      </c>
      <c r="BSA782">
        <v>1023</v>
      </c>
      <c r="BSB782">
        <v>1023</v>
      </c>
      <c r="BSC782">
        <v>1023</v>
      </c>
      <c r="BSD782">
        <v>1023</v>
      </c>
      <c r="BSE782">
        <v>1023</v>
      </c>
      <c r="BSF782">
        <v>1023</v>
      </c>
      <c r="BSG782">
        <v>1023</v>
      </c>
      <c r="BSH782">
        <v>1023</v>
      </c>
      <c r="BSI782">
        <v>1023</v>
      </c>
      <c r="BSJ782">
        <v>1023</v>
      </c>
      <c r="BSK782">
        <v>1023</v>
      </c>
      <c r="BSL782">
        <v>1023</v>
      </c>
      <c r="BSM782">
        <v>1023</v>
      </c>
      <c r="BSN782">
        <v>1023</v>
      </c>
      <c r="BSO782">
        <v>1023</v>
      </c>
      <c r="BSP782">
        <v>1023</v>
      </c>
      <c r="BSQ782">
        <v>1023</v>
      </c>
      <c r="BSR782">
        <v>1023</v>
      </c>
      <c r="BSS782">
        <v>1023</v>
      </c>
      <c r="BST782">
        <v>1023</v>
      </c>
      <c r="BSU782">
        <v>1023</v>
      </c>
      <c r="BSV782">
        <v>1023</v>
      </c>
      <c r="BSW782">
        <v>1023</v>
      </c>
      <c r="BSX782">
        <v>1023</v>
      </c>
      <c r="BSY782">
        <v>1023</v>
      </c>
      <c r="BSZ782">
        <v>1023</v>
      </c>
      <c r="BTA782">
        <v>1023</v>
      </c>
      <c r="BTB782">
        <v>1023</v>
      </c>
      <c r="BTC782">
        <v>1023</v>
      </c>
      <c r="BTD782">
        <v>1023</v>
      </c>
      <c r="BTE782">
        <v>1023</v>
      </c>
      <c r="BTF782">
        <v>1023</v>
      </c>
      <c r="BTG782">
        <v>1023</v>
      </c>
      <c r="BTH782">
        <v>1023</v>
      </c>
      <c r="BTI782">
        <v>1023</v>
      </c>
      <c r="BTJ782">
        <v>1023</v>
      </c>
      <c r="BTK782">
        <v>1023</v>
      </c>
      <c r="BTL782">
        <v>1023</v>
      </c>
      <c r="BTM782">
        <v>1023</v>
      </c>
      <c r="BTN782">
        <v>1023</v>
      </c>
      <c r="BTO782">
        <v>1023</v>
      </c>
      <c r="BTP782">
        <v>1023</v>
      </c>
      <c r="BTQ782">
        <v>1023</v>
      </c>
      <c r="BTR782">
        <v>1023</v>
      </c>
      <c r="BTS782">
        <v>1023</v>
      </c>
      <c r="BTT782">
        <v>1023</v>
      </c>
      <c r="BTU782">
        <v>1023</v>
      </c>
      <c r="BTV782">
        <v>1023</v>
      </c>
      <c r="BTW782">
        <v>1023</v>
      </c>
      <c r="BTX782">
        <v>1023</v>
      </c>
      <c r="BTY782">
        <v>1023</v>
      </c>
      <c r="BTZ782">
        <v>1023</v>
      </c>
      <c r="BUA782">
        <v>1023</v>
      </c>
      <c r="BUB782">
        <v>1023</v>
      </c>
      <c r="BUC782">
        <v>1023</v>
      </c>
      <c r="BUD782">
        <v>1023</v>
      </c>
      <c r="BUE782">
        <v>1023</v>
      </c>
      <c r="BUF782">
        <v>1023</v>
      </c>
      <c r="BUG782">
        <v>1023</v>
      </c>
      <c r="BUH782">
        <v>1023</v>
      </c>
      <c r="BUI782">
        <v>1023</v>
      </c>
      <c r="BUJ782">
        <v>1023</v>
      </c>
      <c r="BUK782">
        <v>1023</v>
      </c>
      <c r="BUL782">
        <v>1023</v>
      </c>
      <c r="BUM782">
        <v>1023</v>
      </c>
      <c r="BUN782">
        <v>1023</v>
      </c>
      <c r="BUO782">
        <v>1023</v>
      </c>
      <c r="BUP782">
        <v>1023</v>
      </c>
      <c r="BUQ782">
        <v>1023</v>
      </c>
      <c r="BUR782">
        <v>1023</v>
      </c>
      <c r="BUS782">
        <v>1023</v>
      </c>
      <c r="BUT782">
        <v>1023</v>
      </c>
      <c r="BUU782">
        <v>1023</v>
      </c>
      <c r="BUV782">
        <v>1023</v>
      </c>
      <c r="BUW782">
        <v>1023</v>
      </c>
      <c r="BUX782">
        <v>1023</v>
      </c>
      <c r="BUY782">
        <v>1023</v>
      </c>
      <c r="BUZ782">
        <v>1023</v>
      </c>
      <c r="BVA782">
        <v>1023</v>
      </c>
      <c r="BVB782">
        <v>1023</v>
      </c>
      <c r="BVC782">
        <v>1023</v>
      </c>
      <c r="BVD782">
        <v>1023</v>
      </c>
      <c r="BVE782">
        <v>1023</v>
      </c>
      <c r="BVF782">
        <v>1023</v>
      </c>
      <c r="BVG782">
        <v>1023</v>
      </c>
      <c r="BVH782">
        <v>1023</v>
      </c>
      <c r="BVI782">
        <v>1023</v>
      </c>
      <c r="BVJ782">
        <v>1023</v>
      </c>
      <c r="BVK782">
        <v>1023</v>
      </c>
      <c r="BVL782">
        <v>1023</v>
      </c>
      <c r="BVM782">
        <v>1023</v>
      </c>
      <c r="BVN782">
        <v>1023</v>
      </c>
      <c r="BVO782">
        <v>1023</v>
      </c>
      <c r="BVP782">
        <v>1023</v>
      </c>
      <c r="BVQ782">
        <v>1023</v>
      </c>
      <c r="BVR782">
        <v>1023</v>
      </c>
      <c r="BVS782">
        <v>1023</v>
      </c>
      <c r="BVT782">
        <v>1023</v>
      </c>
      <c r="BVU782">
        <v>1023</v>
      </c>
      <c r="BVV782">
        <v>1023</v>
      </c>
      <c r="BVW782">
        <v>1023</v>
      </c>
      <c r="BVX782">
        <v>1023</v>
      </c>
      <c r="BVY782">
        <v>1023</v>
      </c>
      <c r="BVZ782">
        <v>1023</v>
      </c>
      <c r="BWA782">
        <v>1023</v>
      </c>
      <c r="BWB782">
        <v>1023</v>
      </c>
      <c r="BWC782">
        <v>1023</v>
      </c>
      <c r="BWD782">
        <v>1023</v>
      </c>
      <c r="BWE782">
        <v>1023</v>
      </c>
      <c r="BWF782">
        <v>1023</v>
      </c>
      <c r="BWG782">
        <v>1023</v>
      </c>
      <c r="BWH782">
        <v>1023</v>
      </c>
      <c r="BWI782">
        <v>1023</v>
      </c>
      <c r="BWJ782">
        <v>1023</v>
      </c>
      <c r="BWK782">
        <v>1023</v>
      </c>
      <c r="BWL782">
        <v>1023</v>
      </c>
      <c r="BWM782">
        <v>1023</v>
      </c>
      <c r="BWN782">
        <v>1023</v>
      </c>
      <c r="BWO782">
        <v>1023</v>
      </c>
      <c r="BWP782">
        <v>1023</v>
      </c>
      <c r="BWQ782">
        <v>1023</v>
      </c>
      <c r="BWR782">
        <v>1023</v>
      </c>
      <c r="BWS782">
        <v>1023</v>
      </c>
      <c r="BWT782">
        <v>1023</v>
      </c>
      <c r="BWU782">
        <v>1023</v>
      </c>
      <c r="BWV782">
        <v>1023</v>
      </c>
      <c r="BWW782">
        <v>1023</v>
      </c>
      <c r="BWX782">
        <v>1023</v>
      </c>
      <c r="BWY782">
        <v>1023</v>
      </c>
      <c r="BWZ782">
        <v>1023</v>
      </c>
      <c r="BXA782">
        <v>1023</v>
      </c>
      <c r="BXB782">
        <v>1023</v>
      </c>
      <c r="BXC782">
        <v>1023</v>
      </c>
      <c r="BXD782">
        <v>1023</v>
      </c>
      <c r="BXE782">
        <v>1023</v>
      </c>
      <c r="BXF782">
        <v>1023</v>
      </c>
      <c r="BXG782">
        <v>1023</v>
      </c>
      <c r="BXH782">
        <v>1023</v>
      </c>
      <c r="BXI782">
        <v>1023</v>
      </c>
      <c r="BXJ782">
        <v>1023</v>
      </c>
      <c r="BXK782">
        <v>1023</v>
      </c>
      <c r="BXL782">
        <v>1023</v>
      </c>
      <c r="BXM782">
        <v>1023</v>
      </c>
      <c r="BXN782">
        <v>1023</v>
      </c>
      <c r="BXO782">
        <v>1023</v>
      </c>
      <c r="BXP782">
        <v>1023</v>
      </c>
      <c r="BXQ782">
        <v>1023</v>
      </c>
      <c r="BXR782">
        <v>1023</v>
      </c>
      <c r="BXS782">
        <v>1023</v>
      </c>
      <c r="BXT782">
        <v>1023</v>
      </c>
      <c r="BXU782">
        <v>1023</v>
      </c>
      <c r="BXV782">
        <v>1023</v>
      </c>
      <c r="BXW782">
        <v>1023</v>
      </c>
      <c r="BXX782">
        <v>1023</v>
      </c>
      <c r="BXY782">
        <v>1023</v>
      </c>
      <c r="BXZ782">
        <v>1023</v>
      </c>
      <c r="BYA782">
        <v>1023</v>
      </c>
      <c r="BYB782">
        <v>1023</v>
      </c>
      <c r="BYC782">
        <v>1023</v>
      </c>
      <c r="BYD782">
        <v>1023</v>
      </c>
      <c r="BYE782">
        <v>1023</v>
      </c>
      <c r="BYF782">
        <v>1023</v>
      </c>
      <c r="BYG782">
        <v>1023</v>
      </c>
      <c r="BYH782">
        <v>1023</v>
      </c>
      <c r="BYI782">
        <v>1023</v>
      </c>
      <c r="BYJ782">
        <v>1023</v>
      </c>
      <c r="BYK782">
        <v>1023</v>
      </c>
      <c r="BYL782">
        <v>1023</v>
      </c>
      <c r="BYM782">
        <v>1023</v>
      </c>
      <c r="BYN782">
        <v>1023</v>
      </c>
      <c r="BYO782">
        <v>1023</v>
      </c>
      <c r="BYP782">
        <v>1023</v>
      </c>
      <c r="BYQ782">
        <v>1023</v>
      </c>
      <c r="BYR782">
        <v>1023</v>
      </c>
      <c r="BYS782">
        <v>1023</v>
      </c>
      <c r="BYT782">
        <v>1023</v>
      </c>
      <c r="BYU782">
        <v>1023</v>
      </c>
      <c r="BYV782">
        <v>1023</v>
      </c>
      <c r="BYW782">
        <v>1023</v>
      </c>
      <c r="BYX782">
        <v>1023</v>
      </c>
      <c r="BYY782">
        <v>1023</v>
      </c>
      <c r="BYZ782">
        <v>1023</v>
      </c>
      <c r="BZA782">
        <v>1023</v>
      </c>
      <c r="BZB782">
        <v>1023</v>
      </c>
      <c r="BZC782">
        <v>1023</v>
      </c>
      <c r="BZD782">
        <v>1023</v>
      </c>
      <c r="BZE782">
        <v>1023</v>
      </c>
      <c r="BZF782">
        <v>1023</v>
      </c>
      <c r="BZG782">
        <v>1023</v>
      </c>
      <c r="BZH782">
        <v>1023</v>
      </c>
      <c r="BZI782">
        <v>1023</v>
      </c>
      <c r="BZJ782">
        <v>1023</v>
      </c>
      <c r="BZK782">
        <v>1023</v>
      </c>
      <c r="BZL782">
        <v>1023</v>
      </c>
      <c r="BZM782">
        <v>1023</v>
      </c>
      <c r="BZN782">
        <v>1023</v>
      </c>
      <c r="BZO782">
        <v>1023</v>
      </c>
      <c r="BZP782">
        <v>1023</v>
      </c>
      <c r="BZQ782">
        <v>1023</v>
      </c>
      <c r="BZR782">
        <v>1023</v>
      </c>
      <c r="BZS782">
        <v>1023</v>
      </c>
      <c r="BZT782">
        <v>1023</v>
      </c>
      <c r="BZU782">
        <v>1</v>
      </c>
    </row>
    <row r="783" spans="1:2049" x14ac:dyDescent="0.2">
      <c r="A783" s="1">
        <v>11100001101</v>
      </c>
      <c r="B783">
        <v>1</v>
      </c>
      <c r="C783">
        <v>465</v>
      </c>
      <c r="D783">
        <v>465</v>
      </c>
      <c r="E783">
        <v>465</v>
      </c>
      <c r="F783">
        <v>465</v>
      </c>
      <c r="G783">
        <v>465</v>
      </c>
      <c r="H783">
        <v>465</v>
      </c>
      <c r="I783">
        <v>465</v>
      </c>
      <c r="J783">
        <v>465</v>
      </c>
      <c r="K783">
        <v>465</v>
      </c>
      <c r="L783">
        <v>465</v>
      </c>
      <c r="M783">
        <v>465</v>
      </c>
      <c r="N783">
        <v>465</v>
      </c>
      <c r="O783">
        <v>465</v>
      </c>
      <c r="P783">
        <v>465</v>
      </c>
      <c r="Q783">
        <v>465</v>
      </c>
      <c r="R783">
        <v>465</v>
      </c>
      <c r="S783">
        <v>465</v>
      </c>
      <c r="T783">
        <v>465</v>
      </c>
      <c r="U783">
        <v>465</v>
      </c>
      <c r="V783">
        <v>465</v>
      </c>
      <c r="W783">
        <v>465</v>
      </c>
      <c r="X783">
        <v>465</v>
      </c>
      <c r="Y783">
        <v>93</v>
      </c>
      <c r="Z783">
        <v>465</v>
      </c>
      <c r="AA783">
        <v>465</v>
      </c>
      <c r="AB783">
        <v>465</v>
      </c>
      <c r="AC783">
        <v>465</v>
      </c>
      <c r="AD783">
        <v>465</v>
      </c>
      <c r="AE783">
        <v>465</v>
      </c>
      <c r="AF783">
        <v>465</v>
      </c>
      <c r="AG783">
        <v>465</v>
      </c>
      <c r="AH783">
        <v>465</v>
      </c>
      <c r="AI783">
        <v>465</v>
      </c>
      <c r="AJ783">
        <v>465</v>
      </c>
      <c r="AK783">
        <v>465</v>
      </c>
      <c r="AL783">
        <v>465</v>
      </c>
      <c r="AM783">
        <v>465</v>
      </c>
      <c r="AN783">
        <v>465</v>
      </c>
      <c r="AO783">
        <v>15</v>
      </c>
      <c r="AP783">
        <v>465</v>
      </c>
      <c r="AQ783">
        <v>465</v>
      </c>
      <c r="AR783">
        <v>465</v>
      </c>
      <c r="AS783">
        <v>465</v>
      </c>
      <c r="AT783">
        <v>465</v>
      </c>
      <c r="AU783">
        <v>465</v>
      </c>
      <c r="AV783">
        <v>93</v>
      </c>
      <c r="AW783">
        <v>465</v>
      </c>
      <c r="AX783">
        <v>465</v>
      </c>
      <c r="AY783">
        <v>465</v>
      </c>
      <c r="AZ783">
        <v>465</v>
      </c>
      <c r="BA783">
        <v>465</v>
      </c>
      <c r="BB783">
        <v>465</v>
      </c>
      <c r="BC783">
        <v>465</v>
      </c>
      <c r="BD783">
        <v>465</v>
      </c>
      <c r="BE783">
        <v>465</v>
      </c>
      <c r="BF783">
        <v>465</v>
      </c>
      <c r="BG783">
        <v>93</v>
      </c>
      <c r="BH783">
        <v>465</v>
      </c>
      <c r="BI783">
        <v>465</v>
      </c>
      <c r="BJ783">
        <v>465</v>
      </c>
      <c r="BK783">
        <v>465</v>
      </c>
      <c r="BL783">
        <v>465</v>
      </c>
      <c r="BM783">
        <v>465</v>
      </c>
      <c r="BN783">
        <v>465</v>
      </c>
      <c r="BO783">
        <v>465</v>
      </c>
      <c r="BP783">
        <v>465</v>
      </c>
      <c r="BQ783">
        <v>465</v>
      </c>
      <c r="BR783">
        <v>465</v>
      </c>
      <c r="BS783">
        <v>465</v>
      </c>
      <c r="BT783">
        <v>465</v>
      </c>
      <c r="BU783">
        <v>465</v>
      </c>
      <c r="BV783">
        <v>465</v>
      </c>
      <c r="BW783">
        <v>465</v>
      </c>
      <c r="BX783">
        <v>93</v>
      </c>
      <c r="BY783">
        <v>465</v>
      </c>
      <c r="BZ783">
        <v>465</v>
      </c>
      <c r="CA783">
        <v>465</v>
      </c>
      <c r="CB783">
        <v>15</v>
      </c>
      <c r="CC783">
        <v>465</v>
      </c>
      <c r="CD783">
        <v>465</v>
      </c>
      <c r="CE783">
        <v>465</v>
      </c>
      <c r="CF783">
        <v>465</v>
      </c>
      <c r="CG783">
        <v>465</v>
      </c>
      <c r="CH783">
        <v>465</v>
      </c>
      <c r="CI783">
        <v>465</v>
      </c>
      <c r="CJ783">
        <v>465</v>
      </c>
      <c r="CK783">
        <v>465</v>
      </c>
      <c r="CL783">
        <v>465</v>
      </c>
      <c r="CM783">
        <v>465</v>
      </c>
      <c r="CN783">
        <v>465</v>
      </c>
      <c r="CO783">
        <v>465</v>
      </c>
      <c r="CP783">
        <v>465</v>
      </c>
      <c r="CQ783">
        <v>93</v>
      </c>
      <c r="CR783">
        <v>465</v>
      </c>
      <c r="CS783">
        <v>465</v>
      </c>
      <c r="CT783">
        <v>465</v>
      </c>
      <c r="CU783">
        <v>465</v>
      </c>
      <c r="CV783">
        <v>465</v>
      </c>
      <c r="CW783">
        <v>465</v>
      </c>
      <c r="CX783">
        <v>31</v>
      </c>
      <c r="CY783">
        <v>465</v>
      </c>
      <c r="CZ783">
        <v>465</v>
      </c>
      <c r="DA783">
        <v>465</v>
      </c>
      <c r="DB783">
        <v>465</v>
      </c>
      <c r="DC783">
        <v>15</v>
      </c>
      <c r="DD783">
        <v>465</v>
      </c>
      <c r="DE783">
        <v>465</v>
      </c>
      <c r="DF783">
        <v>465</v>
      </c>
      <c r="DG783">
        <v>465</v>
      </c>
      <c r="DH783">
        <v>465</v>
      </c>
      <c r="DI783">
        <v>465</v>
      </c>
      <c r="DJ783">
        <v>465</v>
      </c>
      <c r="DK783">
        <v>465</v>
      </c>
      <c r="DL783">
        <v>465</v>
      </c>
      <c r="DM783">
        <v>93</v>
      </c>
      <c r="DN783">
        <v>465</v>
      </c>
      <c r="DO783">
        <v>465</v>
      </c>
      <c r="DP783">
        <v>465</v>
      </c>
      <c r="DQ783">
        <v>465</v>
      </c>
      <c r="DR783">
        <v>465</v>
      </c>
      <c r="DS783">
        <v>465</v>
      </c>
      <c r="DT783">
        <v>465</v>
      </c>
      <c r="DU783">
        <v>465</v>
      </c>
      <c r="DV783">
        <v>465</v>
      </c>
      <c r="DW783">
        <v>465</v>
      </c>
      <c r="DX783">
        <v>465</v>
      </c>
      <c r="DY783">
        <v>465</v>
      </c>
      <c r="DZ783">
        <v>465</v>
      </c>
      <c r="EA783">
        <v>465</v>
      </c>
      <c r="EB783">
        <v>465</v>
      </c>
      <c r="EC783">
        <v>93</v>
      </c>
      <c r="ED783">
        <v>465</v>
      </c>
      <c r="EE783">
        <v>465</v>
      </c>
      <c r="EF783">
        <v>465</v>
      </c>
      <c r="EG783">
        <v>465</v>
      </c>
      <c r="EH783">
        <v>465</v>
      </c>
      <c r="EI783">
        <v>465</v>
      </c>
      <c r="EJ783">
        <v>465</v>
      </c>
      <c r="EK783">
        <v>465</v>
      </c>
      <c r="EL783">
        <v>465</v>
      </c>
      <c r="EM783">
        <v>465</v>
      </c>
      <c r="EN783">
        <v>465</v>
      </c>
      <c r="EO783">
        <v>465</v>
      </c>
      <c r="EP783">
        <v>465</v>
      </c>
      <c r="EQ783">
        <v>465</v>
      </c>
      <c r="ER783">
        <v>465</v>
      </c>
      <c r="ES783">
        <v>465</v>
      </c>
      <c r="ET783">
        <v>93</v>
      </c>
      <c r="EU783">
        <v>465</v>
      </c>
      <c r="EV783">
        <v>465</v>
      </c>
      <c r="EW783">
        <v>465</v>
      </c>
      <c r="EX783">
        <v>465</v>
      </c>
      <c r="EY783">
        <v>465</v>
      </c>
      <c r="EZ783">
        <v>465</v>
      </c>
      <c r="FA783">
        <v>465</v>
      </c>
      <c r="FB783">
        <v>15</v>
      </c>
      <c r="FC783">
        <v>465</v>
      </c>
      <c r="FD783">
        <v>465</v>
      </c>
      <c r="FE783">
        <v>465</v>
      </c>
      <c r="FF783">
        <v>465</v>
      </c>
      <c r="FG783">
        <v>465</v>
      </c>
      <c r="FH783">
        <v>465</v>
      </c>
      <c r="FI783">
        <v>465</v>
      </c>
      <c r="FJ783">
        <v>465</v>
      </c>
      <c r="FK783">
        <v>465</v>
      </c>
      <c r="FL783">
        <v>465</v>
      </c>
      <c r="FM783">
        <v>465</v>
      </c>
      <c r="FN783">
        <v>465</v>
      </c>
      <c r="FO783">
        <v>465</v>
      </c>
      <c r="FP783">
        <v>465</v>
      </c>
      <c r="FQ783">
        <v>465</v>
      </c>
      <c r="FR783">
        <v>465</v>
      </c>
      <c r="FS783">
        <v>31</v>
      </c>
      <c r="FT783">
        <v>465</v>
      </c>
      <c r="FU783">
        <v>465</v>
      </c>
      <c r="FV783">
        <v>465</v>
      </c>
      <c r="FW783">
        <v>465</v>
      </c>
      <c r="FX783">
        <v>465</v>
      </c>
      <c r="FY783">
        <v>465</v>
      </c>
      <c r="FZ783">
        <v>465</v>
      </c>
      <c r="GA783">
        <v>465</v>
      </c>
      <c r="GB783">
        <v>465</v>
      </c>
      <c r="GC783">
        <v>465</v>
      </c>
      <c r="GD783">
        <v>465</v>
      </c>
      <c r="GE783">
        <v>465</v>
      </c>
      <c r="GF783">
        <v>93</v>
      </c>
      <c r="GG783">
        <v>15</v>
      </c>
      <c r="GH783">
        <v>465</v>
      </c>
      <c r="GI783">
        <v>465</v>
      </c>
      <c r="GJ783">
        <v>465</v>
      </c>
      <c r="GK783">
        <v>465</v>
      </c>
      <c r="GL783">
        <v>465</v>
      </c>
      <c r="GM783">
        <v>465</v>
      </c>
      <c r="GN783">
        <v>465</v>
      </c>
      <c r="GO783">
        <v>465</v>
      </c>
      <c r="GP783">
        <v>465</v>
      </c>
      <c r="GQ783">
        <v>465</v>
      </c>
      <c r="GR783">
        <v>465</v>
      </c>
      <c r="GS783">
        <v>465</v>
      </c>
      <c r="GT783">
        <v>465</v>
      </c>
      <c r="GU783">
        <v>31</v>
      </c>
      <c r="GV783">
        <v>465</v>
      </c>
      <c r="GW783">
        <v>465</v>
      </c>
      <c r="GX783">
        <v>465</v>
      </c>
      <c r="GY783">
        <v>465</v>
      </c>
      <c r="GZ783">
        <v>465</v>
      </c>
      <c r="HA783">
        <v>465</v>
      </c>
      <c r="HB783">
        <v>465</v>
      </c>
      <c r="HC783">
        <v>465</v>
      </c>
      <c r="HD783">
        <v>15</v>
      </c>
      <c r="HE783">
        <v>465</v>
      </c>
      <c r="HF783">
        <v>465</v>
      </c>
      <c r="HG783">
        <v>465</v>
      </c>
      <c r="HH783">
        <v>465</v>
      </c>
      <c r="HI783">
        <v>465</v>
      </c>
      <c r="HJ783">
        <v>465</v>
      </c>
      <c r="HK783">
        <v>465</v>
      </c>
      <c r="HL783">
        <v>465</v>
      </c>
      <c r="HM783">
        <v>465</v>
      </c>
      <c r="HN783">
        <v>465</v>
      </c>
      <c r="HO783">
        <v>465</v>
      </c>
      <c r="HP783">
        <v>93</v>
      </c>
      <c r="HQ783">
        <v>465</v>
      </c>
      <c r="HR783">
        <v>465</v>
      </c>
      <c r="HS783">
        <v>465</v>
      </c>
      <c r="HT783">
        <v>465</v>
      </c>
      <c r="HU783">
        <v>465</v>
      </c>
      <c r="HV783">
        <v>465</v>
      </c>
      <c r="HW783">
        <v>465</v>
      </c>
      <c r="HX783">
        <v>465</v>
      </c>
      <c r="HY783">
        <v>93</v>
      </c>
      <c r="HZ783">
        <v>465</v>
      </c>
      <c r="IA783">
        <v>465</v>
      </c>
      <c r="IB783">
        <v>465</v>
      </c>
      <c r="IC783">
        <v>465</v>
      </c>
      <c r="ID783">
        <v>465</v>
      </c>
      <c r="IE783">
        <v>465</v>
      </c>
      <c r="IF783">
        <v>465</v>
      </c>
      <c r="IG783">
        <v>465</v>
      </c>
      <c r="IH783">
        <v>93</v>
      </c>
      <c r="II783">
        <v>465</v>
      </c>
      <c r="IJ783">
        <v>465</v>
      </c>
      <c r="IK783">
        <v>465</v>
      </c>
      <c r="IL783">
        <v>465</v>
      </c>
      <c r="IM783">
        <v>15</v>
      </c>
      <c r="IN783">
        <v>465</v>
      </c>
      <c r="IO783">
        <v>465</v>
      </c>
      <c r="IP783">
        <v>465</v>
      </c>
      <c r="IQ783">
        <v>465</v>
      </c>
      <c r="IR783">
        <v>465</v>
      </c>
      <c r="IS783">
        <v>465</v>
      </c>
      <c r="IT783">
        <v>465</v>
      </c>
      <c r="IU783">
        <v>465</v>
      </c>
      <c r="IV783">
        <v>465</v>
      </c>
      <c r="IW783">
        <v>465</v>
      </c>
      <c r="IX783">
        <v>465</v>
      </c>
      <c r="IY783">
        <v>465</v>
      </c>
      <c r="IZ783">
        <v>465</v>
      </c>
      <c r="JA783">
        <v>465</v>
      </c>
      <c r="JB783">
        <v>465</v>
      </c>
      <c r="JC783">
        <v>465</v>
      </c>
      <c r="JD783">
        <v>465</v>
      </c>
      <c r="JE783">
        <v>93</v>
      </c>
      <c r="JF783">
        <v>465</v>
      </c>
      <c r="JG783">
        <v>465</v>
      </c>
      <c r="JH783">
        <v>465</v>
      </c>
      <c r="JI783">
        <v>465</v>
      </c>
      <c r="JJ783">
        <v>465</v>
      </c>
      <c r="JK783">
        <v>465</v>
      </c>
      <c r="JL783">
        <v>465</v>
      </c>
      <c r="JM783">
        <v>465</v>
      </c>
      <c r="JN783">
        <v>93</v>
      </c>
      <c r="JO783">
        <v>465</v>
      </c>
      <c r="JP783">
        <v>465</v>
      </c>
      <c r="JQ783">
        <v>465</v>
      </c>
      <c r="JR783">
        <v>465</v>
      </c>
      <c r="JS783">
        <v>465</v>
      </c>
      <c r="JT783">
        <v>465</v>
      </c>
      <c r="JU783">
        <v>465</v>
      </c>
      <c r="JV783">
        <v>465</v>
      </c>
      <c r="JW783">
        <v>465</v>
      </c>
      <c r="JX783">
        <v>465</v>
      </c>
      <c r="JY783">
        <v>465</v>
      </c>
      <c r="JZ783">
        <v>465</v>
      </c>
      <c r="KA783">
        <v>465</v>
      </c>
      <c r="KB783">
        <v>15</v>
      </c>
      <c r="KC783">
        <v>465</v>
      </c>
      <c r="KD783">
        <v>465</v>
      </c>
      <c r="KE783">
        <v>465</v>
      </c>
      <c r="KF783">
        <v>465</v>
      </c>
      <c r="KG783">
        <v>465</v>
      </c>
      <c r="KH783">
        <v>465</v>
      </c>
      <c r="KI783">
        <v>465</v>
      </c>
      <c r="KJ783">
        <v>465</v>
      </c>
      <c r="KK783">
        <v>465</v>
      </c>
      <c r="KL783">
        <v>465</v>
      </c>
      <c r="KM783">
        <v>93</v>
      </c>
      <c r="KN783">
        <v>465</v>
      </c>
      <c r="KO783">
        <v>465</v>
      </c>
      <c r="KP783">
        <v>465</v>
      </c>
      <c r="KQ783">
        <v>465</v>
      </c>
      <c r="KR783">
        <v>465</v>
      </c>
      <c r="KS783">
        <v>465</v>
      </c>
      <c r="KT783">
        <v>465</v>
      </c>
      <c r="KU783">
        <v>465</v>
      </c>
      <c r="KV783">
        <v>465</v>
      </c>
      <c r="KW783">
        <v>465</v>
      </c>
      <c r="KX783">
        <v>465</v>
      </c>
      <c r="KY783">
        <v>465</v>
      </c>
      <c r="KZ783">
        <v>465</v>
      </c>
      <c r="LA783">
        <v>465</v>
      </c>
      <c r="LB783">
        <v>465</v>
      </c>
      <c r="LC783">
        <v>15</v>
      </c>
      <c r="LD783">
        <v>465</v>
      </c>
      <c r="LE783">
        <v>465</v>
      </c>
      <c r="LF783">
        <v>465</v>
      </c>
      <c r="LG783">
        <v>465</v>
      </c>
      <c r="LH783">
        <v>31</v>
      </c>
      <c r="LI783">
        <v>465</v>
      </c>
      <c r="LJ783">
        <v>465</v>
      </c>
      <c r="LK783">
        <v>465</v>
      </c>
      <c r="LL783">
        <v>465</v>
      </c>
      <c r="LM783">
        <v>465</v>
      </c>
      <c r="LN783">
        <v>465</v>
      </c>
      <c r="LO783">
        <v>465</v>
      </c>
      <c r="LP783">
        <v>465</v>
      </c>
      <c r="LQ783">
        <v>465</v>
      </c>
      <c r="LR783">
        <v>465</v>
      </c>
      <c r="LS783">
        <v>465</v>
      </c>
      <c r="LT783">
        <v>465</v>
      </c>
      <c r="LU783">
        <v>465</v>
      </c>
      <c r="LV783">
        <v>465</v>
      </c>
      <c r="LW783">
        <v>93</v>
      </c>
      <c r="LX783">
        <v>465</v>
      </c>
      <c r="LY783">
        <v>465</v>
      </c>
      <c r="LZ783">
        <v>15</v>
      </c>
      <c r="MA783">
        <v>465</v>
      </c>
      <c r="MB783">
        <v>465</v>
      </c>
      <c r="MC783">
        <v>465</v>
      </c>
      <c r="MD783">
        <v>465</v>
      </c>
      <c r="ME783">
        <v>465</v>
      </c>
      <c r="MF783">
        <v>465</v>
      </c>
      <c r="MG783">
        <v>465</v>
      </c>
      <c r="MH783">
        <v>465</v>
      </c>
      <c r="MI783">
        <v>465</v>
      </c>
      <c r="MJ783">
        <v>31</v>
      </c>
      <c r="MK783">
        <v>465</v>
      </c>
      <c r="ML783">
        <v>465</v>
      </c>
      <c r="MM783">
        <v>465</v>
      </c>
      <c r="MN783">
        <v>465</v>
      </c>
      <c r="MO783">
        <v>465</v>
      </c>
      <c r="MP783">
        <v>465</v>
      </c>
      <c r="MQ783">
        <v>465</v>
      </c>
      <c r="MR783">
        <v>465</v>
      </c>
      <c r="MS783">
        <v>93</v>
      </c>
      <c r="MT783">
        <v>465</v>
      </c>
      <c r="MU783">
        <v>465</v>
      </c>
      <c r="MV783">
        <v>465</v>
      </c>
      <c r="MW783">
        <v>465</v>
      </c>
      <c r="MX783">
        <v>465</v>
      </c>
      <c r="MY783">
        <v>465</v>
      </c>
      <c r="MZ783">
        <v>465</v>
      </c>
      <c r="NA783">
        <v>465</v>
      </c>
      <c r="NB783">
        <v>465</v>
      </c>
      <c r="NC783">
        <v>465</v>
      </c>
      <c r="ND783">
        <v>465</v>
      </c>
      <c r="NE783">
        <v>465</v>
      </c>
      <c r="NF783">
        <v>465</v>
      </c>
      <c r="NG783">
        <v>465</v>
      </c>
      <c r="NH783">
        <v>465</v>
      </c>
      <c r="NI783">
        <v>465</v>
      </c>
      <c r="NJ783">
        <v>93</v>
      </c>
      <c r="NK783">
        <v>465</v>
      </c>
      <c r="NL783">
        <v>465</v>
      </c>
      <c r="NM783">
        <v>15</v>
      </c>
      <c r="NN783">
        <v>465</v>
      </c>
      <c r="NO783">
        <v>465</v>
      </c>
      <c r="NP783">
        <v>465</v>
      </c>
      <c r="NQ783">
        <v>465</v>
      </c>
      <c r="NR783">
        <v>465</v>
      </c>
      <c r="NS783">
        <v>465</v>
      </c>
      <c r="NT783">
        <v>465</v>
      </c>
      <c r="NU783">
        <v>465</v>
      </c>
      <c r="NV783">
        <v>465</v>
      </c>
      <c r="NW783">
        <v>465</v>
      </c>
      <c r="NX783">
        <v>15</v>
      </c>
      <c r="NY783">
        <v>465</v>
      </c>
      <c r="NZ783">
        <v>93</v>
      </c>
      <c r="OA783">
        <v>465</v>
      </c>
      <c r="OB783">
        <v>465</v>
      </c>
      <c r="OC783">
        <v>465</v>
      </c>
      <c r="OD783">
        <v>465</v>
      </c>
      <c r="OE783">
        <v>465</v>
      </c>
      <c r="OF783">
        <v>465</v>
      </c>
      <c r="OG783">
        <v>465</v>
      </c>
      <c r="OH783">
        <v>465</v>
      </c>
      <c r="OI783">
        <v>465</v>
      </c>
      <c r="OJ783">
        <v>465</v>
      </c>
      <c r="OK783">
        <v>465</v>
      </c>
      <c r="OL783">
        <v>465</v>
      </c>
      <c r="OM783">
        <v>465</v>
      </c>
      <c r="ON783">
        <v>465</v>
      </c>
      <c r="OO783">
        <v>31</v>
      </c>
      <c r="OP783">
        <v>465</v>
      </c>
      <c r="OQ783">
        <v>465</v>
      </c>
      <c r="OR783">
        <v>465</v>
      </c>
      <c r="OS783">
        <v>465</v>
      </c>
      <c r="OT783">
        <v>465</v>
      </c>
      <c r="OU783">
        <v>465</v>
      </c>
      <c r="OV783">
        <v>465</v>
      </c>
      <c r="OW783">
        <v>465</v>
      </c>
      <c r="OX783">
        <v>465</v>
      </c>
      <c r="OY783">
        <v>465</v>
      </c>
      <c r="OZ783">
        <v>465</v>
      </c>
      <c r="PA783">
        <v>465</v>
      </c>
      <c r="PB783">
        <v>465</v>
      </c>
      <c r="PC783">
        <v>465</v>
      </c>
      <c r="PD783">
        <v>465</v>
      </c>
      <c r="PE783">
        <v>465</v>
      </c>
      <c r="PF783">
        <v>465</v>
      </c>
      <c r="PG783">
        <v>15</v>
      </c>
      <c r="PH783">
        <v>465</v>
      </c>
      <c r="PI783">
        <v>465</v>
      </c>
      <c r="PJ783">
        <v>465</v>
      </c>
      <c r="PK783">
        <v>465</v>
      </c>
      <c r="PL783">
        <v>93</v>
      </c>
      <c r="PM783">
        <v>465</v>
      </c>
      <c r="PN783">
        <v>465</v>
      </c>
      <c r="PO783">
        <v>465</v>
      </c>
      <c r="PP783">
        <v>465</v>
      </c>
      <c r="PQ783">
        <v>465</v>
      </c>
      <c r="PR783">
        <v>465</v>
      </c>
      <c r="PS783">
        <v>465</v>
      </c>
      <c r="PT783">
        <v>465</v>
      </c>
      <c r="PU783">
        <v>465</v>
      </c>
      <c r="PV783">
        <v>465</v>
      </c>
      <c r="PW783">
        <v>465</v>
      </c>
      <c r="PX783">
        <v>465</v>
      </c>
      <c r="PY783">
        <v>465</v>
      </c>
      <c r="PZ783">
        <v>465</v>
      </c>
      <c r="QA783">
        <v>465</v>
      </c>
      <c r="QB783">
        <v>465</v>
      </c>
      <c r="QC783">
        <v>465</v>
      </c>
      <c r="QD783">
        <v>465</v>
      </c>
      <c r="QE783">
        <v>93</v>
      </c>
      <c r="QF783">
        <v>465</v>
      </c>
      <c r="QG783">
        <v>465</v>
      </c>
      <c r="QH783">
        <v>465</v>
      </c>
      <c r="QI783">
        <v>465</v>
      </c>
      <c r="QJ783">
        <v>465</v>
      </c>
      <c r="QK783">
        <v>465</v>
      </c>
      <c r="QL783">
        <v>465</v>
      </c>
      <c r="QM783">
        <v>465</v>
      </c>
      <c r="QN783">
        <v>465</v>
      </c>
      <c r="QO783">
        <v>465</v>
      </c>
      <c r="QP783">
        <v>465</v>
      </c>
      <c r="QQ783">
        <v>465</v>
      </c>
      <c r="QR783">
        <v>465</v>
      </c>
      <c r="QS783">
        <v>465</v>
      </c>
      <c r="QT783">
        <v>15</v>
      </c>
      <c r="QU783">
        <v>465</v>
      </c>
      <c r="QV783">
        <v>93</v>
      </c>
      <c r="QW783">
        <v>465</v>
      </c>
      <c r="QX783">
        <v>465</v>
      </c>
      <c r="QY783">
        <v>465</v>
      </c>
      <c r="QZ783">
        <v>465</v>
      </c>
      <c r="RA783">
        <v>465</v>
      </c>
      <c r="RB783">
        <v>465</v>
      </c>
      <c r="RC783">
        <v>465</v>
      </c>
      <c r="RD783">
        <v>465</v>
      </c>
      <c r="RE783">
        <v>465</v>
      </c>
      <c r="RF783">
        <v>465</v>
      </c>
      <c r="RG783">
        <v>93</v>
      </c>
      <c r="RH783">
        <v>465</v>
      </c>
      <c r="RI783">
        <v>465</v>
      </c>
      <c r="RJ783">
        <v>465</v>
      </c>
      <c r="RK783">
        <v>465</v>
      </c>
      <c r="RL783">
        <v>465</v>
      </c>
      <c r="RM783">
        <v>465</v>
      </c>
      <c r="RN783">
        <v>93</v>
      </c>
      <c r="RO783">
        <v>465</v>
      </c>
      <c r="RP783">
        <v>465</v>
      </c>
      <c r="RQ783">
        <v>465</v>
      </c>
      <c r="RR783">
        <v>465</v>
      </c>
      <c r="RS783">
        <v>465</v>
      </c>
      <c r="RT783">
        <v>465</v>
      </c>
      <c r="RU783">
        <v>465</v>
      </c>
      <c r="RV783">
        <v>465</v>
      </c>
      <c r="RW783">
        <v>465</v>
      </c>
      <c r="RX783">
        <v>465</v>
      </c>
      <c r="RY783">
        <v>15</v>
      </c>
      <c r="RZ783">
        <v>465</v>
      </c>
      <c r="SA783">
        <v>465</v>
      </c>
      <c r="SB783">
        <v>465</v>
      </c>
      <c r="SC783">
        <v>465</v>
      </c>
      <c r="SD783">
        <v>465</v>
      </c>
      <c r="SE783">
        <v>465</v>
      </c>
      <c r="SF783">
        <v>465</v>
      </c>
      <c r="SG783">
        <v>465</v>
      </c>
      <c r="SH783">
        <v>465</v>
      </c>
      <c r="SI783">
        <v>465</v>
      </c>
      <c r="SJ783">
        <v>465</v>
      </c>
      <c r="SK783">
        <v>31</v>
      </c>
      <c r="SL783">
        <v>465</v>
      </c>
      <c r="SM783">
        <v>465</v>
      </c>
      <c r="SN783">
        <v>465</v>
      </c>
      <c r="SO783">
        <v>465</v>
      </c>
      <c r="SP783">
        <v>465</v>
      </c>
      <c r="SQ783">
        <v>465</v>
      </c>
      <c r="SR783">
        <v>465</v>
      </c>
      <c r="SS783">
        <v>465</v>
      </c>
      <c r="ST783">
        <v>465</v>
      </c>
      <c r="SU783">
        <v>465</v>
      </c>
      <c r="SV783">
        <v>465</v>
      </c>
      <c r="SW783">
        <v>465</v>
      </c>
      <c r="SX783">
        <v>465</v>
      </c>
      <c r="SY783">
        <v>465</v>
      </c>
      <c r="SZ783">
        <v>465</v>
      </c>
      <c r="TA783">
        <v>465</v>
      </c>
      <c r="TB783">
        <v>465</v>
      </c>
      <c r="TC783">
        <v>465</v>
      </c>
      <c r="TD783">
        <v>465</v>
      </c>
      <c r="TE783">
        <v>465</v>
      </c>
      <c r="TF783">
        <v>465</v>
      </c>
      <c r="TG783">
        <v>465</v>
      </c>
      <c r="TH783">
        <v>93</v>
      </c>
      <c r="TI783">
        <v>465</v>
      </c>
      <c r="TJ783">
        <v>465</v>
      </c>
      <c r="TK783">
        <v>465</v>
      </c>
      <c r="TL783">
        <v>465</v>
      </c>
      <c r="TM783">
        <v>465</v>
      </c>
      <c r="TN783">
        <v>465</v>
      </c>
      <c r="TO783">
        <v>465</v>
      </c>
      <c r="TP783">
        <v>465</v>
      </c>
      <c r="TQ783">
        <v>465</v>
      </c>
      <c r="TR783">
        <v>465</v>
      </c>
      <c r="TS783">
        <v>31</v>
      </c>
      <c r="TT783">
        <v>15</v>
      </c>
      <c r="TU783">
        <v>465</v>
      </c>
      <c r="TV783">
        <v>465</v>
      </c>
      <c r="TW783">
        <v>465</v>
      </c>
      <c r="TX783">
        <v>465</v>
      </c>
      <c r="TY783">
        <v>465</v>
      </c>
      <c r="TZ783">
        <v>93</v>
      </c>
      <c r="UA783">
        <v>465</v>
      </c>
      <c r="UB783">
        <v>465</v>
      </c>
      <c r="UC783">
        <v>465</v>
      </c>
      <c r="UD783">
        <v>465</v>
      </c>
      <c r="UE783">
        <v>465</v>
      </c>
      <c r="UF783">
        <v>465</v>
      </c>
      <c r="UG783">
        <v>465</v>
      </c>
      <c r="UH783">
        <v>465</v>
      </c>
      <c r="UI783">
        <v>465</v>
      </c>
      <c r="UJ783">
        <v>465</v>
      </c>
      <c r="UK783">
        <v>465</v>
      </c>
      <c r="UL783">
        <v>465</v>
      </c>
      <c r="UM783">
        <v>465</v>
      </c>
      <c r="UN783">
        <v>465</v>
      </c>
      <c r="UO783">
        <v>465</v>
      </c>
      <c r="UP783">
        <v>465</v>
      </c>
      <c r="UQ783">
        <v>465</v>
      </c>
      <c r="UR783">
        <v>465</v>
      </c>
      <c r="US783">
        <v>465</v>
      </c>
      <c r="UT783">
        <v>465</v>
      </c>
      <c r="UU783">
        <v>465</v>
      </c>
      <c r="UV783">
        <v>465</v>
      </c>
      <c r="UW783">
        <v>93</v>
      </c>
      <c r="UX783">
        <v>465</v>
      </c>
      <c r="UY783">
        <v>465</v>
      </c>
      <c r="UZ783">
        <v>465</v>
      </c>
      <c r="VA783">
        <v>465</v>
      </c>
      <c r="VB783">
        <v>465</v>
      </c>
      <c r="VC783">
        <v>15</v>
      </c>
      <c r="VD783">
        <v>465</v>
      </c>
      <c r="VE783">
        <v>465</v>
      </c>
      <c r="VF783">
        <v>465</v>
      </c>
      <c r="VG783">
        <v>465</v>
      </c>
      <c r="VH783">
        <v>465</v>
      </c>
      <c r="VI783">
        <v>465</v>
      </c>
      <c r="VJ783">
        <v>93</v>
      </c>
      <c r="VK783">
        <v>465</v>
      </c>
      <c r="VL783">
        <v>465</v>
      </c>
      <c r="VM783">
        <v>465</v>
      </c>
      <c r="VN783">
        <v>465</v>
      </c>
      <c r="VO783">
        <v>465</v>
      </c>
      <c r="VP783">
        <v>465</v>
      </c>
      <c r="VQ783">
        <v>465</v>
      </c>
      <c r="VR783">
        <v>465</v>
      </c>
      <c r="VS783">
        <v>465</v>
      </c>
      <c r="VT783">
        <v>465</v>
      </c>
      <c r="VU783">
        <v>465</v>
      </c>
      <c r="VV783">
        <v>465</v>
      </c>
      <c r="VW783">
        <v>465</v>
      </c>
      <c r="VX783">
        <v>465</v>
      </c>
      <c r="VY783">
        <v>93</v>
      </c>
      <c r="VZ783">
        <v>15</v>
      </c>
      <c r="WA783">
        <v>465</v>
      </c>
      <c r="WB783">
        <v>465</v>
      </c>
      <c r="WC783">
        <v>465</v>
      </c>
      <c r="WD783">
        <v>465</v>
      </c>
      <c r="WE783">
        <v>465</v>
      </c>
      <c r="WF783">
        <v>465</v>
      </c>
      <c r="WG783">
        <v>465</v>
      </c>
      <c r="WH783">
        <v>465</v>
      </c>
      <c r="WI783">
        <v>465</v>
      </c>
      <c r="WJ783">
        <v>465</v>
      </c>
      <c r="WK783">
        <v>465</v>
      </c>
      <c r="WL783">
        <v>465</v>
      </c>
      <c r="WM783">
        <v>465</v>
      </c>
      <c r="WN783">
        <v>465</v>
      </c>
      <c r="WO783">
        <v>465</v>
      </c>
      <c r="WP783">
        <v>465</v>
      </c>
      <c r="WQ783">
        <v>465</v>
      </c>
      <c r="WR783">
        <v>465</v>
      </c>
      <c r="WS783">
        <v>465</v>
      </c>
      <c r="WT783">
        <v>465</v>
      </c>
      <c r="WU783">
        <v>465</v>
      </c>
      <c r="WV783">
        <v>93</v>
      </c>
      <c r="WW783">
        <v>465</v>
      </c>
      <c r="WX783">
        <v>465</v>
      </c>
      <c r="WY783">
        <v>465</v>
      </c>
      <c r="WZ783">
        <v>465</v>
      </c>
      <c r="XA783">
        <v>465</v>
      </c>
      <c r="XB783">
        <v>465</v>
      </c>
      <c r="XC783">
        <v>465</v>
      </c>
      <c r="XD783">
        <v>465</v>
      </c>
      <c r="XE783">
        <v>15</v>
      </c>
      <c r="XF783">
        <v>465</v>
      </c>
      <c r="XG783">
        <v>465</v>
      </c>
      <c r="XH783">
        <v>465</v>
      </c>
      <c r="XI783">
        <v>465</v>
      </c>
      <c r="XJ783">
        <v>465</v>
      </c>
      <c r="XK783">
        <v>465</v>
      </c>
      <c r="XL783">
        <v>465</v>
      </c>
      <c r="XM783">
        <v>465</v>
      </c>
      <c r="XN783">
        <v>465</v>
      </c>
      <c r="XO783">
        <v>31</v>
      </c>
      <c r="XP783">
        <v>465</v>
      </c>
      <c r="XQ783">
        <v>465</v>
      </c>
      <c r="XR783">
        <v>465</v>
      </c>
      <c r="XS783">
        <v>465</v>
      </c>
      <c r="XT783">
        <v>465</v>
      </c>
      <c r="XU783">
        <v>465</v>
      </c>
      <c r="XV783">
        <v>465</v>
      </c>
      <c r="XW783">
        <v>465</v>
      </c>
      <c r="XX783">
        <v>15</v>
      </c>
      <c r="XY783">
        <v>465</v>
      </c>
      <c r="XZ783">
        <v>465</v>
      </c>
      <c r="YA783">
        <v>465</v>
      </c>
      <c r="YB783">
        <v>465</v>
      </c>
      <c r="YC783">
        <v>465</v>
      </c>
      <c r="YD783">
        <v>465</v>
      </c>
      <c r="YE783">
        <v>93</v>
      </c>
      <c r="YF783">
        <v>465</v>
      </c>
      <c r="YG783">
        <v>465</v>
      </c>
      <c r="YH783">
        <v>465</v>
      </c>
      <c r="YI783">
        <v>465</v>
      </c>
      <c r="YJ783">
        <v>465</v>
      </c>
      <c r="YK783">
        <v>465</v>
      </c>
      <c r="YL783">
        <v>465</v>
      </c>
      <c r="YM783">
        <v>465</v>
      </c>
      <c r="YN783">
        <v>465</v>
      </c>
      <c r="YO783">
        <v>465</v>
      </c>
      <c r="YP783">
        <v>465</v>
      </c>
      <c r="YQ783">
        <v>465</v>
      </c>
      <c r="YR783">
        <v>93</v>
      </c>
      <c r="YS783">
        <v>465</v>
      </c>
      <c r="YT783">
        <v>465</v>
      </c>
      <c r="YU783">
        <v>465</v>
      </c>
      <c r="YV783">
        <v>465</v>
      </c>
      <c r="YW783">
        <v>465</v>
      </c>
      <c r="YX783">
        <v>465</v>
      </c>
      <c r="YY783">
        <v>15</v>
      </c>
      <c r="YZ783">
        <v>465</v>
      </c>
      <c r="ZA783">
        <v>93</v>
      </c>
      <c r="ZB783">
        <v>465</v>
      </c>
      <c r="ZC783">
        <v>465</v>
      </c>
      <c r="ZD783">
        <v>465</v>
      </c>
      <c r="ZE783">
        <v>465</v>
      </c>
      <c r="ZF783">
        <v>465</v>
      </c>
      <c r="ZG783">
        <v>465</v>
      </c>
      <c r="ZH783">
        <v>465</v>
      </c>
      <c r="ZI783">
        <v>465</v>
      </c>
      <c r="ZJ783">
        <v>465</v>
      </c>
      <c r="ZK783">
        <v>465</v>
      </c>
      <c r="ZL783">
        <v>465</v>
      </c>
      <c r="ZM783">
        <v>465</v>
      </c>
      <c r="ZN783">
        <v>465</v>
      </c>
      <c r="ZO783">
        <v>465</v>
      </c>
      <c r="ZP783">
        <v>465</v>
      </c>
      <c r="ZQ783">
        <v>465</v>
      </c>
      <c r="ZR783">
        <v>31</v>
      </c>
      <c r="ZS783">
        <v>465</v>
      </c>
      <c r="ZT783">
        <v>465</v>
      </c>
      <c r="ZU783">
        <v>465</v>
      </c>
      <c r="ZV783">
        <v>465</v>
      </c>
      <c r="ZW783">
        <v>465</v>
      </c>
      <c r="ZX783">
        <v>465</v>
      </c>
      <c r="ZY783">
        <v>465</v>
      </c>
      <c r="ZZ783">
        <v>465</v>
      </c>
      <c r="AAA783">
        <v>465</v>
      </c>
      <c r="AAB783">
        <v>465</v>
      </c>
      <c r="AAC783">
        <v>465</v>
      </c>
      <c r="AAD783">
        <v>465</v>
      </c>
      <c r="AAE783">
        <v>465</v>
      </c>
      <c r="AAF783">
        <v>465</v>
      </c>
      <c r="AAG783">
        <v>465</v>
      </c>
      <c r="AAH783">
        <v>465</v>
      </c>
      <c r="AAI783">
        <v>465</v>
      </c>
      <c r="AAJ783">
        <v>465</v>
      </c>
      <c r="AAK783">
        <v>93</v>
      </c>
      <c r="AAL783">
        <v>15</v>
      </c>
      <c r="AAM783">
        <v>465</v>
      </c>
      <c r="AAN783">
        <v>465</v>
      </c>
      <c r="AAO783">
        <v>465</v>
      </c>
      <c r="AAP783">
        <v>465</v>
      </c>
      <c r="AAQ783">
        <v>465</v>
      </c>
      <c r="AAR783">
        <v>465</v>
      </c>
      <c r="AAS783">
        <v>465</v>
      </c>
      <c r="AAT783">
        <v>31</v>
      </c>
      <c r="AAU783">
        <v>465</v>
      </c>
      <c r="AAV783">
        <v>465</v>
      </c>
      <c r="AAW783">
        <v>465</v>
      </c>
      <c r="AAX783">
        <v>465</v>
      </c>
      <c r="AAY783">
        <v>465</v>
      </c>
      <c r="AAZ783">
        <v>465</v>
      </c>
      <c r="ABA783">
        <v>465</v>
      </c>
      <c r="ABB783">
        <v>465</v>
      </c>
      <c r="ABC783">
        <v>465</v>
      </c>
      <c r="ABD783">
        <v>465</v>
      </c>
      <c r="ABE783">
        <v>465</v>
      </c>
      <c r="ABF783">
        <v>465</v>
      </c>
      <c r="ABG783">
        <v>465</v>
      </c>
      <c r="ABH783">
        <v>465</v>
      </c>
      <c r="ABI783">
        <v>465</v>
      </c>
      <c r="ABJ783">
        <v>465</v>
      </c>
      <c r="ABK783">
        <v>465</v>
      </c>
      <c r="ABL783">
        <v>465</v>
      </c>
      <c r="ABM783">
        <v>465</v>
      </c>
      <c r="ABN783">
        <v>465</v>
      </c>
      <c r="ABO783">
        <v>465</v>
      </c>
      <c r="ABP783">
        <v>465</v>
      </c>
      <c r="ABQ783">
        <v>465</v>
      </c>
      <c r="ABR783">
        <v>465</v>
      </c>
      <c r="ABS783">
        <v>93</v>
      </c>
      <c r="ABT783">
        <v>465</v>
      </c>
      <c r="ABU783">
        <v>465</v>
      </c>
      <c r="ABV783">
        <v>465</v>
      </c>
      <c r="ABW783">
        <v>465</v>
      </c>
      <c r="ABX783">
        <v>465</v>
      </c>
      <c r="ABY783">
        <v>15</v>
      </c>
      <c r="ABZ783">
        <v>465</v>
      </c>
      <c r="ACA783">
        <v>465</v>
      </c>
      <c r="ACB783">
        <v>465</v>
      </c>
      <c r="ACC783">
        <v>465</v>
      </c>
      <c r="ACD783">
        <v>465</v>
      </c>
      <c r="ACE783">
        <v>465</v>
      </c>
      <c r="ACF783">
        <v>465</v>
      </c>
      <c r="ACG783">
        <v>465</v>
      </c>
      <c r="ACH783">
        <v>465</v>
      </c>
      <c r="ACI783">
        <v>465</v>
      </c>
      <c r="ACJ783">
        <v>465</v>
      </c>
      <c r="ACK783">
        <v>465</v>
      </c>
      <c r="ACL783">
        <v>465</v>
      </c>
      <c r="ACM783">
        <v>465</v>
      </c>
      <c r="ACN783">
        <v>93</v>
      </c>
      <c r="ACO783">
        <v>465</v>
      </c>
      <c r="ACP783">
        <v>465</v>
      </c>
      <c r="ACQ783">
        <v>465</v>
      </c>
      <c r="ACR783">
        <v>465</v>
      </c>
      <c r="ACS783">
        <v>465</v>
      </c>
      <c r="ACT783">
        <v>15</v>
      </c>
      <c r="ACU783">
        <v>465</v>
      </c>
      <c r="ACV783">
        <v>465</v>
      </c>
      <c r="ACW783">
        <v>465</v>
      </c>
      <c r="ACX783">
        <v>465</v>
      </c>
      <c r="ACY783">
        <v>93</v>
      </c>
      <c r="ACZ783">
        <v>465</v>
      </c>
      <c r="ADA783">
        <v>465</v>
      </c>
      <c r="ADB783">
        <v>465</v>
      </c>
      <c r="ADC783">
        <v>465</v>
      </c>
      <c r="ADD783">
        <v>465</v>
      </c>
      <c r="ADE783">
        <v>465</v>
      </c>
      <c r="ADF783">
        <v>465</v>
      </c>
      <c r="ADG783">
        <v>465</v>
      </c>
      <c r="ADH783">
        <v>465</v>
      </c>
      <c r="ADI783">
        <v>465</v>
      </c>
      <c r="ADJ783">
        <v>465</v>
      </c>
      <c r="ADK783">
        <v>465</v>
      </c>
      <c r="ADL783">
        <v>465</v>
      </c>
      <c r="ADM783">
        <v>465</v>
      </c>
      <c r="ADN783">
        <v>465</v>
      </c>
      <c r="ADO783">
        <v>465</v>
      </c>
      <c r="ADP783">
        <v>465</v>
      </c>
      <c r="ADQ783">
        <v>465</v>
      </c>
      <c r="ADR783">
        <v>465</v>
      </c>
      <c r="ADS783">
        <v>465</v>
      </c>
      <c r="ADT783">
        <v>93</v>
      </c>
      <c r="ADU783">
        <v>465</v>
      </c>
      <c r="ADV783">
        <v>465</v>
      </c>
      <c r="ADW783">
        <v>465</v>
      </c>
      <c r="ADX783">
        <v>465</v>
      </c>
      <c r="ADY783">
        <v>15</v>
      </c>
      <c r="ADZ783">
        <v>465</v>
      </c>
      <c r="AEA783">
        <v>465</v>
      </c>
      <c r="AEB783">
        <v>465</v>
      </c>
      <c r="AEC783">
        <v>31</v>
      </c>
      <c r="AED783">
        <v>465</v>
      </c>
      <c r="AEE783">
        <v>465</v>
      </c>
      <c r="AEF783">
        <v>465</v>
      </c>
      <c r="AEG783">
        <v>465</v>
      </c>
      <c r="AEH783">
        <v>465</v>
      </c>
      <c r="AEI783">
        <v>465</v>
      </c>
      <c r="AEJ783">
        <v>465</v>
      </c>
      <c r="AEK783">
        <v>465</v>
      </c>
      <c r="AEL783">
        <v>93</v>
      </c>
      <c r="AEM783">
        <v>465</v>
      </c>
      <c r="AEN783">
        <v>465</v>
      </c>
      <c r="AEO783">
        <v>465</v>
      </c>
      <c r="AEP783">
        <v>465</v>
      </c>
      <c r="AEQ783">
        <v>465</v>
      </c>
      <c r="AER783">
        <v>465</v>
      </c>
      <c r="AES783">
        <v>465</v>
      </c>
      <c r="AET783">
        <v>465</v>
      </c>
      <c r="AEU783">
        <v>465</v>
      </c>
      <c r="AEV783">
        <v>465</v>
      </c>
      <c r="AEW783">
        <v>465</v>
      </c>
      <c r="AEX783">
        <v>465</v>
      </c>
      <c r="AEY783">
        <v>465</v>
      </c>
      <c r="AEZ783">
        <v>465</v>
      </c>
      <c r="AFA783">
        <v>465</v>
      </c>
      <c r="AFB783">
        <v>465</v>
      </c>
      <c r="AFC783">
        <v>465</v>
      </c>
      <c r="AFD783">
        <v>465</v>
      </c>
      <c r="AFE783">
        <v>31</v>
      </c>
      <c r="AFF783">
        <v>465</v>
      </c>
      <c r="AFG783">
        <v>465</v>
      </c>
      <c r="AFH783">
        <v>465</v>
      </c>
      <c r="AFI783">
        <v>465</v>
      </c>
      <c r="AFJ783">
        <v>465</v>
      </c>
      <c r="AFK783">
        <v>465</v>
      </c>
      <c r="AFL783">
        <v>15</v>
      </c>
      <c r="AFM783">
        <v>465</v>
      </c>
      <c r="AFN783">
        <v>465</v>
      </c>
      <c r="AFO783">
        <v>465</v>
      </c>
      <c r="AFP783">
        <v>465</v>
      </c>
      <c r="AFQ783">
        <v>465</v>
      </c>
      <c r="AFR783">
        <v>465</v>
      </c>
      <c r="AFS783">
        <v>465</v>
      </c>
      <c r="AFT783">
        <v>465</v>
      </c>
      <c r="AFU783">
        <v>465</v>
      </c>
      <c r="AFV783">
        <v>93</v>
      </c>
      <c r="AFW783">
        <v>465</v>
      </c>
      <c r="AFX783">
        <v>465</v>
      </c>
      <c r="AFY783">
        <v>465</v>
      </c>
      <c r="AFZ783">
        <v>465</v>
      </c>
      <c r="AGA783">
        <v>465</v>
      </c>
      <c r="AGB783">
        <v>465</v>
      </c>
      <c r="AGC783">
        <v>465</v>
      </c>
      <c r="AGD783">
        <v>465</v>
      </c>
      <c r="AGE783">
        <v>465</v>
      </c>
      <c r="AGF783">
        <v>465</v>
      </c>
      <c r="AGG783">
        <v>465</v>
      </c>
      <c r="AGH783">
        <v>465</v>
      </c>
      <c r="AGI783">
        <v>465</v>
      </c>
      <c r="AGJ783">
        <v>465</v>
      </c>
      <c r="AGK783">
        <v>465</v>
      </c>
      <c r="AGL783">
        <v>465</v>
      </c>
      <c r="AGM783">
        <v>465</v>
      </c>
      <c r="AGN783">
        <v>465</v>
      </c>
      <c r="AGO783">
        <v>465</v>
      </c>
      <c r="AGP783">
        <v>465</v>
      </c>
      <c r="AGQ783">
        <v>465</v>
      </c>
      <c r="AGR783">
        <v>465</v>
      </c>
      <c r="AGS783">
        <v>465</v>
      </c>
      <c r="AGT783">
        <v>465</v>
      </c>
      <c r="AGU783">
        <v>3</v>
      </c>
      <c r="AGV783">
        <v>465</v>
      </c>
      <c r="AGW783">
        <v>465</v>
      </c>
      <c r="AGX783">
        <v>465</v>
      </c>
      <c r="AGY783">
        <v>465</v>
      </c>
      <c r="AGZ783">
        <v>465</v>
      </c>
      <c r="AHA783">
        <v>465</v>
      </c>
      <c r="AHB783">
        <v>465</v>
      </c>
      <c r="AHC783">
        <v>465</v>
      </c>
      <c r="AHD783">
        <v>465</v>
      </c>
      <c r="AHE783">
        <v>465</v>
      </c>
      <c r="AHF783">
        <v>465</v>
      </c>
      <c r="AHG783">
        <v>465</v>
      </c>
      <c r="AHH783">
        <v>93</v>
      </c>
      <c r="AHI783">
        <v>465</v>
      </c>
      <c r="AHJ783">
        <v>465</v>
      </c>
      <c r="AHK783">
        <v>465</v>
      </c>
      <c r="AHL783">
        <v>465</v>
      </c>
      <c r="AHM783">
        <v>465</v>
      </c>
      <c r="AHN783">
        <v>465</v>
      </c>
      <c r="AHO783">
        <v>465</v>
      </c>
      <c r="AHP783">
        <v>465</v>
      </c>
      <c r="AHQ783">
        <v>465</v>
      </c>
      <c r="AHR783">
        <v>465</v>
      </c>
      <c r="AHS783">
        <v>465</v>
      </c>
      <c r="AHT783">
        <v>465</v>
      </c>
      <c r="AHU783">
        <v>465</v>
      </c>
      <c r="AHV783">
        <v>465</v>
      </c>
      <c r="AHW783">
        <v>465</v>
      </c>
      <c r="AHX783">
        <v>31</v>
      </c>
      <c r="AHY783">
        <v>465</v>
      </c>
      <c r="AHZ783">
        <v>465</v>
      </c>
      <c r="AIA783">
        <v>465</v>
      </c>
      <c r="AIB783">
        <v>465</v>
      </c>
      <c r="AIC783">
        <v>465</v>
      </c>
      <c r="AID783">
        <v>465</v>
      </c>
      <c r="AIE783">
        <v>465</v>
      </c>
      <c r="AIF783">
        <v>465</v>
      </c>
      <c r="AIG783">
        <v>465</v>
      </c>
      <c r="AIH783">
        <v>465</v>
      </c>
      <c r="AII783">
        <v>465</v>
      </c>
      <c r="AIJ783">
        <v>465</v>
      </c>
      <c r="AIK783">
        <v>465</v>
      </c>
      <c r="AIL783">
        <v>15</v>
      </c>
      <c r="AIM783">
        <v>465</v>
      </c>
      <c r="AIN783">
        <v>465</v>
      </c>
      <c r="AIO783">
        <v>465</v>
      </c>
      <c r="AIP783">
        <v>465</v>
      </c>
      <c r="AIQ783">
        <v>93</v>
      </c>
      <c r="AIR783">
        <v>465</v>
      </c>
      <c r="AIS783">
        <v>465</v>
      </c>
      <c r="AIT783">
        <v>465</v>
      </c>
      <c r="AIU783">
        <v>465</v>
      </c>
      <c r="AIV783">
        <v>465</v>
      </c>
      <c r="AIW783">
        <v>465</v>
      </c>
      <c r="AIX783">
        <v>93</v>
      </c>
      <c r="AIY783">
        <v>465</v>
      </c>
      <c r="AIZ783">
        <v>465</v>
      </c>
      <c r="AJA783">
        <v>465</v>
      </c>
      <c r="AJB783">
        <v>465</v>
      </c>
      <c r="AJC783">
        <v>465</v>
      </c>
      <c r="AJD783">
        <v>465</v>
      </c>
      <c r="AJE783">
        <v>465</v>
      </c>
      <c r="AJF783">
        <v>465</v>
      </c>
      <c r="AJG783">
        <v>465</v>
      </c>
      <c r="AJH783">
        <v>465</v>
      </c>
      <c r="AJI783">
        <v>465</v>
      </c>
      <c r="AJJ783">
        <v>465</v>
      </c>
      <c r="AJK783">
        <v>465</v>
      </c>
      <c r="AJL783">
        <v>465</v>
      </c>
      <c r="AJM783">
        <v>93</v>
      </c>
      <c r="AJN783">
        <v>465</v>
      </c>
      <c r="AJO783">
        <v>465</v>
      </c>
      <c r="AJP783">
        <v>465</v>
      </c>
      <c r="AJQ783">
        <v>465</v>
      </c>
      <c r="AJR783">
        <v>465</v>
      </c>
      <c r="AJS783">
        <v>465</v>
      </c>
      <c r="AJT783">
        <v>465</v>
      </c>
      <c r="AJU783">
        <v>465</v>
      </c>
      <c r="AJV783">
        <v>465</v>
      </c>
      <c r="AJW783">
        <v>465</v>
      </c>
      <c r="AJX783">
        <v>465</v>
      </c>
      <c r="AJY783">
        <v>15</v>
      </c>
      <c r="AJZ783">
        <v>93</v>
      </c>
      <c r="AKA783">
        <v>465</v>
      </c>
      <c r="AKB783">
        <v>465</v>
      </c>
      <c r="AKC783">
        <v>465</v>
      </c>
      <c r="AKD783">
        <v>465</v>
      </c>
      <c r="AKE783">
        <v>465</v>
      </c>
      <c r="AKF783">
        <v>465</v>
      </c>
      <c r="AKG783">
        <v>465</v>
      </c>
      <c r="AKH783">
        <v>465</v>
      </c>
      <c r="AKI783">
        <v>465</v>
      </c>
      <c r="AKJ783">
        <v>465</v>
      </c>
      <c r="AKK783">
        <v>465</v>
      </c>
      <c r="AKL783">
        <v>465</v>
      </c>
      <c r="AKM783">
        <v>465</v>
      </c>
      <c r="AKN783">
        <v>465</v>
      </c>
      <c r="AKO783">
        <v>465</v>
      </c>
      <c r="AKP783">
        <v>465</v>
      </c>
      <c r="AKQ783">
        <v>465</v>
      </c>
      <c r="AKR783">
        <v>465</v>
      </c>
      <c r="AKS783">
        <v>465</v>
      </c>
      <c r="AKT783">
        <v>465</v>
      </c>
      <c r="AKU783">
        <v>465</v>
      </c>
      <c r="AKV783">
        <v>15</v>
      </c>
      <c r="AKW783">
        <v>93</v>
      </c>
      <c r="AKX783">
        <v>465</v>
      </c>
      <c r="AKY783">
        <v>465</v>
      </c>
      <c r="AKZ783">
        <v>465</v>
      </c>
      <c r="ALA783">
        <v>465</v>
      </c>
      <c r="ALB783">
        <v>465</v>
      </c>
      <c r="ALC783">
        <v>465</v>
      </c>
      <c r="ALD783">
        <v>465</v>
      </c>
      <c r="ALE783">
        <v>465</v>
      </c>
      <c r="ALF783">
        <v>465</v>
      </c>
      <c r="ALG783">
        <v>465</v>
      </c>
      <c r="ALH783">
        <v>465</v>
      </c>
      <c r="ALI783">
        <v>465</v>
      </c>
      <c r="ALJ783">
        <v>465</v>
      </c>
      <c r="ALK783">
        <v>465</v>
      </c>
      <c r="ALL783">
        <v>465</v>
      </c>
      <c r="ALM783">
        <v>465</v>
      </c>
      <c r="ALN783">
        <v>465</v>
      </c>
      <c r="ALO783">
        <v>465</v>
      </c>
      <c r="ALP783">
        <v>465</v>
      </c>
      <c r="ALQ783">
        <v>465</v>
      </c>
      <c r="ALR783">
        <v>465</v>
      </c>
      <c r="ALS783">
        <v>465</v>
      </c>
      <c r="ALT783">
        <v>31</v>
      </c>
      <c r="ALU783">
        <v>465</v>
      </c>
      <c r="ALV783">
        <v>465</v>
      </c>
      <c r="ALW783">
        <v>15</v>
      </c>
      <c r="ALX783">
        <v>465</v>
      </c>
      <c r="ALY783">
        <v>465</v>
      </c>
      <c r="ALZ783">
        <v>465</v>
      </c>
      <c r="AMA783">
        <v>465</v>
      </c>
      <c r="AMB783">
        <v>465</v>
      </c>
      <c r="AMC783">
        <v>465</v>
      </c>
      <c r="AMD783">
        <v>465</v>
      </c>
      <c r="AME783">
        <v>93</v>
      </c>
      <c r="AMF783">
        <v>465</v>
      </c>
      <c r="AMG783">
        <v>465</v>
      </c>
      <c r="AMH783">
        <v>465</v>
      </c>
      <c r="AMI783">
        <v>465</v>
      </c>
      <c r="AMJ783">
        <v>465</v>
      </c>
      <c r="AMK783">
        <v>465</v>
      </c>
      <c r="AML783">
        <v>465</v>
      </c>
      <c r="AMM783">
        <v>465</v>
      </c>
      <c r="AMN783">
        <v>465</v>
      </c>
      <c r="AMO783">
        <v>465</v>
      </c>
      <c r="AMP783">
        <v>465</v>
      </c>
      <c r="AMQ783">
        <v>465</v>
      </c>
      <c r="AMR783">
        <v>465</v>
      </c>
      <c r="AMS783">
        <v>465</v>
      </c>
      <c r="AMT783">
        <v>465</v>
      </c>
      <c r="AMU783">
        <v>465</v>
      </c>
      <c r="AMV783">
        <v>465</v>
      </c>
      <c r="AMW783">
        <v>93</v>
      </c>
      <c r="AMX783">
        <v>465</v>
      </c>
      <c r="AMY783">
        <v>465</v>
      </c>
      <c r="AMZ783">
        <v>465</v>
      </c>
      <c r="ANA783">
        <v>465</v>
      </c>
      <c r="ANB783">
        <v>465</v>
      </c>
      <c r="ANC783">
        <v>465</v>
      </c>
      <c r="AND783">
        <v>465</v>
      </c>
      <c r="ANE783">
        <v>15</v>
      </c>
      <c r="ANF783">
        <v>465</v>
      </c>
      <c r="ANG783">
        <v>465</v>
      </c>
      <c r="ANH783">
        <v>465</v>
      </c>
      <c r="ANI783">
        <v>465</v>
      </c>
      <c r="ANJ783">
        <v>465</v>
      </c>
      <c r="ANK783">
        <v>465</v>
      </c>
      <c r="ANL783">
        <v>465</v>
      </c>
      <c r="ANM783">
        <v>465</v>
      </c>
      <c r="ANN783">
        <v>93</v>
      </c>
      <c r="ANO783">
        <v>465</v>
      </c>
      <c r="ANP783">
        <v>465</v>
      </c>
      <c r="ANQ783">
        <v>465</v>
      </c>
      <c r="ANR783">
        <v>465</v>
      </c>
      <c r="ANS783">
        <v>465</v>
      </c>
      <c r="ANT783">
        <v>465</v>
      </c>
      <c r="ANU783">
        <v>465</v>
      </c>
      <c r="ANV783">
        <v>465</v>
      </c>
      <c r="ANW783">
        <v>93</v>
      </c>
      <c r="ANX783">
        <v>465</v>
      </c>
      <c r="ANY783">
        <v>465</v>
      </c>
      <c r="ANZ783">
        <v>465</v>
      </c>
      <c r="AOA783">
        <v>465</v>
      </c>
      <c r="AOB783">
        <v>465</v>
      </c>
      <c r="AOC783">
        <v>465</v>
      </c>
      <c r="AOD783">
        <v>465</v>
      </c>
      <c r="AOE783">
        <v>465</v>
      </c>
      <c r="AOF783">
        <v>465</v>
      </c>
      <c r="AOG783">
        <v>465</v>
      </c>
      <c r="AOH783">
        <v>465</v>
      </c>
      <c r="AOI783">
        <v>465</v>
      </c>
      <c r="AOJ783">
        <v>31</v>
      </c>
      <c r="AOK783">
        <v>465</v>
      </c>
      <c r="AOL783">
        <v>15</v>
      </c>
      <c r="AOM783">
        <v>465</v>
      </c>
      <c r="AON783">
        <v>465</v>
      </c>
      <c r="AOO783">
        <v>465</v>
      </c>
      <c r="AOP783">
        <v>465</v>
      </c>
      <c r="AOQ783">
        <v>465</v>
      </c>
      <c r="AOR783">
        <v>465</v>
      </c>
      <c r="AOS783">
        <v>465</v>
      </c>
      <c r="AOT783">
        <v>465</v>
      </c>
      <c r="AOU783">
        <v>465</v>
      </c>
      <c r="AOV783">
        <v>465</v>
      </c>
      <c r="AOW783">
        <v>465</v>
      </c>
      <c r="AOX783">
        <v>465</v>
      </c>
      <c r="AOY783">
        <v>93</v>
      </c>
      <c r="AOZ783">
        <v>465</v>
      </c>
      <c r="APA783">
        <v>465</v>
      </c>
      <c r="APB783">
        <v>465</v>
      </c>
      <c r="APC783">
        <v>465</v>
      </c>
      <c r="APD783">
        <v>465</v>
      </c>
      <c r="APE783">
        <v>465</v>
      </c>
      <c r="APF783">
        <v>465</v>
      </c>
      <c r="APG783">
        <v>465</v>
      </c>
      <c r="APH783">
        <v>465</v>
      </c>
      <c r="API783">
        <v>465</v>
      </c>
      <c r="APJ783">
        <v>465</v>
      </c>
      <c r="APK783">
        <v>465</v>
      </c>
      <c r="APL783">
        <v>465</v>
      </c>
      <c r="APM783">
        <v>465</v>
      </c>
      <c r="APN783">
        <v>465</v>
      </c>
      <c r="APO783">
        <v>465</v>
      </c>
      <c r="APP783">
        <v>465</v>
      </c>
      <c r="APQ783">
        <v>465</v>
      </c>
      <c r="APR783">
        <v>465</v>
      </c>
      <c r="APS783">
        <v>465</v>
      </c>
      <c r="APT783">
        <v>31</v>
      </c>
      <c r="APU783">
        <v>465</v>
      </c>
      <c r="APV783">
        <v>465</v>
      </c>
      <c r="APW783">
        <v>465</v>
      </c>
      <c r="APX783">
        <v>465</v>
      </c>
      <c r="APY783">
        <v>465</v>
      </c>
      <c r="APZ783">
        <v>465</v>
      </c>
      <c r="AQA783">
        <v>15</v>
      </c>
      <c r="AQB783">
        <v>465</v>
      </c>
      <c r="AQC783">
        <v>465</v>
      </c>
      <c r="AQD783">
        <v>465</v>
      </c>
      <c r="AQE783">
        <v>465</v>
      </c>
      <c r="AQF783">
        <v>465</v>
      </c>
      <c r="AQG783">
        <v>465</v>
      </c>
      <c r="AQH783">
        <v>465</v>
      </c>
      <c r="AQI783">
        <v>465</v>
      </c>
      <c r="AQJ783">
        <v>465</v>
      </c>
      <c r="AQK783">
        <v>465</v>
      </c>
      <c r="AQL783">
        <v>465</v>
      </c>
      <c r="AQM783">
        <v>465</v>
      </c>
      <c r="AQN783">
        <v>465</v>
      </c>
      <c r="AQO783">
        <v>465</v>
      </c>
      <c r="AQP783">
        <v>465</v>
      </c>
      <c r="AQQ783">
        <v>465</v>
      </c>
      <c r="AQR783">
        <v>465</v>
      </c>
      <c r="AQS783">
        <v>93</v>
      </c>
      <c r="AQT783">
        <v>465</v>
      </c>
      <c r="AQU783">
        <v>465</v>
      </c>
      <c r="AQV783">
        <v>465</v>
      </c>
      <c r="AQW783">
        <v>465</v>
      </c>
      <c r="AQX783">
        <v>465</v>
      </c>
      <c r="AQY783">
        <v>465</v>
      </c>
      <c r="AQZ783">
        <v>465</v>
      </c>
      <c r="ARA783">
        <v>465</v>
      </c>
      <c r="ARB783">
        <v>93</v>
      </c>
      <c r="ARC783">
        <v>465</v>
      </c>
      <c r="ARD783">
        <v>15</v>
      </c>
      <c r="ARE783">
        <v>465</v>
      </c>
      <c r="ARF783">
        <v>465</v>
      </c>
      <c r="ARG783">
        <v>465</v>
      </c>
      <c r="ARH783">
        <v>465</v>
      </c>
      <c r="ARI783">
        <v>465</v>
      </c>
      <c r="ARJ783">
        <v>465</v>
      </c>
      <c r="ARK783">
        <v>465</v>
      </c>
      <c r="ARL783">
        <v>465</v>
      </c>
      <c r="ARM783">
        <v>465</v>
      </c>
      <c r="ARN783">
        <v>465</v>
      </c>
      <c r="ARO783">
        <v>465</v>
      </c>
      <c r="ARP783">
        <v>465</v>
      </c>
      <c r="ARQ783">
        <v>465</v>
      </c>
      <c r="ARR783">
        <v>93</v>
      </c>
      <c r="ARS783">
        <v>465</v>
      </c>
      <c r="ART783">
        <v>465</v>
      </c>
      <c r="ARU783">
        <v>465</v>
      </c>
      <c r="ARV783">
        <v>465</v>
      </c>
      <c r="ARW783">
        <v>465</v>
      </c>
      <c r="ARX783">
        <v>465</v>
      </c>
      <c r="ARY783">
        <v>15</v>
      </c>
      <c r="ARZ783">
        <v>465</v>
      </c>
      <c r="ASA783">
        <v>465</v>
      </c>
      <c r="ASB783">
        <v>465</v>
      </c>
      <c r="ASC783">
        <v>465</v>
      </c>
      <c r="ASD783">
        <v>465</v>
      </c>
      <c r="ASE783">
        <v>465</v>
      </c>
      <c r="ASF783">
        <v>465</v>
      </c>
      <c r="ASG783">
        <v>465</v>
      </c>
      <c r="ASH783">
        <v>465</v>
      </c>
      <c r="ASI783">
        <v>465</v>
      </c>
      <c r="ASJ783">
        <v>465</v>
      </c>
      <c r="ASK783">
        <v>465</v>
      </c>
      <c r="ASL783">
        <v>465</v>
      </c>
      <c r="ASM783">
        <v>465</v>
      </c>
      <c r="ASN783">
        <v>465</v>
      </c>
      <c r="ASO783">
        <v>31</v>
      </c>
      <c r="ASP783">
        <v>465</v>
      </c>
      <c r="ASQ783">
        <v>465</v>
      </c>
      <c r="ASR783">
        <v>465</v>
      </c>
      <c r="ASS783">
        <v>465</v>
      </c>
      <c r="AST783">
        <v>465</v>
      </c>
      <c r="ASU783">
        <v>465</v>
      </c>
      <c r="ASV783">
        <v>93</v>
      </c>
      <c r="ASW783">
        <v>465</v>
      </c>
      <c r="ASX783">
        <v>15</v>
      </c>
      <c r="ASY783">
        <v>465</v>
      </c>
      <c r="ASZ783">
        <v>465</v>
      </c>
      <c r="ATA783">
        <v>465</v>
      </c>
      <c r="ATB783">
        <v>465</v>
      </c>
      <c r="ATC783">
        <v>465</v>
      </c>
      <c r="ATD783">
        <v>465</v>
      </c>
      <c r="ATE783">
        <v>465</v>
      </c>
      <c r="ATF783">
        <v>465</v>
      </c>
      <c r="ATG783">
        <v>93</v>
      </c>
      <c r="ATH783">
        <v>465</v>
      </c>
      <c r="ATI783">
        <v>465</v>
      </c>
      <c r="ATJ783">
        <v>465</v>
      </c>
      <c r="ATK783">
        <v>465</v>
      </c>
      <c r="ATL783">
        <v>465</v>
      </c>
      <c r="ATM783">
        <v>465</v>
      </c>
      <c r="ATN783">
        <v>465</v>
      </c>
      <c r="ATO783">
        <v>465</v>
      </c>
      <c r="ATP783">
        <v>465</v>
      </c>
      <c r="ATQ783">
        <v>465</v>
      </c>
      <c r="ATR783">
        <v>465</v>
      </c>
      <c r="ATS783">
        <v>465</v>
      </c>
      <c r="ATT783">
        <v>465</v>
      </c>
      <c r="ATU783">
        <v>465</v>
      </c>
      <c r="ATV783">
        <v>465</v>
      </c>
      <c r="ATW783">
        <v>15</v>
      </c>
      <c r="ATX783">
        <v>93</v>
      </c>
      <c r="ATY783">
        <v>465</v>
      </c>
      <c r="ATZ783">
        <v>465</v>
      </c>
      <c r="AUA783">
        <v>465</v>
      </c>
      <c r="AUB783">
        <v>465</v>
      </c>
      <c r="AUC783">
        <v>465</v>
      </c>
      <c r="AUD783">
        <v>465</v>
      </c>
      <c r="AUE783">
        <v>465</v>
      </c>
      <c r="AUF783">
        <v>465</v>
      </c>
      <c r="AUG783">
        <v>465</v>
      </c>
      <c r="AUH783">
        <v>465</v>
      </c>
      <c r="AUI783">
        <v>465</v>
      </c>
      <c r="AUJ783">
        <v>465</v>
      </c>
      <c r="AUK783">
        <v>465</v>
      </c>
      <c r="AUL783">
        <v>465</v>
      </c>
      <c r="AUM783">
        <v>465</v>
      </c>
      <c r="AUN783">
        <v>465</v>
      </c>
      <c r="AUO783">
        <v>465</v>
      </c>
      <c r="AUP783">
        <v>465</v>
      </c>
      <c r="AUQ783">
        <v>93</v>
      </c>
      <c r="AUR783">
        <v>465</v>
      </c>
      <c r="AUS783">
        <v>465</v>
      </c>
      <c r="AUT783">
        <v>465</v>
      </c>
      <c r="AUU783">
        <v>465</v>
      </c>
      <c r="AUV783">
        <v>465</v>
      </c>
      <c r="AUW783">
        <v>465</v>
      </c>
      <c r="AUX783">
        <v>465</v>
      </c>
      <c r="AUY783">
        <v>465</v>
      </c>
      <c r="AUZ783">
        <v>465</v>
      </c>
      <c r="AVA783">
        <v>465</v>
      </c>
      <c r="AVB783">
        <v>465</v>
      </c>
      <c r="AVC783">
        <v>465</v>
      </c>
      <c r="AVD783">
        <v>465</v>
      </c>
      <c r="AVE783">
        <v>465</v>
      </c>
      <c r="AVF783">
        <v>465</v>
      </c>
      <c r="AVG783">
        <v>465</v>
      </c>
      <c r="AVH783">
        <v>15</v>
      </c>
      <c r="AVI783">
        <v>465</v>
      </c>
      <c r="AVJ783">
        <v>465</v>
      </c>
      <c r="AVK783">
        <v>465</v>
      </c>
      <c r="AVL783">
        <v>465</v>
      </c>
      <c r="AVM783">
        <v>465</v>
      </c>
      <c r="AVN783">
        <v>93</v>
      </c>
      <c r="AVO783">
        <v>465</v>
      </c>
      <c r="AVP783">
        <v>465</v>
      </c>
      <c r="AVQ783">
        <v>465</v>
      </c>
      <c r="AVR783">
        <v>465</v>
      </c>
      <c r="AVS783">
        <v>465</v>
      </c>
      <c r="AVT783">
        <v>465</v>
      </c>
      <c r="AVU783">
        <v>465</v>
      </c>
      <c r="AVV783">
        <v>465</v>
      </c>
      <c r="AVW783">
        <v>465</v>
      </c>
      <c r="AVX783">
        <v>465</v>
      </c>
      <c r="AVY783">
        <v>465</v>
      </c>
      <c r="AVZ783">
        <v>465</v>
      </c>
      <c r="AWA783">
        <v>465</v>
      </c>
      <c r="AWB783">
        <v>465</v>
      </c>
      <c r="AWC783">
        <v>31</v>
      </c>
      <c r="AWD783">
        <v>465</v>
      </c>
      <c r="AWE783">
        <v>465</v>
      </c>
      <c r="AWF783">
        <v>465</v>
      </c>
      <c r="AWG783">
        <v>465</v>
      </c>
      <c r="AWH783">
        <v>465</v>
      </c>
      <c r="AWI783">
        <v>465</v>
      </c>
      <c r="AWJ783">
        <v>465</v>
      </c>
      <c r="AWK783">
        <v>465</v>
      </c>
      <c r="AWL783">
        <v>465</v>
      </c>
      <c r="AWM783">
        <v>465</v>
      </c>
      <c r="AWN783">
        <v>465</v>
      </c>
      <c r="AWO783">
        <v>465</v>
      </c>
      <c r="AWP783">
        <v>465</v>
      </c>
      <c r="AWQ783">
        <v>465</v>
      </c>
      <c r="AWR783">
        <v>465</v>
      </c>
      <c r="AWS783">
        <v>465</v>
      </c>
      <c r="AWT783">
        <v>31</v>
      </c>
      <c r="AWU783">
        <v>15</v>
      </c>
      <c r="AWV783">
        <v>465</v>
      </c>
      <c r="AWW783">
        <v>465</v>
      </c>
      <c r="AWX783">
        <v>465</v>
      </c>
      <c r="AWY783">
        <v>465</v>
      </c>
      <c r="AWZ783">
        <v>465</v>
      </c>
      <c r="AXA783">
        <v>465</v>
      </c>
      <c r="AXB783">
        <v>465</v>
      </c>
      <c r="AXC783">
        <v>465</v>
      </c>
      <c r="AXD783">
        <v>465</v>
      </c>
      <c r="AXE783">
        <v>465</v>
      </c>
      <c r="AXF783">
        <v>465</v>
      </c>
      <c r="AXG783">
        <v>465</v>
      </c>
      <c r="AXH783">
        <v>465</v>
      </c>
      <c r="AXI783">
        <v>93</v>
      </c>
      <c r="AXJ783">
        <v>465</v>
      </c>
      <c r="AXK783">
        <v>465</v>
      </c>
      <c r="AXL783">
        <v>465</v>
      </c>
      <c r="AXM783">
        <v>465</v>
      </c>
      <c r="AXN783">
        <v>465</v>
      </c>
      <c r="AXO783">
        <v>465</v>
      </c>
      <c r="AXP783">
        <v>93</v>
      </c>
      <c r="AXQ783">
        <v>465</v>
      </c>
      <c r="AXR783">
        <v>465</v>
      </c>
      <c r="AXS783">
        <v>465</v>
      </c>
      <c r="AXT783">
        <v>465</v>
      </c>
      <c r="AXU783">
        <v>465</v>
      </c>
      <c r="AXV783">
        <v>465</v>
      </c>
      <c r="AXW783">
        <v>465</v>
      </c>
      <c r="AXX783">
        <v>15</v>
      </c>
      <c r="AXY783">
        <v>465</v>
      </c>
      <c r="AXZ783">
        <v>465</v>
      </c>
      <c r="AYA783">
        <v>465</v>
      </c>
      <c r="AYB783">
        <v>465</v>
      </c>
      <c r="AYC783">
        <v>465</v>
      </c>
      <c r="AYD783">
        <v>465</v>
      </c>
      <c r="AYE783">
        <v>465</v>
      </c>
      <c r="AYF783">
        <v>465</v>
      </c>
      <c r="AYG783">
        <v>465</v>
      </c>
      <c r="AYH783">
        <v>465</v>
      </c>
      <c r="AYI783">
        <v>93</v>
      </c>
      <c r="AYJ783">
        <v>465</v>
      </c>
      <c r="AYK783">
        <v>465</v>
      </c>
      <c r="AYL783">
        <v>465</v>
      </c>
      <c r="AYM783">
        <v>465</v>
      </c>
      <c r="AYN783">
        <v>465</v>
      </c>
      <c r="AYO783">
        <v>465</v>
      </c>
      <c r="AYP783">
        <v>465</v>
      </c>
      <c r="AYQ783">
        <v>465</v>
      </c>
      <c r="AYR783">
        <v>465</v>
      </c>
      <c r="AYS783">
        <v>465</v>
      </c>
      <c r="AYT783">
        <v>465</v>
      </c>
      <c r="AYU783">
        <v>465</v>
      </c>
      <c r="AYV783">
        <v>465</v>
      </c>
      <c r="AYW783">
        <v>15</v>
      </c>
      <c r="AYX783">
        <v>465</v>
      </c>
      <c r="AYY783">
        <v>465</v>
      </c>
      <c r="AYZ783">
        <v>93</v>
      </c>
      <c r="AZA783">
        <v>465</v>
      </c>
      <c r="AZB783">
        <v>465</v>
      </c>
      <c r="AZC783">
        <v>465</v>
      </c>
      <c r="AZD783">
        <v>465</v>
      </c>
      <c r="AZE783">
        <v>465</v>
      </c>
      <c r="AZF783">
        <v>465</v>
      </c>
      <c r="AZG783">
        <v>465</v>
      </c>
      <c r="AZH783">
        <v>465</v>
      </c>
      <c r="AZI783">
        <v>465</v>
      </c>
      <c r="AZJ783">
        <v>465</v>
      </c>
      <c r="AZK783">
        <v>93</v>
      </c>
      <c r="AZL783">
        <v>465</v>
      </c>
      <c r="AZM783">
        <v>465</v>
      </c>
      <c r="AZN783">
        <v>465</v>
      </c>
      <c r="AZO783">
        <v>465</v>
      </c>
      <c r="AZP783">
        <v>465</v>
      </c>
      <c r="AZQ783">
        <v>465</v>
      </c>
      <c r="AZR783">
        <v>465</v>
      </c>
      <c r="AZS783">
        <v>465</v>
      </c>
      <c r="AZT783">
        <v>465</v>
      </c>
      <c r="AZU783">
        <v>465</v>
      </c>
      <c r="AZV783">
        <v>465</v>
      </c>
      <c r="AZW783">
        <v>465</v>
      </c>
      <c r="AZX783">
        <v>465</v>
      </c>
      <c r="AZY783">
        <v>465</v>
      </c>
      <c r="AZZ783">
        <v>465</v>
      </c>
      <c r="BAA783">
        <v>465</v>
      </c>
      <c r="BAB783">
        <v>465</v>
      </c>
      <c r="BAC783">
        <v>465</v>
      </c>
      <c r="BAD783">
        <v>15</v>
      </c>
      <c r="BAE783">
        <v>465</v>
      </c>
      <c r="BAF783">
        <v>465</v>
      </c>
      <c r="BAG783">
        <v>465</v>
      </c>
      <c r="BAH783">
        <v>31</v>
      </c>
      <c r="BAI783">
        <v>465</v>
      </c>
      <c r="BAJ783">
        <v>465</v>
      </c>
      <c r="BAK783">
        <v>465</v>
      </c>
      <c r="BAL783">
        <v>465</v>
      </c>
      <c r="BAM783">
        <v>465</v>
      </c>
      <c r="BAN783">
        <v>465</v>
      </c>
      <c r="BAO783">
        <v>465</v>
      </c>
      <c r="BAP783">
        <v>465</v>
      </c>
      <c r="BAQ783">
        <v>465</v>
      </c>
      <c r="BAR783">
        <v>465</v>
      </c>
      <c r="BAS783">
        <v>465</v>
      </c>
      <c r="BAT783">
        <v>465</v>
      </c>
      <c r="BAU783">
        <v>465</v>
      </c>
      <c r="BAV783">
        <v>465</v>
      </c>
      <c r="BAW783">
        <v>465</v>
      </c>
      <c r="BAX783">
        <v>465</v>
      </c>
      <c r="BAY783">
        <v>465</v>
      </c>
      <c r="BAZ783">
        <v>465</v>
      </c>
      <c r="BBA783">
        <v>465</v>
      </c>
      <c r="BBB783">
        <v>465</v>
      </c>
      <c r="BBC783">
        <v>465</v>
      </c>
      <c r="BBD783">
        <v>465</v>
      </c>
      <c r="BBE783">
        <v>93</v>
      </c>
      <c r="BBF783">
        <v>465</v>
      </c>
      <c r="BBG783">
        <v>465</v>
      </c>
      <c r="BBH783">
        <v>465</v>
      </c>
      <c r="BBI783">
        <v>465</v>
      </c>
      <c r="BBJ783">
        <v>465</v>
      </c>
      <c r="BBK783">
        <v>465</v>
      </c>
      <c r="BBL783">
        <v>465</v>
      </c>
      <c r="BBM783">
        <v>465</v>
      </c>
      <c r="BBN783">
        <v>465</v>
      </c>
      <c r="BBO783">
        <v>465</v>
      </c>
      <c r="BBP783">
        <v>465</v>
      </c>
      <c r="BBQ783">
        <v>465</v>
      </c>
      <c r="BBR783">
        <v>465</v>
      </c>
      <c r="BBS783">
        <v>465</v>
      </c>
      <c r="BBT783">
        <v>465</v>
      </c>
      <c r="BBU783">
        <v>93</v>
      </c>
      <c r="BBV783">
        <v>465</v>
      </c>
      <c r="BBW783">
        <v>15</v>
      </c>
      <c r="BBX783">
        <v>465</v>
      </c>
      <c r="BBY783">
        <v>465</v>
      </c>
      <c r="BBZ783">
        <v>465</v>
      </c>
      <c r="BCA783">
        <v>465</v>
      </c>
      <c r="BCB783">
        <v>465</v>
      </c>
      <c r="BCC783">
        <v>465</v>
      </c>
      <c r="BCD783">
        <v>93</v>
      </c>
      <c r="BCE783">
        <v>465</v>
      </c>
      <c r="BCF783">
        <v>465</v>
      </c>
      <c r="BCG783">
        <v>465</v>
      </c>
      <c r="BCH783">
        <v>465</v>
      </c>
      <c r="BCI783">
        <v>465</v>
      </c>
      <c r="BCJ783">
        <v>465</v>
      </c>
      <c r="BCK783">
        <v>465</v>
      </c>
      <c r="BCL783">
        <v>465</v>
      </c>
      <c r="BCM783">
        <v>31</v>
      </c>
      <c r="BCN783">
        <v>465</v>
      </c>
      <c r="BCO783">
        <v>465</v>
      </c>
      <c r="BCP783">
        <v>465</v>
      </c>
      <c r="BCQ783">
        <v>465</v>
      </c>
      <c r="BCR783">
        <v>465</v>
      </c>
      <c r="BCS783">
        <v>465</v>
      </c>
      <c r="BCT783">
        <v>465</v>
      </c>
      <c r="BCU783">
        <v>465</v>
      </c>
      <c r="BCV783">
        <v>465</v>
      </c>
      <c r="BCW783">
        <v>465</v>
      </c>
      <c r="BCX783">
        <v>465</v>
      </c>
      <c r="BCY783">
        <v>465</v>
      </c>
      <c r="BCZ783">
        <v>465</v>
      </c>
      <c r="BDA783">
        <v>465</v>
      </c>
      <c r="BDB783">
        <v>465</v>
      </c>
      <c r="BDC783">
        <v>465</v>
      </c>
      <c r="BDD783">
        <v>465</v>
      </c>
      <c r="BDE783">
        <v>465</v>
      </c>
      <c r="BDF783">
        <v>465</v>
      </c>
      <c r="BDG783">
        <v>465</v>
      </c>
      <c r="BDH783">
        <v>3</v>
      </c>
      <c r="BDI783">
        <v>465</v>
      </c>
      <c r="BDJ783">
        <v>465</v>
      </c>
      <c r="BDK783">
        <v>465</v>
      </c>
      <c r="BDL783">
        <v>465</v>
      </c>
      <c r="BDM783">
        <v>465</v>
      </c>
      <c r="BDN783">
        <v>465</v>
      </c>
      <c r="BDO783">
        <v>465</v>
      </c>
      <c r="BDP783">
        <v>465</v>
      </c>
      <c r="BDQ783">
        <v>465</v>
      </c>
      <c r="BDR783">
        <v>465</v>
      </c>
      <c r="BDS783">
        <v>465</v>
      </c>
      <c r="BDT783">
        <v>465</v>
      </c>
      <c r="BDU783">
        <v>465</v>
      </c>
      <c r="BDV783">
        <v>465</v>
      </c>
      <c r="BDW783">
        <v>31</v>
      </c>
      <c r="BDX783">
        <v>465</v>
      </c>
      <c r="BDY783">
        <v>465</v>
      </c>
      <c r="BDZ783">
        <v>465</v>
      </c>
      <c r="BEA783">
        <v>465</v>
      </c>
      <c r="BEB783">
        <v>465</v>
      </c>
      <c r="BEC783">
        <v>465</v>
      </c>
      <c r="BED783">
        <v>465</v>
      </c>
      <c r="BEE783">
        <v>465</v>
      </c>
      <c r="BEF783">
        <v>465</v>
      </c>
      <c r="BEG783">
        <v>465</v>
      </c>
      <c r="BEH783">
        <v>465</v>
      </c>
      <c r="BEI783">
        <v>465</v>
      </c>
      <c r="BEJ783">
        <v>93</v>
      </c>
      <c r="BEK783">
        <v>465</v>
      </c>
      <c r="BEL783">
        <v>465</v>
      </c>
      <c r="BEM783">
        <v>465</v>
      </c>
      <c r="BEN783">
        <v>465</v>
      </c>
      <c r="BEO783">
        <v>465</v>
      </c>
      <c r="BEP783">
        <v>465</v>
      </c>
      <c r="BEQ783">
        <v>465</v>
      </c>
      <c r="BER783">
        <v>465</v>
      </c>
      <c r="BES783">
        <v>465</v>
      </c>
      <c r="BET783">
        <v>465</v>
      </c>
      <c r="BEU783">
        <v>465</v>
      </c>
      <c r="BEV783">
        <v>465</v>
      </c>
      <c r="BEW783">
        <v>15</v>
      </c>
      <c r="BEX783">
        <v>465</v>
      </c>
      <c r="BEY783">
        <v>465</v>
      </c>
      <c r="BEZ783">
        <v>465</v>
      </c>
      <c r="BFA783">
        <v>465</v>
      </c>
      <c r="BFB783">
        <v>465</v>
      </c>
      <c r="BFC783">
        <v>465</v>
      </c>
      <c r="BFD783">
        <v>465</v>
      </c>
      <c r="BFE783">
        <v>465</v>
      </c>
      <c r="BFF783">
        <v>465</v>
      </c>
      <c r="BFG783">
        <v>465</v>
      </c>
      <c r="BFH783">
        <v>465</v>
      </c>
      <c r="BFI783">
        <v>93</v>
      </c>
      <c r="BFJ783">
        <v>465</v>
      </c>
      <c r="BFK783">
        <v>465</v>
      </c>
      <c r="BFL783">
        <v>465</v>
      </c>
      <c r="BFM783">
        <v>465</v>
      </c>
      <c r="BFN783">
        <v>465</v>
      </c>
      <c r="BFO783">
        <v>465</v>
      </c>
      <c r="BFP783">
        <v>465</v>
      </c>
      <c r="BFQ783">
        <v>465</v>
      </c>
      <c r="BFR783">
        <v>465</v>
      </c>
      <c r="BFS783">
        <v>465</v>
      </c>
      <c r="BFT783">
        <v>465</v>
      </c>
      <c r="BFU783">
        <v>465</v>
      </c>
      <c r="BFV783">
        <v>15</v>
      </c>
      <c r="BFW783">
        <v>465</v>
      </c>
      <c r="BFX783">
        <v>465</v>
      </c>
      <c r="BFY783">
        <v>465</v>
      </c>
      <c r="BFZ783">
        <v>93</v>
      </c>
      <c r="BGA783">
        <v>465</v>
      </c>
      <c r="BGB783">
        <v>465</v>
      </c>
      <c r="BGC783">
        <v>465</v>
      </c>
      <c r="BGD783">
        <v>465</v>
      </c>
      <c r="BGE783">
        <v>465</v>
      </c>
      <c r="BGF783">
        <v>465</v>
      </c>
      <c r="BGG783">
        <v>465</v>
      </c>
      <c r="BGH783">
        <v>465</v>
      </c>
      <c r="BGI783">
        <v>93</v>
      </c>
      <c r="BGJ783">
        <v>465</v>
      </c>
      <c r="BGK783">
        <v>465</v>
      </c>
      <c r="BGL783">
        <v>465</v>
      </c>
      <c r="BGM783">
        <v>15</v>
      </c>
      <c r="BGN783">
        <v>465</v>
      </c>
      <c r="BGO783">
        <v>465</v>
      </c>
      <c r="BGP783">
        <v>465</v>
      </c>
      <c r="BGQ783">
        <v>465</v>
      </c>
      <c r="BGR783">
        <v>465</v>
      </c>
      <c r="BGS783">
        <v>465</v>
      </c>
      <c r="BGT783">
        <v>465</v>
      </c>
      <c r="BGU783">
        <v>465</v>
      </c>
      <c r="BGV783">
        <v>93</v>
      </c>
      <c r="BGW783">
        <v>465</v>
      </c>
      <c r="BGX783">
        <v>465</v>
      </c>
      <c r="BGY783">
        <v>465</v>
      </c>
      <c r="BGZ783">
        <v>465</v>
      </c>
      <c r="BHA783">
        <v>465</v>
      </c>
      <c r="BHB783">
        <v>465</v>
      </c>
      <c r="BHC783">
        <v>465</v>
      </c>
      <c r="BHD783">
        <v>465</v>
      </c>
      <c r="BHE783">
        <v>465</v>
      </c>
      <c r="BHF783">
        <v>465</v>
      </c>
      <c r="BHG783">
        <v>465</v>
      </c>
      <c r="BHH783">
        <v>465</v>
      </c>
      <c r="BHI783">
        <v>465</v>
      </c>
      <c r="BHJ783">
        <v>465</v>
      </c>
      <c r="BHK783">
        <v>465</v>
      </c>
      <c r="BHL783">
        <v>465</v>
      </c>
      <c r="BHM783">
        <v>465</v>
      </c>
      <c r="BHN783">
        <v>465</v>
      </c>
      <c r="BHO783">
        <v>465</v>
      </c>
      <c r="BHP783">
        <v>465</v>
      </c>
      <c r="BHQ783">
        <v>465</v>
      </c>
      <c r="BHR783">
        <v>465</v>
      </c>
      <c r="BHS783">
        <v>465</v>
      </c>
      <c r="BHT783">
        <v>465</v>
      </c>
      <c r="BHU783">
        <v>31</v>
      </c>
      <c r="BHV783">
        <v>465</v>
      </c>
      <c r="BHW783">
        <v>465</v>
      </c>
      <c r="BHX783">
        <v>15</v>
      </c>
      <c r="BHY783">
        <v>465</v>
      </c>
      <c r="BHZ783">
        <v>465</v>
      </c>
      <c r="BIA783">
        <v>465</v>
      </c>
      <c r="BIB783">
        <v>465</v>
      </c>
      <c r="BIC783">
        <v>465</v>
      </c>
      <c r="BID783">
        <v>465</v>
      </c>
      <c r="BIE783">
        <v>465</v>
      </c>
      <c r="BIF783">
        <v>465</v>
      </c>
      <c r="BIG783">
        <v>465</v>
      </c>
      <c r="BIH783">
        <v>465</v>
      </c>
      <c r="BII783">
        <v>465</v>
      </c>
      <c r="BIJ783">
        <v>465</v>
      </c>
      <c r="BIK783">
        <v>465</v>
      </c>
      <c r="BIL783">
        <v>93</v>
      </c>
      <c r="BIM783">
        <v>465</v>
      </c>
      <c r="BIN783">
        <v>465</v>
      </c>
      <c r="BIO783">
        <v>465</v>
      </c>
      <c r="BIP783">
        <v>465</v>
      </c>
      <c r="BIQ783">
        <v>465</v>
      </c>
      <c r="BIR783">
        <v>465</v>
      </c>
      <c r="BIS783">
        <v>465</v>
      </c>
      <c r="BIT783">
        <v>465</v>
      </c>
      <c r="BIU783">
        <v>465</v>
      </c>
      <c r="BIV783">
        <v>465</v>
      </c>
      <c r="BIW783">
        <v>15</v>
      </c>
      <c r="BIX783">
        <v>465</v>
      </c>
      <c r="BIY783">
        <v>465</v>
      </c>
      <c r="BIZ783">
        <v>465</v>
      </c>
      <c r="BJA783">
        <v>465</v>
      </c>
      <c r="BJB783">
        <v>465</v>
      </c>
      <c r="BJC783">
        <v>465</v>
      </c>
      <c r="BJD783">
        <v>465</v>
      </c>
      <c r="BJE783">
        <v>31</v>
      </c>
      <c r="BJF783">
        <v>465</v>
      </c>
      <c r="BJG783">
        <v>465</v>
      </c>
      <c r="BJH783">
        <v>465</v>
      </c>
      <c r="BJI783">
        <v>465</v>
      </c>
      <c r="BJJ783">
        <v>465</v>
      </c>
      <c r="BJK783">
        <v>465</v>
      </c>
      <c r="BJL783">
        <v>465</v>
      </c>
      <c r="BJM783">
        <v>465</v>
      </c>
      <c r="BJN783">
        <v>93</v>
      </c>
      <c r="BJO783">
        <v>465</v>
      </c>
      <c r="BJP783">
        <v>465</v>
      </c>
      <c r="BJQ783">
        <v>465</v>
      </c>
      <c r="BJR783">
        <v>465</v>
      </c>
      <c r="BJS783">
        <v>465</v>
      </c>
      <c r="BJT783">
        <v>465</v>
      </c>
      <c r="BJU783">
        <v>465</v>
      </c>
      <c r="BJV783">
        <v>15</v>
      </c>
      <c r="BJW783">
        <v>93</v>
      </c>
      <c r="BJX783">
        <v>465</v>
      </c>
      <c r="BJY783">
        <v>465</v>
      </c>
      <c r="BJZ783">
        <v>465</v>
      </c>
      <c r="BKA783">
        <v>465</v>
      </c>
      <c r="BKB783">
        <v>465</v>
      </c>
      <c r="BKC783">
        <v>465</v>
      </c>
      <c r="BKD783">
        <v>465</v>
      </c>
      <c r="BKE783">
        <v>465</v>
      </c>
      <c r="BKF783">
        <v>465</v>
      </c>
      <c r="BKG783">
        <v>465</v>
      </c>
      <c r="BKH783">
        <v>465</v>
      </c>
      <c r="BKI783">
        <v>465</v>
      </c>
      <c r="BKJ783">
        <v>465</v>
      </c>
      <c r="BKK783">
        <v>465</v>
      </c>
      <c r="BKL783">
        <v>465</v>
      </c>
      <c r="BKM783">
        <v>465</v>
      </c>
      <c r="BKN783">
        <v>465</v>
      </c>
      <c r="BKO783">
        <v>465</v>
      </c>
      <c r="BKP783">
        <v>465</v>
      </c>
      <c r="BKQ783">
        <v>465</v>
      </c>
      <c r="BKR783">
        <v>93</v>
      </c>
      <c r="BKS783">
        <v>465</v>
      </c>
      <c r="BKT783">
        <v>465</v>
      </c>
      <c r="BKU783">
        <v>465</v>
      </c>
      <c r="BKV783">
        <v>465</v>
      </c>
      <c r="BKW783">
        <v>465</v>
      </c>
      <c r="BKX783">
        <v>465</v>
      </c>
      <c r="BKY783">
        <v>465</v>
      </c>
      <c r="BKZ783">
        <v>465</v>
      </c>
      <c r="BLA783">
        <v>465</v>
      </c>
      <c r="BLB783">
        <v>465</v>
      </c>
      <c r="BLC783">
        <v>465</v>
      </c>
      <c r="BLD783">
        <v>465</v>
      </c>
      <c r="BLE783">
        <v>465</v>
      </c>
      <c r="BLF783">
        <v>465</v>
      </c>
      <c r="BLG783">
        <v>465</v>
      </c>
      <c r="BLH783">
        <v>31</v>
      </c>
      <c r="BLI783">
        <v>465</v>
      </c>
      <c r="BLJ783">
        <v>465</v>
      </c>
      <c r="BLK783">
        <v>465</v>
      </c>
      <c r="BLL783">
        <v>465</v>
      </c>
      <c r="BLM783">
        <v>465</v>
      </c>
      <c r="BLN783">
        <v>465</v>
      </c>
      <c r="BLO783">
        <v>465</v>
      </c>
      <c r="BLP783">
        <v>465</v>
      </c>
      <c r="BLQ783">
        <v>465</v>
      </c>
      <c r="BLR783">
        <v>465</v>
      </c>
      <c r="BLS783">
        <v>93</v>
      </c>
      <c r="BLT783">
        <v>465</v>
      </c>
      <c r="BLU783">
        <v>465</v>
      </c>
      <c r="BLV783">
        <v>465</v>
      </c>
      <c r="BLW783">
        <v>15</v>
      </c>
      <c r="BLX783">
        <v>465</v>
      </c>
      <c r="BLY783">
        <v>465</v>
      </c>
      <c r="BLZ783">
        <v>465</v>
      </c>
      <c r="BMA783">
        <v>465</v>
      </c>
      <c r="BMB783">
        <v>465</v>
      </c>
      <c r="BMC783">
        <v>465</v>
      </c>
      <c r="BMD783">
        <v>465</v>
      </c>
      <c r="BME783">
        <v>465</v>
      </c>
      <c r="BMF783">
        <v>465</v>
      </c>
      <c r="BMG783">
        <v>465</v>
      </c>
      <c r="BMH783">
        <v>465</v>
      </c>
      <c r="BMI783">
        <v>465</v>
      </c>
      <c r="BMJ783">
        <v>465</v>
      </c>
      <c r="BMK783">
        <v>465</v>
      </c>
      <c r="BML783">
        <v>465</v>
      </c>
      <c r="BMM783">
        <v>465</v>
      </c>
      <c r="BMN783">
        <v>465</v>
      </c>
      <c r="BMO783">
        <v>465</v>
      </c>
      <c r="BMP783">
        <v>93</v>
      </c>
      <c r="BMQ783">
        <v>465</v>
      </c>
      <c r="BMR783">
        <v>465</v>
      </c>
      <c r="BMS783">
        <v>465</v>
      </c>
      <c r="BMT783">
        <v>465</v>
      </c>
      <c r="BMU783">
        <v>465</v>
      </c>
      <c r="BMV783">
        <v>465</v>
      </c>
      <c r="BMW783">
        <v>465</v>
      </c>
      <c r="BMX783">
        <v>465</v>
      </c>
      <c r="BMY783">
        <v>465</v>
      </c>
      <c r="BMZ783">
        <v>15</v>
      </c>
      <c r="BNA783">
        <v>465</v>
      </c>
      <c r="BNB783">
        <v>465</v>
      </c>
      <c r="BNC783">
        <v>465</v>
      </c>
      <c r="BND783">
        <v>465</v>
      </c>
      <c r="BNE783">
        <v>465</v>
      </c>
      <c r="BNF783">
        <v>465</v>
      </c>
      <c r="BNG783">
        <v>465</v>
      </c>
      <c r="BNH783">
        <v>465</v>
      </c>
      <c r="BNI783">
        <v>465</v>
      </c>
      <c r="BNJ783">
        <v>465</v>
      </c>
      <c r="BNK783">
        <v>465</v>
      </c>
      <c r="BNL783">
        <v>465</v>
      </c>
      <c r="BNM783">
        <v>93</v>
      </c>
      <c r="BNN783">
        <v>465</v>
      </c>
      <c r="BNO783">
        <v>465</v>
      </c>
      <c r="BNP783">
        <v>465</v>
      </c>
      <c r="BNQ783">
        <v>465</v>
      </c>
      <c r="BNR783">
        <v>465</v>
      </c>
      <c r="BNS783">
        <v>465</v>
      </c>
      <c r="BNT783">
        <v>465</v>
      </c>
      <c r="BNU783">
        <v>465</v>
      </c>
      <c r="BNV783">
        <v>465</v>
      </c>
      <c r="BNW783">
        <v>465</v>
      </c>
      <c r="BNX783">
        <v>465</v>
      </c>
      <c r="BNY783">
        <v>465</v>
      </c>
      <c r="BNZ783">
        <v>93</v>
      </c>
      <c r="BOA783">
        <v>465</v>
      </c>
      <c r="BOB783">
        <v>465</v>
      </c>
      <c r="BOC783">
        <v>465</v>
      </c>
      <c r="BOD783">
        <v>465</v>
      </c>
      <c r="BOE783">
        <v>465</v>
      </c>
      <c r="BOF783">
        <v>465</v>
      </c>
      <c r="BOG783">
        <v>465</v>
      </c>
      <c r="BOH783">
        <v>465</v>
      </c>
      <c r="BOI783">
        <v>465</v>
      </c>
      <c r="BOJ783">
        <v>465</v>
      </c>
      <c r="BOK783">
        <v>465</v>
      </c>
      <c r="BOL783">
        <v>465</v>
      </c>
      <c r="BOM783">
        <v>465</v>
      </c>
      <c r="BON783">
        <v>465</v>
      </c>
      <c r="BOO783">
        <v>3</v>
      </c>
      <c r="BOP783">
        <v>465</v>
      </c>
      <c r="BOQ783">
        <v>465</v>
      </c>
      <c r="BOR783">
        <v>465</v>
      </c>
      <c r="BOS783">
        <v>465</v>
      </c>
      <c r="BOT783">
        <v>465</v>
      </c>
      <c r="BOU783">
        <v>465</v>
      </c>
      <c r="BOV783">
        <v>31</v>
      </c>
      <c r="BOW783">
        <v>465</v>
      </c>
      <c r="BOX783">
        <v>465</v>
      </c>
      <c r="BOY783">
        <v>465</v>
      </c>
      <c r="BOZ783">
        <v>465</v>
      </c>
      <c r="BPA783">
        <v>465</v>
      </c>
      <c r="BPB783">
        <v>465</v>
      </c>
      <c r="BPC783">
        <v>465</v>
      </c>
      <c r="BPD783">
        <v>465</v>
      </c>
      <c r="BPE783">
        <v>465</v>
      </c>
      <c r="BPF783">
        <v>465</v>
      </c>
      <c r="BPG783">
        <v>465</v>
      </c>
      <c r="BPH783">
        <v>465</v>
      </c>
      <c r="BPI783">
        <v>465</v>
      </c>
      <c r="BPJ783">
        <v>465</v>
      </c>
      <c r="BPK783">
        <v>465</v>
      </c>
      <c r="BPL783">
        <v>465</v>
      </c>
      <c r="BPM783">
        <v>465</v>
      </c>
      <c r="BPN783">
        <v>465</v>
      </c>
      <c r="BPO783">
        <v>93</v>
      </c>
      <c r="BPP783">
        <v>465</v>
      </c>
      <c r="BPQ783">
        <v>465</v>
      </c>
      <c r="BPR783">
        <v>465</v>
      </c>
      <c r="BPS783">
        <v>465</v>
      </c>
      <c r="BPT783">
        <v>465</v>
      </c>
      <c r="BPU783">
        <v>465</v>
      </c>
      <c r="BPV783">
        <v>15</v>
      </c>
      <c r="BPW783">
        <v>465</v>
      </c>
      <c r="BPX783">
        <v>465</v>
      </c>
      <c r="BPY783">
        <v>465</v>
      </c>
      <c r="BPZ783">
        <v>465</v>
      </c>
      <c r="BQA783">
        <v>465</v>
      </c>
      <c r="BQB783">
        <v>93</v>
      </c>
      <c r="BQC783">
        <v>465</v>
      </c>
      <c r="BQD783">
        <v>465</v>
      </c>
      <c r="BQE783">
        <v>465</v>
      </c>
      <c r="BQF783">
        <v>465</v>
      </c>
      <c r="BQG783">
        <v>465</v>
      </c>
      <c r="BQH783">
        <v>465</v>
      </c>
      <c r="BQI783">
        <v>465</v>
      </c>
      <c r="BQJ783">
        <v>465</v>
      </c>
      <c r="BQK783">
        <v>465</v>
      </c>
      <c r="BQL783">
        <v>465</v>
      </c>
      <c r="BQM783">
        <v>465</v>
      </c>
      <c r="BQN783">
        <v>465</v>
      </c>
      <c r="BQO783">
        <v>465</v>
      </c>
      <c r="BQP783">
        <v>465</v>
      </c>
      <c r="BQQ783">
        <v>465</v>
      </c>
      <c r="BQR783">
        <v>465</v>
      </c>
      <c r="BQS783">
        <v>465</v>
      </c>
      <c r="BQT783">
        <v>465</v>
      </c>
      <c r="BQU783">
        <v>31</v>
      </c>
      <c r="BQV783">
        <v>465</v>
      </c>
      <c r="BQW783">
        <v>15</v>
      </c>
      <c r="BQX783">
        <v>465</v>
      </c>
      <c r="BQY783">
        <v>465</v>
      </c>
      <c r="BQZ783">
        <v>465</v>
      </c>
      <c r="BRA783">
        <v>465</v>
      </c>
      <c r="BRB783">
        <v>465</v>
      </c>
      <c r="BRC783">
        <v>465</v>
      </c>
      <c r="BRD783">
        <v>465</v>
      </c>
      <c r="BRE783">
        <v>465</v>
      </c>
      <c r="BRF783">
        <v>465</v>
      </c>
      <c r="BRG783">
        <v>465</v>
      </c>
      <c r="BRH783">
        <v>465</v>
      </c>
      <c r="BRI783">
        <v>465</v>
      </c>
      <c r="BRJ783">
        <v>465</v>
      </c>
      <c r="BRK783">
        <v>465</v>
      </c>
      <c r="BRL783">
        <v>465</v>
      </c>
      <c r="BRM783">
        <v>465</v>
      </c>
      <c r="BRN783">
        <v>465</v>
      </c>
      <c r="BRO783">
        <v>465</v>
      </c>
      <c r="BRP783">
        <v>465</v>
      </c>
      <c r="BRQ783">
        <v>465</v>
      </c>
      <c r="BRR783">
        <v>93</v>
      </c>
      <c r="BRS783">
        <v>465</v>
      </c>
      <c r="BRT783">
        <v>465</v>
      </c>
      <c r="BRU783">
        <v>465</v>
      </c>
      <c r="BRV783">
        <v>15</v>
      </c>
      <c r="BRW783">
        <v>465</v>
      </c>
      <c r="BRX783">
        <v>465</v>
      </c>
      <c r="BRY783">
        <v>465</v>
      </c>
      <c r="BRZ783">
        <v>465</v>
      </c>
      <c r="BSA783">
        <v>465</v>
      </c>
      <c r="BSB783">
        <v>465</v>
      </c>
      <c r="BSC783">
        <v>465</v>
      </c>
      <c r="BSD783">
        <v>465</v>
      </c>
      <c r="BSE783">
        <v>465</v>
      </c>
      <c r="BSF783">
        <v>465</v>
      </c>
      <c r="BSG783">
        <v>93</v>
      </c>
      <c r="BSH783">
        <v>465</v>
      </c>
      <c r="BSI783">
        <v>465</v>
      </c>
      <c r="BSJ783">
        <v>465</v>
      </c>
      <c r="BSK783">
        <v>465</v>
      </c>
      <c r="BSL783">
        <v>465</v>
      </c>
      <c r="BSM783">
        <v>465</v>
      </c>
      <c r="BSN783">
        <v>465</v>
      </c>
      <c r="BSO783">
        <v>465</v>
      </c>
      <c r="BSP783">
        <v>465</v>
      </c>
      <c r="BSQ783">
        <v>465</v>
      </c>
      <c r="BSR783">
        <v>465</v>
      </c>
      <c r="BSS783">
        <v>465</v>
      </c>
      <c r="BST783">
        <v>93</v>
      </c>
      <c r="BSU783">
        <v>465</v>
      </c>
      <c r="BSV783">
        <v>465</v>
      </c>
      <c r="BSW783">
        <v>465</v>
      </c>
      <c r="BSX783">
        <v>465</v>
      </c>
      <c r="BSY783">
        <v>465</v>
      </c>
      <c r="BSZ783">
        <v>465</v>
      </c>
      <c r="BTA783">
        <v>465</v>
      </c>
      <c r="BTB783">
        <v>465</v>
      </c>
      <c r="BTC783">
        <v>465</v>
      </c>
      <c r="BTD783">
        <v>465</v>
      </c>
      <c r="BTE783">
        <v>465</v>
      </c>
      <c r="BTF783">
        <v>465</v>
      </c>
      <c r="BTG783">
        <v>465</v>
      </c>
      <c r="BTH783">
        <v>465</v>
      </c>
      <c r="BTI783">
        <v>465</v>
      </c>
      <c r="BTJ783">
        <v>465</v>
      </c>
      <c r="BTK783">
        <v>15</v>
      </c>
      <c r="BTL783">
        <v>465</v>
      </c>
      <c r="BTM783">
        <v>465</v>
      </c>
      <c r="BTN783">
        <v>465</v>
      </c>
      <c r="BTO783">
        <v>465</v>
      </c>
      <c r="BTP783">
        <v>465</v>
      </c>
      <c r="BTQ783">
        <v>93</v>
      </c>
      <c r="BTR783">
        <v>465</v>
      </c>
      <c r="BTS783">
        <v>465</v>
      </c>
      <c r="BTT783">
        <v>465</v>
      </c>
      <c r="BTU783">
        <v>465</v>
      </c>
      <c r="BTV783">
        <v>465</v>
      </c>
      <c r="BTW783">
        <v>465</v>
      </c>
      <c r="BTX783">
        <v>93</v>
      </c>
      <c r="BTY783">
        <v>465</v>
      </c>
      <c r="BTZ783">
        <v>465</v>
      </c>
      <c r="BUA783">
        <v>465</v>
      </c>
      <c r="BUB783">
        <v>465</v>
      </c>
      <c r="BUC783">
        <v>465</v>
      </c>
      <c r="BUD783">
        <v>465</v>
      </c>
      <c r="BUE783">
        <v>465</v>
      </c>
      <c r="BUF783">
        <v>465</v>
      </c>
      <c r="BUG783">
        <v>465</v>
      </c>
      <c r="BUH783">
        <v>465</v>
      </c>
      <c r="BUI783">
        <v>31</v>
      </c>
      <c r="BUJ783">
        <v>465</v>
      </c>
      <c r="BUK783">
        <v>465</v>
      </c>
      <c r="BUL783">
        <v>465</v>
      </c>
      <c r="BUM783">
        <v>465</v>
      </c>
      <c r="BUN783">
        <v>465</v>
      </c>
      <c r="BUO783">
        <v>465</v>
      </c>
      <c r="BUP783">
        <v>465</v>
      </c>
      <c r="BUQ783">
        <v>465</v>
      </c>
      <c r="BUR783">
        <v>465</v>
      </c>
      <c r="BUS783">
        <v>465</v>
      </c>
      <c r="BUT783">
        <v>465</v>
      </c>
      <c r="BUU783">
        <v>465</v>
      </c>
      <c r="BUV783">
        <v>15</v>
      </c>
      <c r="BUW783">
        <v>465</v>
      </c>
      <c r="BUX783">
        <v>465</v>
      </c>
      <c r="BUY783">
        <v>93</v>
      </c>
      <c r="BUZ783">
        <v>465</v>
      </c>
      <c r="BVA783">
        <v>465</v>
      </c>
      <c r="BVB783">
        <v>465</v>
      </c>
      <c r="BVC783">
        <v>465</v>
      </c>
      <c r="BVD783">
        <v>465</v>
      </c>
      <c r="BVE783">
        <v>465</v>
      </c>
      <c r="BVF783">
        <v>465</v>
      </c>
      <c r="BVG783">
        <v>465</v>
      </c>
      <c r="BVH783">
        <v>465</v>
      </c>
      <c r="BVI783">
        <v>15</v>
      </c>
      <c r="BVJ783">
        <v>465</v>
      </c>
      <c r="BVK783">
        <v>465</v>
      </c>
      <c r="BVL783">
        <v>465</v>
      </c>
      <c r="BVM783">
        <v>465</v>
      </c>
      <c r="BVN783">
        <v>465</v>
      </c>
      <c r="BVO783">
        <v>465</v>
      </c>
      <c r="BVP783">
        <v>465</v>
      </c>
      <c r="BVQ783">
        <v>465</v>
      </c>
      <c r="BVR783">
        <v>465</v>
      </c>
      <c r="BVS783">
        <v>465</v>
      </c>
      <c r="BVT783">
        <v>93</v>
      </c>
      <c r="BVU783">
        <v>465</v>
      </c>
      <c r="BVV783">
        <v>465</v>
      </c>
      <c r="BVW783">
        <v>465</v>
      </c>
      <c r="BVX783">
        <v>465</v>
      </c>
      <c r="BVY783">
        <v>465</v>
      </c>
      <c r="BVZ783">
        <v>465</v>
      </c>
      <c r="BWA783">
        <v>465</v>
      </c>
      <c r="BWB783">
        <v>465</v>
      </c>
      <c r="BWC783">
        <v>465</v>
      </c>
      <c r="BWD783">
        <v>465</v>
      </c>
      <c r="BWE783">
        <v>465</v>
      </c>
      <c r="BWF783">
        <v>465</v>
      </c>
      <c r="BWG783">
        <v>465</v>
      </c>
      <c r="BWH783">
        <v>465</v>
      </c>
      <c r="BWI783">
        <v>465</v>
      </c>
      <c r="BWJ783">
        <v>465</v>
      </c>
      <c r="BWK783">
        <v>465</v>
      </c>
      <c r="BWL783">
        <v>465</v>
      </c>
      <c r="BWM783">
        <v>465</v>
      </c>
      <c r="BWN783">
        <v>465</v>
      </c>
      <c r="BWO783">
        <v>465</v>
      </c>
      <c r="BWP783">
        <v>15</v>
      </c>
      <c r="BWQ783">
        <v>465</v>
      </c>
      <c r="BWR783">
        <v>465</v>
      </c>
      <c r="BWS783">
        <v>93</v>
      </c>
      <c r="BWT783">
        <v>465</v>
      </c>
      <c r="BWU783">
        <v>465</v>
      </c>
      <c r="BWV783">
        <v>465</v>
      </c>
      <c r="BWW783">
        <v>465</v>
      </c>
      <c r="BWX783">
        <v>465</v>
      </c>
      <c r="BWY783">
        <v>465</v>
      </c>
      <c r="BWZ783">
        <v>465</v>
      </c>
      <c r="BXA783">
        <v>465</v>
      </c>
      <c r="BXB783">
        <v>31</v>
      </c>
      <c r="BXC783">
        <v>465</v>
      </c>
      <c r="BXD783">
        <v>465</v>
      </c>
      <c r="BXE783">
        <v>465</v>
      </c>
      <c r="BXF783">
        <v>465</v>
      </c>
      <c r="BXG783">
        <v>465</v>
      </c>
      <c r="BXH783">
        <v>465</v>
      </c>
      <c r="BXI783">
        <v>465</v>
      </c>
      <c r="BXJ783">
        <v>465</v>
      </c>
      <c r="BXK783">
        <v>465</v>
      </c>
      <c r="BXL783">
        <v>465</v>
      </c>
      <c r="BXM783">
        <v>465</v>
      </c>
      <c r="BXN783">
        <v>465</v>
      </c>
      <c r="BXO783">
        <v>15</v>
      </c>
      <c r="BXP783">
        <v>465</v>
      </c>
      <c r="BXQ783">
        <v>465</v>
      </c>
      <c r="BXR783">
        <v>465</v>
      </c>
      <c r="BXS783">
        <v>465</v>
      </c>
      <c r="BXT783">
        <v>465</v>
      </c>
      <c r="BXU783">
        <v>93</v>
      </c>
      <c r="BXV783">
        <v>465</v>
      </c>
      <c r="BXW783">
        <v>465</v>
      </c>
      <c r="BXX783">
        <v>465</v>
      </c>
      <c r="BXY783">
        <v>465</v>
      </c>
      <c r="BXZ783">
        <v>465</v>
      </c>
      <c r="BYA783">
        <v>465</v>
      </c>
      <c r="BYB783">
        <v>465</v>
      </c>
      <c r="BYC783">
        <v>465</v>
      </c>
      <c r="BYD783">
        <v>465</v>
      </c>
      <c r="BYE783">
        <v>465</v>
      </c>
      <c r="BYF783">
        <v>465</v>
      </c>
      <c r="BYG783">
        <v>465</v>
      </c>
      <c r="BYH783">
        <v>465</v>
      </c>
      <c r="BYI783">
        <v>465</v>
      </c>
      <c r="BYJ783">
        <v>465</v>
      </c>
      <c r="BYK783">
        <v>465</v>
      </c>
      <c r="BYL783">
        <v>31</v>
      </c>
      <c r="BYM783">
        <v>465</v>
      </c>
      <c r="BYN783">
        <v>465</v>
      </c>
      <c r="BYO783">
        <v>465</v>
      </c>
      <c r="BYP783">
        <v>465</v>
      </c>
      <c r="BYQ783">
        <v>465</v>
      </c>
      <c r="BYR783">
        <v>15</v>
      </c>
      <c r="BYS783">
        <v>465</v>
      </c>
      <c r="BYT783">
        <v>465</v>
      </c>
      <c r="BYU783">
        <v>93</v>
      </c>
      <c r="BYV783">
        <v>465</v>
      </c>
      <c r="BYW783">
        <v>465</v>
      </c>
      <c r="BYX783">
        <v>465</v>
      </c>
      <c r="BYY783">
        <v>465</v>
      </c>
      <c r="BYZ783">
        <v>465</v>
      </c>
      <c r="BZA783">
        <v>465</v>
      </c>
      <c r="BZB783">
        <v>465</v>
      </c>
      <c r="BZC783">
        <v>465</v>
      </c>
      <c r="BZD783">
        <v>465</v>
      </c>
      <c r="BZE783">
        <v>465</v>
      </c>
      <c r="BZF783">
        <v>465</v>
      </c>
      <c r="BZG783">
        <v>465</v>
      </c>
      <c r="BZH783">
        <v>93</v>
      </c>
      <c r="BZI783">
        <v>465</v>
      </c>
      <c r="BZJ783">
        <v>465</v>
      </c>
      <c r="BZK783">
        <v>465</v>
      </c>
      <c r="BZL783">
        <v>465</v>
      </c>
      <c r="BZM783">
        <v>465</v>
      </c>
      <c r="BZN783">
        <v>465</v>
      </c>
      <c r="BZO783">
        <v>465</v>
      </c>
      <c r="BZP783">
        <v>465</v>
      </c>
      <c r="BZQ783">
        <v>465</v>
      </c>
      <c r="BZR783">
        <v>465</v>
      </c>
      <c r="BZS783">
        <v>465</v>
      </c>
      <c r="BZT783">
        <v>465</v>
      </c>
      <c r="BZU783">
        <v>465</v>
      </c>
    </row>
    <row r="784" spans="1:2049" x14ac:dyDescent="0.2">
      <c r="A784" s="1">
        <v>11100001110</v>
      </c>
      <c r="B784">
        <v>1</v>
      </c>
      <c r="C784">
        <v>2047</v>
      </c>
      <c r="D784">
        <v>2047</v>
      </c>
      <c r="E784">
        <v>2047</v>
      </c>
      <c r="F784">
        <v>2047</v>
      </c>
      <c r="G784">
        <v>2047</v>
      </c>
      <c r="H784">
        <v>2047</v>
      </c>
      <c r="I784">
        <v>2047</v>
      </c>
      <c r="J784">
        <v>2047</v>
      </c>
      <c r="K784">
        <v>2047</v>
      </c>
      <c r="L784">
        <v>2047</v>
      </c>
      <c r="M784">
        <v>2047</v>
      </c>
      <c r="N784">
        <v>2047</v>
      </c>
      <c r="O784">
        <v>2047</v>
      </c>
      <c r="P784">
        <v>2047</v>
      </c>
      <c r="Q784">
        <v>2047</v>
      </c>
      <c r="R784">
        <v>2047</v>
      </c>
      <c r="S784">
        <v>2047</v>
      </c>
      <c r="T784">
        <v>2047</v>
      </c>
      <c r="U784">
        <v>2047</v>
      </c>
      <c r="V784">
        <v>2047</v>
      </c>
      <c r="W784">
        <v>2047</v>
      </c>
      <c r="X784">
        <v>2047</v>
      </c>
      <c r="Y784">
        <v>2047</v>
      </c>
      <c r="Z784">
        <v>2047</v>
      </c>
      <c r="AA784">
        <v>2047</v>
      </c>
      <c r="AB784">
        <v>2047</v>
      </c>
      <c r="AC784">
        <v>2047</v>
      </c>
      <c r="AD784">
        <v>2047</v>
      </c>
      <c r="AE784">
        <v>2047</v>
      </c>
      <c r="AF784">
        <v>2047</v>
      </c>
      <c r="AG784">
        <v>2047</v>
      </c>
      <c r="AH784">
        <v>2047</v>
      </c>
      <c r="AI784">
        <v>2047</v>
      </c>
      <c r="AJ784">
        <v>2047</v>
      </c>
      <c r="AK784">
        <v>2047</v>
      </c>
      <c r="AL784">
        <v>2047</v>
      </c>
      <c r="AM784">
        <v>2047</v>
      </c>
      <c r="AN784">
        <v>2047</v>
      </c>
      <c r="AO784">
        <v>2047</v>
      </c>
      <c r="AP784">
        <v>2047</v>
      </c>
      <c r="AQ784">
        <v>2047</v>
      </c>
      <c r="AR784">
        <v>2047</v>
      </c>
      <c r="AS784">
        <v>2047</v>
      </c>
      <c r="AT784">
        <v>2047</v>
      </c>
      <c r="AU784">
        <v>2047</v>
      </c>
      <c r="AV784">
        <v>2047</v>
      </c>
      <c r="AW784">
        <v>2047</v>
      </c>
      <c r="AX784">
        <v>2047</v>
      </c>
      <c r="AY784">
        <v>2047</v>
      </c>
      <c r="AZ784">
        <v>2047</v>
      </c>
      <c r="BA784">
        <v>2047</v>
      </c>
      <c r="BB784">
        <v>2047</v>
      </c>
      <c r="BC784">
        <v>2047</v>
      </c>
      <c r="BD784">
        <v>2047</v>
      </c>
      <c r="BE784">
        <v>2047</v>
      </c>
      <c r="BF784">
        <v>2047</v>
      </c>
      <c r="BG784">
        <v>2047</v>
      </c>
      <c r="BH784">
        <v>2047</v>
      </c>
      <c r="BI784">
        <v>2047</v>
      </c>
      <c r="BJ784">
        <v>2047</v>
      </c>
      <c r="BK784">
        <v>2047</v>
      </c>
      <c r="BL784">
        <v>2047</v>
      </c>
      <c r="BM784">
        <v>2047</v>
      </c>
      <c r="BN784">
        <v>2047</v>
      </c>
      <c r="BO784">
        <v>2047</v>
      </c>
      <c r="BP784">
        <v>2047</v>
      </c>
      <c r="BQ784">
        <v>2047</v>
      </c>
      <c r="BR784">
        <v>2047</v>
      </c>
      <c r="BS784">
        <v>2047</v>
      </c>
      <c r="BT784">
        <v>2047</v>
      </c>
      <c r="BU784">
        <v>2047</v>
      </c>
      <c r="BV784">
        <v>2047</v>
      </c>
      <c r="BW784">
        <v>2047</v>
      </c>
      <c r="BX784">
        <v>2047</v>
      </c>
      <c r="BY784">
        <v>2047</v>
      </c>
      <c r="BZ784">
        <v>2047</v>
      </c>
      <c r="CA784">
        <v>2047</v>
      </c>
      <c r="CB784">
        <v>2047</v>
      </c>
      <c r="CC784">
        <v>2047</v>
      </c>
      <c r="CD784">
        <v>2047</v>
      </c>
      <c r="CE784">
        <v>2047</v>
      </c>
      <c r="CF784">
        <v>2047</v>
      </c>
      <c r="CG784">
        <v>2047</v>
      </c>
      <c r="CH784">
        <v>2047</v>
      </c>
      <c r="CI784">
        <v>2047</v>
      </c>
      <c r="CJ784">
        <v>2047</v>
      </c>
      <c r="CK784">
        <v>2047</v>
      </c>
      <c r="CL784">
        <v>2047</v>
      </c>
      <c r="CM784">
        <v>2047</v>
      </c>
      <c r="CN784">
        <v>2047</v>
      </c>
      <c r="CO784">
        <v>2047</v>
      </c>
      <c r="CP784">
        <v>2047</v>
      </c>
      <c r="CQ784">
        <v>2047</v>
      </c>
      <c r="CR784">
        <v>2047</v>
      </c>
      <c r="CS784">
        <v>2047</v>
      </c>
      <c r="CT784">
        <v>2047</v>
      </c>
      <c r="CU784">
        <v>2047</v>
      </c>
      <c r="CV784">
        <v>2047</v>
      </c>
      <c r="CW784">
        <v>2047</v>
      </c>
      <c r="CX784">
        <v>2047</v>
      </c>
      <c r="CY784">
        <v>2047</v>
      </c>
      <c r="CZ784">
        <v>2047</v>
      </c>
      <c r="DA784">
        <v>2047</v>
      </c>
      <c r="DB784">
        <v>2047</v>
      </c>
      <c r="DC784">
        <v>2047</v>
      </c>
      <c r="DD784">
        <v>2047</v>
      </c>
      <c r="DE784">
        <v>2047</v>
      </c>
      <c r="DF784">
        <v>2047</v>
      </c>
      <c r="DG784">
        <v>2047</v>
      </c>
      <c r="DH784">
        <v>2047</v>
      </c>
      <c r="DI784">
        <v>2047</v>
      </c>
      <c r="DJ784">
        <v>2047</v>
      </c>
      <c r="DK784">
        <v>2047</v>
      </c>
      <c r="DL784">
        <v>2047</v>
      </c>
      <c r="DM784">
        <v>2047</v>
      </c>
      <c r="DN784">
        <v>2047</v>
      </c>
      <c r="DO784">
        <v>2047</v>
      </c>
      <c r="DP784">
        <v>2047</v>
      </c>
      <c r="DQ784">
        <v>2047</v>
      </c>
      <c r="DR784">
        <v>2047</v>
      </c>
      <c r="DS784">
        <v>2047</v>
      </c>
      <c r="DT784">
        <v>2047</v>
      </c>
      <c r="DU784">
        <v>2047</v>
      </c>
      <c r="DV784">
        <v>2047</v>
      </c>
      <c r="DW784">
        <v>2047</v>
      </c>
      <c r="DX784">
        <v>2047</v>
      </c>
      <c r="DY784">
        <v>2047</v>
      </c>
      <c r="DZ784">
        <v>2047</v>
      </c>
      <c r="EA784">
        <v>2047</v>
      </c>
      <c r="EB784">
        <v>2047</v>
      </c>
      <c r="EC784">
        <v>2047</v>
      </c>
      <c r="ED784">
        <v>2047</v>
      </c>
      <c r="EE784">
        <v>2047</v>
      </c>
      <c r="EF784">
        <v>2047</v>
      </c>
      <c r="EG784">
        <v>2047</v>
      </c>
      <c r="EH784">
        <v>2047</v>
      </c>
      <c r="EI784">
        <v>2047</v>
      </c>
      <c r="EJ784">
        <v>2047</v>
      </c>
      <c r="EK784">
        <v>2047</v>
      </c>
      <c r="EL784">
        <v>2047</v>
      </c>
      <c r="EM784">
        <v>2047</v>
      </c>
      <c r="EN784">
        <v>2047</v>
      </c>
      <c r="EO784">
        <v>2047</v>
      </c>
      <c r="EP784">
        <v>2047</v>
      </c>
      <c r="EQ784">
        <v>2047</v>
      </c>
      <c r="ER784">
        <v>2047</v>
      </c>
      <c r="ES784">
        <v>2047</v>
      </c>
      <c r="ET784">
        <v>2047</v>
      </c>
      <c r="EU784">
        <v>2047</v>
      </c>
      <c r="EV784">
        <v>2047</v>
      </c>
      <c r="EW784">
        <v>2047</v>
      </c>
      <c r="EX784">
        <v>2047</v>
      </c>
      <c r="EY784">
        <v>2047</v>
      </c>
      <c r="EZ784">
        <v>2047</v>
      </c>
      <c r="FA784">
        <v>2047</v>
      </c>
      <c r="FB784">
        <v>2047</v>
      </c>
      <c r="FC784">
        <v>2047</v>
      </c>
      <c r="FD784">
        <v>2047</v>
      </c>
      <c r="FE784">
        <v>2047</v>
      </c>
      <c r="FF784">
        <v>2047</v>
      </c>
      <c r="FG784">
        <v>2047</v>
      </c>
      <c r="FH784">
        <v>2047</v>
      </c>
      <c r="FI784">
        <v>2047</v>
      </c>
      <c r="FJ784">
        <v>2047</v>
      </c>
      <c r="FK784">
        <v>2047</v>
      </c>
      <c r="FL784">
        <v>2047</v>
      </c>
      <c r="FM784">
        <v>2047</v>
      </c>
      <c r="FN784">
        <v>2047</v>
      </c>
      <c r="FO784">
        <v>2047</v>
      </c>
      <c r="FP784">
        <v>2047</v>
      </c>
      <c r="FQ784">
        <v>2047</v>
      </c>
      <c r="FR784">
        <v>2047</v>
      </c>
      <c r="FS784">
        <v>2047</v>
      </c>
      <c r="FT784">
        <v>2047</v>
      </c>
      <c r="FU784">
        <v>2047</v>
      </c>
      <c r="FV784">
        <v>2047</v>
      </c>
      <c r="FW784">
        <v>2047</v>
      </c>
      <c r="FX784">
        <v>2047</v>
      </c>
      <c r="FY784">
        <v>2047</v>
      </c>
      <c r="FZ784">
        <v>2047</v>
      </c>
      <c r="GA784">
        <v>2047</v>
      </c>
      <c r="GB784">
        <v>2047</v>
      </c>
      <c r="GC784">
        <v>2047</v>
      </c>
      <c r="GD784">
        <v>2047</v>
      </c>
      <c r="GE784">
        <v>2047</v>
      </c>
      <c r="GF784">
        <v>2047</v>
      </c>
      <c r="GG784">
        <v>2047</v>
      </c>
      <c r="GH784">
        <v>2047</v>
      </c>
      <c r="GI784">
        <v>2047</v>
      </c>
      <c r="GJ784">
        <v>2047</v>
      </c>
      <c r="GK784">
        <v>2047</v>
      </c>
      <c r="GL784">
        <v>2047</v>
      </c>
      <c r="GM784">
        <v>2047</v>
      </c>
      <c r="GN784">
        <v>2047</v>
      </c>
      <c r="GO784">
        <v>2047</v>
      </c>
      <c r="GP784">
        <v>2047</v>
      </c>
      <c r="GQ784">
        <v>2047</v>
      </c>
      <c r="GR784">
        <v>2047</v>
      </c>
      <c r="GS784">
        <v>2047</v>
      </c>
      <c r="GT784">
        <v>2047</v>
      </c>
      <c r="GU784">
        <v>2047</v>
      </c>
      <c r="GV784">
        <v>2047</v>
      </c>
      <c r="GW784">
        <v>2047</v>
      </c>
      <c r="GX784">
        <v>2047</v>
      </c>
      <c r="GY784">
        <v>2047</v>
      </c>
      <c r="GZ784">
        <v>2047</v>
      </c>
      <c r="HA784">
        <v>2047</v>
      </c>
      <c r="HB784">
        <v>2047</v>
      </c>
      <c r="HC784">
        <v>2047</v>
      </c>
      <c r="HD784">
        <v>2047</v>
      </c>
      <c r="HE784">
        <v>2047</v>
      </c>
      <c r="HF784">
        <v>2047</v>
      </c>
      <c r="HG784">
        <v>2047</v>
      </c>
      <c r="HH784">
        <v>2047</v>
      </c>
      <c r="HI784">
        <v>2047</v>
      </c>
      <c r="HJ784">
        <v>2047</v>
      </c>
      <c r="HK784">
        <v>2047</v>
      </c>
      <c r="HL784">
        <v>2047</v>
      </c>
      <c r="HM784">
        <v>2047</v>
      </c>
      <c r="HN784">
        <v>2047</v>
      </c>
      <c r="HO784">
        <v>2047</v>
      </c>
      <c r="HP784">
        <v>2047</v>
      </c>
      <c r="HQ784">
        <v>2047</v>
      </c>
      <c r="HR784">
        <v>2047</v>
      </c>
      <c r="HS784">
        <v>2047</v>
      </c>
      <c r="HT784">
        <v>2047</v>
      </c>
      <c r="HU784">
        <v>2047</v>
      </c>
      <c r="HV784">
        <v>2047</v>
      </c>
      <c r="HW784">
        <v>2047</v>
      </c>
      <c r="HX784">
        <v>2047</v>
      </c>
      <c r="HY784">
        <v>2047</v>
      </c>
      <c r="HZ784">
        <v>2047</v>
      </c>
      <c r="IA784">
        <v>2047</v>
      </c>
      <c r="IB784">
        <v>2047</v>
      </c>
      <c r="IC784">
        <v>2047</v>
      </c>
      <c r="ID784">
        <v>2047</v>
      </c>
      <c r="IE784">
        <v>2047</v>
      </c>
      <c r="IF784">
        <v>2047</v>
      </c>
      <c r="IG784">
        <v>2047</v>
      </c>
      <c r="IH784">
        <v>2047</v>
      </c>
      <c r="II784">
        <v>2047</v>
      </c>
      <c r="IJ784">
        <v>2047</v>
      </c>
      <c r="IK784">
        <v>2047</v>
      </c>
      <c r="IL784">
        <v>2047</v>
      </c>
      <c r="IM784">
        <v>2047</v>
      </c>
      <c r="IN784">
        <v>2047</v>
      </c>
      <c r="IO784">
        <v>2047</v>
      </c>
      <c r="IP784">
        <v>2047</v>
      </c>
      <c r="IQ784">
        <v>2047</v>
      </c>
      <c r="IR784">
        <v>2047</v>
      </c>
      <c r="IS784">
        <v>2047</v>
      </c>
      <c r="IT784">
        <v>2047</v>
      </c>
      <c r="IU784">
        <v>2047</v>
      </c>
      <c r="IV784">
        <v>2047</v>
      </c>
      <c r="IW784">
        <v>2047</v>
      </c>
      <c r="IX784">
        <v>2047</v>
      </c>
      <c r="IY784">
        <v>2047</v>
      </c>
      <c r="IZ784">
        <v>2047</v>
      </c>
      <c r="JA784">
        <v>2047</v>
      </c>
      <c r="JB784">
        <v>2047</v>
      </c>
      <c r="JC784">
        <v>2047</v>
      </c>
      <c r="JD784">
        <v>2047</v>
      </c>
      <c r="JE784">
        <v>2047</v>
      </c>
      <c r="JF784">
        <v>2047</v>
      </c>
      <c r="JG784">
        <v>2047</v>
      </c>
      <c r="JH784">
        <v>2047</v>
      </c>
      <c r="JI784">
        <v>2047</v>
      </c>
      <c r="JJ784">
        <v>2047</v>
      </c>
      <c r="JK784">
        <v>2047</v>
      </c>
      <c r="JL784">
        <v>2047</v>
      </c>
      <c r="JM784">
        <v>2047</v>
      </c>
      <c r="JN784">
        <v>2047</v>
      </c>
      <c r="JO784">
        <v>2047</v>
      </c>
      <c r="JP784">
        <v>2047</v>
      </c>
      <c r="JQ784">
        <v>2047</v>
      </c>
      <c r="JR784">
        <v>2047</v>
      </c>
      <c r="JS784">
        <v>2047</v>
      </c>
      <c r="JT784">
        <v>2047</v>
      </c>
      <c r="JU784">
        <v>2047</v>
      </c>
      <c r="JV784">
        <v>2047</v>
      </c>
      <c r="JW784">
        <v>2047</v>
      </c>
      <c r="JX784">
        <v>2047</v>
      </c>
      <c r="JY784">
        <v>2047</v>
      </c>
      <c r="JZ784">
        <v>2047</v>
      </c>
      <c r="KA784">
        <v>2047</v>
      </c>
      <c r="KB784">
        <v>2047</v>
      </c>
      <c r="KC784">
        <v>2047</v>
      </c>
      <c r="KD784">
        <v>2047</v>
      </c>
      <c r="KE784">
        <v>2047</v>
      </c>
      <c r="KF784">
        <v>2047</v>
      </c>
      <c r="KG784">
        <v>2047</v>
      </c>
      <c r="KH784">
        <v>2047</v>
      </c>
      <c r="KI784">
        <v>2047</v>
      </c>
      <c r="KJ784">
        <v>2047</v>
      </c>
      <c r="KK784">
        <v>2047</v>
      </c>
      <c r="KL784">
        <v>2047</v>
      </c>
      <c r="KM784">
        <v>2047</v>
      </c>
      <c r="KN784">
        <v>2047</v>
      </c>
      <c r="KO784">
        <v>2047</v>
      </c>
      <c r="KP784">
        <v>2047</v>
      </c>
      <c r="KQ784">
        <v>2047</v>
      </c>
      <c r="KR784">
        <v>2047</v>
      </c>
      <c r="KS784">
        <v>2047</v>
      </c>
      <c r="KT784">
        <v>2047</v>
      </c>
      <c r="KU784">
        <v>2047</v>
      </c>
      <c r="KV784">
        <v>2047</v>
      </c>
      <c r="KW784">
        <v>2047</v>
      </c>
      <c r="KX784">
        <v>2047</v>
      </c>
      <c r="KY784">
        <v>2047</v>
      </c>
      <c r="KZ784">
        <v>2047</v>
      </c>
      <c r="LA784">
        <v>2047</v>
      </c>
      <c r="LB784">
        <v>2047</v>
      </c>
      <c r="LC784">
        <v>2047</v>
      </c>
      <c r="LD784">
        <v>2047</v>
      </c>
      <c r="LE784">
        <v>2047</v>
      </c>
      <c r="LF784">
        <v>2047</v>
      </c>
      <c r="LG784">
        <v>2047</v>
      </c>
      <c r="LH784">
        <v>2047</v>
      </c>
      <c r="LI784">
        <v>2047</v>
      </c>
      <c r="LJ784">
        <v>2047</v>
      </c>
      <c r="LK784">
        <v>2047</v>
      </c>
      <c r="LL784">
        <v>2047</v>
      </c>
      <c r="LM784">
        <v>2047</v>
      </c>
      <c r="LN784">
        <v>2047</v>
      </c>
      <c r="LO784">
        <v>2047</v>
      </c>
      <c r="LP784">
        <v>2047</v>
      </c>
      <c r="LQ784">
        <v>2047</v>
      </c>
      <c r="LR784">
        <v>2047</v>
      </c>
      <c r="LS784">
        <v>2047</v>
      </c>
      <c r="LT784">
        <v>2047</v>
      </c>
      <c r="LU784">
        <v>2047</v>
      </c>
      <c r="LV784">
        <v>2047</v>
      </c>
      <c r="LW784">
        <v>2047</v>
      </c>
      <c r="LX784">
        <v>2047</v>
      </c>
      <c r="LY784">
        <v>2047</v>
      </c>
      <c r="LZ784">
        <v>2047</v>
      </c>
      <c r="MA784">
        <v>2047</v>
      </c>
      <c r="MB784">
        <v>2047</v>
      </c>
      <c r="MC784">
        <v>2047</v>
      </c>
      <c r="MD784">
        <v>2047</v>
      </c>
      <c r="ME784">
        <v>2047</v>
      </c>
      <c r="MF784">
        <v>2047</v>
      </c>
      <c r="MG784">
        <v>2047</v>
      </c>
      <c r="MH784">
        <v>2047</v>
      </c>
      <c r="MI784">
        <v>2047</v>
      </c>
      <c r="MJ784">
        <v>2047</v>
      </c>
      <c r="MK784">
        <v>2047</v>
      </c>
      <c r="ML784">
        <v>2047</v>
      </c>
      <c r="MM784">
        <v>2047</v>
      </c>
      <c r="MN784">
        <v>2047</v>
      </c>
      <c r="MO784">
        <v>2047</v>
      </c>
      <c r="MP784">
        <v>2047</v>
      </c>
      <c r="MQ784">
        <v>2047</v>
      </c>
      <c r="MR784">
        <v>2047</v>
      </c>
      <c r="MS784">
        <v>2047</v>
      </c>
      <c r="MT784">
        <v>2047</v>
      </c>
      <c r="MU784">
        <v>2047</v>
      </c>
      <c r="MV784">
        <v>2047</v>
      </c>
      <c r="MW784">
        <v>2047</v>
      </c>
      <c r="MX784">
        <v>2047</v>
      </c>
      <c r="MY784">
        <v>2047</v>
      </c>
      <c r="MZ784">
        <v>2047</v>
      </c>
      <c r="NA784">
        <v>2047</v>
      </c>
      <c r="NB784">
        <v>2047</v>
      </c>
      <c r="NC784">
        <v>2047</v>
      </c>
      <c r="ND784">
        <v>2047</v>
      </c>
      <c r="NE784">
        <v>2047</v>
      </c>
      <c r="NF784">
        <v>2047</v>
      </c>
      <c r="NG784">
        <v>2047</v>
      </c>
      <c r="NH784">
        <v>2047</v>
      </c>
      <c r="NI784">
        <v>2047</v>
      </c>
      <c r="NJ784">
        <v>2047</v>
      </c>
      <c r="NK784">
        <v>2047</v>
      </c>
      <c r="NL784">
        <v>2047</v>
      </c>
      <c r="NM784">
        <v>2047</v>
      </c>
      <c r="NN784">
        <v>2047</v>
      </c>
      <c r="NO784">
        <v>2047</v>
      </c>
      <c r="NP784">
        <v>2047</v>
      </c>
      <c r="NQ784">
        <v>2047</v>
      </c>
      <c r="NR784">
        <v>2047</v>
      </c>
      <c r="NS784">
        <v>2047</v>
      </c>
      <c r="NT784">
        <v>2047</v>
      </c>
      <c r="NU784">
        <v>2047</v>
      </c>
      <c r="NV784">
        <v>2047</v>
      </c>
      <c r="NW784">
        <v>2047</v>
      </c>
      <c r="NX784">
        <v>2047</v>
      </c>
      <c r="NY784">
        <v>2047</v>
      </c>
      <c r="NZ784">
        <v>2047</v>
      </c>
      <c r="OA784">
        <v>2047</v>
      </c>
      <c r="OB784">
        <v>2047</v>
      </c>
      <c r="OC784">
        <v>2047</v>
      </c>
      <c r="OD784">
        <v>2047</v>
      </c>
      <c r="OE784">
        <v>2047</v>
      </c>
      <c r="OF784">
        <v>2047</v>
      </c>
      <c r="OG784">
        <v>2047</v>
      </c>
      <c r="OH784">
        <v>2047</v>
      </c>
      <c r="OI784">
        <v>2047</v>
      </c>
      <c r="OJ784">
        <v>2047</v>
      </c>
      <c r="OK784">
        <v>2047</v>
      </c>
      <c r="OL784">
        <v>2047</v>
      </c>
      <c r="OM784">
        <v>2047</v>
      </c>
      <c r="ON784">
        <v>2047</v>
      </c>
      <c r="OO784">
        <v>2047</v>
      </c>
      <c r="OP784">
        <v>2047</v>
      </c>
      <c r="OQ784">
        <v>2047</v>
      </c>
      <c r="OR784">
        <v>2047</v>
      </c>
      <c r="OS784">
        <v>2047</v>
      </c>
      <c r="OT784">
        <v>2047</v>
      </c>
      <c r="OU784">
        <v>2047</v>
      </c>
      <c r="OV784">
        <v>2047</v>
      </c>
      <c r="OW784">
        <v>2047</v>
      </c>
      <c r="OX784">
        <v>2047</v>
      </c>
      <c r="OY784">
        <v>2047</v>
      </c>
      <c r="OZ784">
        <v>2047</v>
      </c>
      <c r="PA784">
        <v>2047</v>
      </c>
      <c r="PB784">
        <v>2047</v>
      </c>
      <c r="PC784">
        <v>2047</v>
      </c>
      <c r="PD784">
        <v>2047</v>
      </c>
      <c r="PE784">
        <v>2047</v>
      </c>
      <c r="PF784">
        <v>2047</v>
      </c>
      <c r="PG784">
        <v>2047</v>
      </c>
      <c r="PH784">
        <v>2047</v>
      </c>
      <c r="PI784">
        <v>2047</v>
      </c>
      <c r="PJ784">
        <v>2047</v>
      </c>
      <c r="PK784">
        <v>2047</v>
      </c>
      <c r="PL784">
        <v>2047</v>
      </c>
      <c r="PM784">
        <v>2047</v>
      </c>
      <c r="PN784">
        <v>2047</v>
      </c>
      <c r="PO784">
        <v>2047</v>
      </c>
      <c r="PP784">
        <v>2047</v>
      </c>
      <c r="PQ784">
        <v>2047</v>
      </c>
      <c r="PR784">
        <v>2047</v>
      </c>
      <c r="PS784">
        <v>2047</v>
      </c>
      <c r="PT784">
        <v>2047</v>
      </c>
      <c r="PU784">
        <v>2047</v>
      </c>
      <c r="PV784">
        <v>2047</v>
      </c>
      <c r="PW784">
        <v>2047</v>
      </c>
      <c r="PX784">
        <v>2047</v>
      </c>
      <c r="PY784">
        <v>2047</v>
      </c>
      <c r="PZ784">
        <v>2047</v>
      </c>
      <c r="QA784">
        <v>2047</v>
      </c>
      <c r="QB784">
        <v>2047</v>
      </c>
      <c r="QC784">
        <v>2047</v>
      </c>
      <c r="QD784">
        <v>2047</v>
      </c>
      <c r="QE784">
        <v>2047</v>
      </c>
      <c r="QF784">
        <v>2047</v>
      </c>
      <c r="QG784">
        <v>2047</v>
      </c>
      <c r="QH784">
        <v>2047</v>
      </c>
      <c r="QI784">
        <v>2047</v>
      </c>
      <c r="QJ784">
        <v>2047</v>
      </c>
      <c r="QK784">
        <v>2047</v>
      </c>
      <c r="QL784">
        <v>2047</v>
      </c>
      <c r="QM784">
        <v>2047</v>
      </c>
      <c r="QN784">
        <v>2047</v>
      </c>
      <c r="QO784">
        <v>2047</v>
      </c>
      <c r="QP784">
        <v>2047</v>
      </c>
      <c r="QQ784">
        <v>2047</v>
      </c>
      <c r="QR784">
        <v>2047</v>
      </c>
      <c r="QS784">
        <v>2047</v>
      </c>
      <c r="QT784">
        <v>2047</v>
      </c>
      <c r="QU784">
        <v>2047</v>
      </c>
      <c r="QV784">
        <v>2047</v>
      </c>
      <c r="QW784">
        <v>2047</v>
      </c>
      <c r="QX784">
        <v>2047</v>
      </c>
      <c r="QY784">
        <v>2047</v>
      </c>
      <c r="QZ784">
        <v>2047</v>
      </c>
      <c r="RA784">
        <v>2047</v>
      </c>
      <c r="RB784">
        <v>2047</v>
      </c>
      <c r="RC784">
        <v>2047</v>
      </c>
      <c r="RD784">
        <v>2047</v>
      </c>
      <c r="RE784">
        <v>2047</v>
      </c>
      <c r="RF784">
        <v>2047</v>
      </c>
      <c r="RG784">
        <v>2047</v>
      </c>
      <c r="RH784">
        <v>2047</v>
      </c>
      <c r="RI784">
        <v>2047</v>
      </c>
      <c r="RJ784">
        <v>2047</v>
      </c>
      <c r="RK784">
        <v>2047</v>
      </c>
      <c r="RL784">
        <v>2047</v>
      </c>
      <c r="RM784">
        <v>2047</v>
      </c>
      <c r="RN784">
        <v>2047</v>
      </c>
      <c r="RO784">
        <v>2047</v>
      </c>
      <c r="RP784">
        <v>2047</v>
      </c>
      <c r="RQ784">
        <v>2047</v>
      </c>
      <c r="RR784">
        <v>2047</v>
      </c>
      <c r="RS784">
        <v>2047</v>
      </c>
      <c r="RT784">
        <v>2047</v>
      </c>
      <c r="RU784">
        <v>2047</v>
      </c>
      <c r="RV784">
        <v>2047</v>
      </c>
      <c r="RW784">
        <v>2047</v>
      </c>
      <c r="RX784">
        <v>2047</v>
      </c>
      <c r="RY784">
        <v>2047</v>
      </c>
      <c r="RZ784">
        <v>2047</v>
      </c>
      <c r="SA784">
        <v>2047</v>
      </c>
      <c r="SB784">
        <v>2047</v>
      </c>
      <c r="SC784">
        <v>2047</v>
      </c>
      <c r="SD784">
        <v>2047</v>
      </c>
      <c r="SE784">
        <v>2047</v>
      </c>
      <c r="SF784">
        <v>2047</v>
      </c>
      <c r="SG784">
        <v>2047</v>
      </c>
      <c r="SH784">
        <v>2047</v>
      </c>
      <c r="SI784">
        <v>2047</v>
      </c>
      <c r="SJ784">
        <v>2047</v>
      </c>
      <c r="SK784">
        <v>2047</v>
      </c>
      <c r="SL784">
        <v>2047</v>
      </c>
      <c r="SM784">
        <v>2047</v>
      </c>
      <c r="SN784">
        <v>2047</v>
      </c>
      <c r="SO784">
        <v>2047</v>
      </c>
      <c r="SP784">
        <v>2047</v>
      </c>
      <c r="SQ784">
        <v>2047</v>
      </c>
      <c r="SR784">
        <v>2047</v>
      </c>
      <c r="SS784">
        <v>2047</v>
      </c>
      <c r="ST784">
        <v>2047</v>
      </c>
      <c r="SU784">
        <v>2047</v>
      </c>
      <c r="SV784">
        <v>2047</v>
      </c>
      <c r="SW784">
        <v>2047</v>
      </c>
      <c r="SX784">
        <v>2047</v>
      </c>
      <c r="SY784">
        <v>2047</v>
      </c>
      <c r="SZ784">
        <v>2047</v>
      </c>
      <c r="TA784">
        <v>2047</v>
      </c>
      <c r="TB784">
        <v>2047</v>
      </c>
      <c r="TC784">
        <v>2047</v>
      </c>
      <c r="TD784">
        <v>2047</v>
      </c>
      <c r="TE784">
        <v>2047</v>
      </c>
      <c r="TF784">
        <v>2047</v>
      </c>
      <c r="TG784">
        <v>2047</v>
      </c>
      <c r="TH784">
        <v>2047</v>
      </c>
      <c r="TI784">
        <v>2047</v>
      </c>
      <c r="TJ784">
        <v>2047</v>
      </c>
      <c r="TK784">
        <v>2047</v>
      </c>
      <c r="TL784">
        <v>2047</v>
      </c>
      <c r="TM784">
        <v>2047</v>
      </c>
      <c r="TN784">
        <v>2047</v>
      </c>
      <c r="TO784">
        <v>2047</v>
      </c>
      <c r="TP784">
        <v>2047</v>
      </c>
      <c r="TQ784">
        <v>2047</v>
      </c>
      <c r="TR784">
        <v>2047</v>
      </c>
      <c r="TS784">
        <v>2047</v>
      </c>
      <c r="TT784">
        <v>2047</v>
      </c>
      <c r="TU784">
        <v>2047</v>
      </c>
      <c r="TV784">
        <v>2047</v>
      </c>
      <c r="TW784">
        <v>2047</v>
      </c>
      <c r="TX784">
        <v>2047</v>
      </c>
      <c r="TY784">
        <v>2047</v>
      </c>
      <c r="TZ784">
        <v>2047</v>
      </c>
      <c r="UA784">
        <v>2047</v>
      </c>
      <c r="UB784">
        <v>2047</v>
      </c>
      <c r="UC784">
        <v>2047</v>
      </c>
      <c r="UD784">
        <v>2047</v>
      </c>
      <c r="UE784">
        <v>2047</v>
      </c>
      <c r="UF784">
        <v>2047</v>
      </c>
      <c r="UG784">
        <v>2047</v>
      </c>
      <c r="UH784">
        <v>2047</v>
      </c>
      <c r="UI784">
        <v>2047</v>
      </c>
      <c r="UJ784">
        <v>2047</v>
      </c>
      <c r="UK784">
        <v>2047</v>
      </c>
      <c r="UL784">
        <v>2047</v>
      </c>
      <c r="UM784">
        <v>2047</v>
      </c>
      <c r="UN784">
        <v>2047</v>
      </c>
      <c r="UO784">
        <v>2047</v>
      </c>
      <c r="UP784">
        <v>2047</v>
      </c>
      <c r="UQ784">
        <v>2047</v>
      </c>
      <c r="UR784">
        <v>2047</v>
      </c>
      <c r="US784">
        <v>2047</v>
      </c>
      <c r="UT784">
        <v>2047</v>
      </c>
      <c r="UU784">
        <v>2047</v>
      </c>
      <c r="UV784">
        <v>2047</v>
      </c>
      <c r="UW784">
        <v>2047</v>
      </c>
      <c r="UX784">
        <v>2047</v>
      </c>
      <c r="UY784">
        <v>2047</v>
      </c>
      <c r="UZ784">
        <v>2047</v>
      </c>
      <c r="VA784">
        <v>2047</v>
      </c>
      <c r="VB784">
        <v>2047</v>
      </c>
      <c r="VC784">
        <v>2047</v>
      </c>
      <c r="VD784">
        <v>2047</v>
      </c>
      <c r="VE784">
        <v>2047</v>
      </c>
      <c r="VF784">
        <v>2047</v>
      </c>
      <c r="VG784">
        <v>2047</v>
      </c>
      <c r="VH784">
        <v>2047</v>
      </c>
      <c r="VI784">
        <v>2047</v>
      </c>
      <c r="VJ784">
        <v>2047</v>
      </c>
      <c r="VK784">
        <v>2047</v>
      </c>
      <c r="VL784">
        <v>2047</v>
      </c>
      <c r="VM784">
        <v>2047</v>
      </c>
      <c r="VN784">
        <v>2047</v>
      </c>
      <c r="VO784">
        <v>2047</v>
      </c>
      <c r="VP784">
        <v>2047</v>
      </c>
      <c r="VQ784">
        <v>2047</v>
      </c>
      <c r="VR784">
        <v>2047</v>
      </c>
      <c r="VS784">
        <v>2047</v>
      </c>
      <c r="VT784">
        <v>2047</v>
      </c>
      <c r="VU784">
        <v>2047</v>
      </c>
      <c r="VV784">
        <v>2047</v>
      </c>
      <c r="VW784">
        <v>2047</v>
      </c>
      <c r="VX784">
        <v>2047</v>
      </c>
      <c r="VY784">
        <v>2047</v>
      </c>
      <c r="VZ784">
        <v>2047</v>
      </c>
      <c r="WA784">
        <v>2047</v>
      </c>
      <c r="WB784">
        <v>2047</v>
      </c>
      <c r="WC784">
        <v>2047</v>
      </c>
      <c r="WD784">
        <v>2047</v>
      </c>
      <c r="WE784">
        <v>2047</v>
      </c>
      <c r="WF784">
        <v>2047</v>
      </c>
      <c r="WG784">
        <v>2047</v>
      </c>
      <c r="WH784">
        <v>2047</v>
      </c>
      <c r="WI784">
        <v>2047</v>
      </c>
      <c r="WJ784">
        <v>2047</v>
      </c>
      <c r="WK784">
        <v>2047</v>
      </c>
      <c r="WL784">
        <v>2047</v>
      </c>
      <c r="WM784">
        <v>2047</v>
      </c>
      <c r="WN784">
        <v>2047</v>
      </c>
      <c r="WO784">
        <v>2047</v>
      </c>
      <c r="WP784">
        <v>2047</v>
      </c>
      <c r="WQ784">
        <v>2047</v>
      </c>
      <c r="WR784">
        <v>2047</v>
      </c>
      <c r="WS784">
        <v>2047</v>
      </c>
      <c r="WT784">
        <v>2047</v>
      </c>
      <c r="WU784">
        <v>2047</v>
      </c>
      <c r="WV784">
        <v>2047</v>
      </c>
      <c r="WW784">
        <v>2047</v>
      </c>
      <c r="WX784">
        <v>2047</v>
      </c>
      <c r="WY784">
        <v>2047</v>
      </c>
      <c r="WZ784">
        <v>2047</v>
      </c>
      <c r="XA784">
        <v>2047</v>
      </c>
      <c r="XB784">
        <v>2047</v>
      </c>
      <c r="XC784">
        <v>2047</v>
      </c>
      <c r="XD784">
        <v>2047</v>
      </c>
      <c r="XE784">
        <v>2047</v>
      </c>
      <c r="XF784">
        <v>2047</v>
      </c>
      <c r="XG784">
        <v>2047</v>
      </c>
      <c r="XH784">
        <v>2047</v>
      </c>
      <c r="XI784">
        <v>2047</v>
      </c>
      <c r="XJ784">
        <v>2047</v>
      </c>
      <c r="XK784">
        <v>2047</v>
      </c>
      <c r="XL784">
        <v>2047</v>
      </c>
      <c r="XM784">
        <v>2047</v>
      </c>
      <c r="XN784">
        <v>2047</v>
      </c>
      <c r="XO784">
        <v>2047</v>
      </c>
      <c r="XP784">
        <v>2047</v>
      </c>
      <c r="XQ784">
        <v>2047</v>
      </c>
      <c r="XR784">
        <v>2047</v>
      </c>
      <c r="XS784">
        <v>2047</v>
      </c>
      <c r="XT784">
        <v>2047</v>
      </c>
      <c r="XU784">
        <v>2047</v>
      </c>
      <c r="XV784">
        <v>2047</v>
      </c>
      <c r="XW784">
        <v>2047</v>
      </c>
      <c r="XX784">
        <v>2047</v>
      </c>
      <c r="XY784">
        <v>2047</v>
      </c>
      <c r="XZ784">
        <v>2047</v>
      </c>
      <c r="YA784">
        <v>2047</v>
      </c>
      <c r="YB784">
        <v>2047</v>
      </c>
      <c r="YC784">
        <v>2047</v>
      </c>
      <c r="YD784">
        <v>2047</v>
      </c>
      <c r="YE784">
        <v>2047</v>
      </c>
      <c r="YF784">
        <v>2047</v>
      </c>
      <c r="YG784">
        <v>2047</v>
      </c>
      <c r="YH784">
        <v>2047</v>
      </c>
      <c r="YI784">
        <v>2047</v>
      </c>
      <c r="YJ784">
        <v>2047</v>
      </c>
      <c r="YK784">
        <v>2047</v>
      </c>
      <c r="YL784">
        <v>2047</v>
      </c>
      <c r="YM784">
        <v>2047</v>
      </c>
      <c r="YN784">
        <v>2047</v>
      </c>
      <c r="YO784">
        <v>2047</v>
      </c>
      <c r="YP784">
        <v>2047</v>
      </c>
      <c r="YQ784">
        <v>2047</v>
      </c>
      <c r="YR784">
        <v>2047</v>
      </c>
      <c r="YS784">
        <v>2047</v>
      </c>
      <c r="YT784">
        <v>2047</v>
      </c>
      <c r="YU784">
        <v>2047</v>
      </c>
      <c r="YV784">
        <v>2047</v>
      </c>
      <c r="YW784">
        <v>2047</v>
      </c>
      <c r="YX784">
        <v>2047</v>
      </c>
      <c r="YY784">
        <v>2047</v>
      </c>
      <c r="YZ784">
        <v>2047</v>
      </c>
      <c r="ZA784">
        <v>2047</v>
      </c>
      <c r="ZB784">
        <v>2047</v>
      </c>
      <c r="ZC784">
        <v>2047</v>
      </c>
      <c r="ZD784">
        <v>2047</v>
      </c>
      <c r="ZE784">
        <v>2047</v>
      </c>
      <c r="ZF784">
        <v>2047</v>
      </c>
      <c r="ZG784">
        <v>2047</v>
      </c>
      <c r="ZH784">
        <v>2047</v>
      </c>
      <c r="ZI784">
        <v>2047</v>
      </c>
      <c r="ZJ784">
        <v>2047</v>
      </c>
      <c r="ZK784">
        <v>2047</v>
      </c>
      <c r="ZL784">
        <v>2047</v>
      </c>
      <c r="ZM784">
        <v>2047</v>
      </c>
      <c r="ZN784">
        <v>2047</v>
      </c>
      <c r="ZO784">
        <v>2047</v>
      </c>
      <c r="ZP784">
        <v>2047</v>
      </c>
      <c r="ZQ784">
        <v>2047</v>
      </c>
      <c r="ZR784">
        <v>2047</v>
      </c>
      <c r="ZS784">
        <v>2047</v>
      </c>
      <c r="ZT784">
        <v>2047</v>
      </c>
      <c r="ZU784">
        <v>2047</v>
      </c>
      <c r="ZV784">
        <v>2047</v>
      </c>
      <c r="ZW784">
        <v>2047</v>
      </c>
      <c r="ZX784">
        <v>2047</v>
      </c>
      <c r="ZY784">
        <v>2047</v>
      </c>
      <c r="ZZ784">
        <v>2047</v>
      </c>
      <c r="AAA784">
        <v>2047</v>
      </c>
      <c r="AAB784">
        <v>2047</v>
      </c>
      <c r="AAC784">
        <v>2047</v>
      </c>
      <c r="AAD784">
        <v>2047</v>
      </c>
      <c r="AAE784">
        <v>2047</v>
      </c>
      <c r="AAF784">
        <v>2047</v>
      </c>
      <c r="AAG784">
        <v>2047</v>
      </c>
      <c r="AAH784">
        <v>2047</v>
      </c>
      <c r="AAI784">
        <v>2047</v>
      </c>
      <c r="AAJ784">
        <v>2047</v>
      </c>
      <c r="AAK784">
        <v>2047</v>
      </c>
      <c r="AAL784">
        <v>2047</v>
      </c>
      <c r="AAM784">
        <v>2047</v>
      </c>
      <c r="AAN784">
        <v>2047</v>
      </c>
      <c r="AAO784">
        <v>2047</v>
      </c>
      <c r="AAP784">
        <v>2047</v>
      </c>
      <c r="AAQ784">
        <v>2047</v>
      </c>
      <c r="AAR784">
        <v>2047</v>
      </c>
      <c r="AAS784">
        <v>2047</v>
      </c>
      <c r="AAT784">
        <v>2047</v>
      </c>
      <c r="AAU784">
        <v>2047</v>
      </c>
      <c r="AAV784">
        <v>2047</v>
      </c>
      <c r="AAW784">
        <v>2047</v>
      </c>
      <c r="AAX784">
        <v>2047</v>
      </c>
      <c r="AAY784">
        <v>2047</v>
      </c>
      <c r="AAZ784">
        <v>2047</v>
      </c>
      <c r="ABA784">
        <v>2047</v>
      </c>
      <c r="ABB784">
        <v>2047</v>
      </c>
      <c r="ABC784">
        <v>2047</v>
      </c>
      <c r="ABD784">
        <v>2047</v>
      </c>
      <c r="ABE784">
        <v>2047</v>
      </c>
      <c r="ABF784">
        <v>2047</v>
      </c>
      <c r="ABG784">
        <v>2047</v>
      </c>
      <c r="ABH784">
        <v>2047</v>
      </c>
      <c r="ABI784">
        <v>2047</v>
      </c>
      <c r="ABJ784">
        <v>2047</v>
      </c>
      <c r="ABK784">
        <v>2047</v>
      </c>
      <c r="ABL784">
        <v>2047</v>
      </c>
      <c r="ABM784">
        <v>2047</v>
      </c>
      <c r="ABN784">
        <v>2047</v>
      </c>
      <c r="ABO784">
        <v>2047</v>
      </c>
      <c r="ABP784">
        <v>2047</v>
      </c>
      <c r="ABQ784">
        <v>2047</v>
      </c>
      <c r="ABR784">
        <v>2047</v>
      </c>
      <c r="ABS784">
        <v>2047</v>
      </c>
      <c r="ABT784">
        <v>2047</v>
      </c>
      <c r="ABU784">
        <v>2047</v>
      </c>
      <c r="ABV784">
        <v>2047</v>
      </c>
      <c r="ABW784">
        <v>2047</v>
      </c>
      <c r="ABX784">
        <v>2047</v>
      </c>
      <c r="ABY784">
        <v>2047</v>
      </c>
      <c r="ABZ784">
        <v>2047</v>
      </c>
      <c r="ACA784">
        <v>2047</v>
      </c>
      <c r="ACB784">
        <v>2047</v>
      </c>
      <c r="ACC784">
        <v>2047</v>
      </c>
      <c r="ACD784">
        <v>2047</v>
      </c>
      <c r="ACE784">
        <v>2047</v>
      </c>
      <c r="ACF784">
        <v>2047</v>
      </c>
      <c r="ACG784">
        <v>2047</v>
      </c>
      <c r="ACH784">
        <v>2047</v>
      </c>
      <c r="ACI784">
        <v>2047</v>
      </c>
      <c r="ACJ784">
        <v>2047</v>
      </c>
      <c r="ACK784">
        <v>2047</v>
      </c>
      <c r="ACL784">
        <v>2047</v>
      </c>
      <c r="ACM784">
        <v>2047</v>
      </c>
      <c r="ACN784">
        <v>2047</v>
      </c>
      <c r="ACO784">
        <v>2047</v>
      </c>
      <c r="ACP784">
        <v>2047</v>
      </c>
      <c r="ACQ784">
        <v>2047</v>
      </c>
      <c r="ACR784">
        <v>2047</v>
      </c>
      <c r="ACS784">
        <v>2047</v>
      </c>
      <c r="ACT784">
        <v>2047</v>
      </c>
      <c r="ACU784">
        <v>2047</v>
      </c>
      <c r="ACV784">
        <v>2047</v>
      </c>
      <c r="ACW784">
        <v>2047</v>
      </c>
      <c r="ACX784">
        <v>2047</v>
      </c>
      <c r="ACY784">
        <v>2047</v>
      </c>
      <c r="ACZ784">
        <v>2047</v>
      </c>
      <c r="ADA784">
        <v>2047</v>
      </c>
      <c r="ADB784">
        <v>2047</v>
      </c>
      <c r="ADC784">
        <v>2047</v>
      </c>
      <c r="ADD784">
        <v>2047</v>
      </c>
      <c r="ADE784">
        <v>2047</v>
      </c>
      <c r="ADF784">
        <v>2047</v>
      </c>
      <c r="ADG784">
        <v>2047</v>
      </c>
      <c r="ADH784">
        <v>2047</v>
      </c>
      <c r="ADI784">
        <v>2047</v>
      </c>
      <c r="ADJ784">
        <v>2047</v>
      </c>
      <c r="ADK784">
        <v>2047</v>
      </c>
      <c r="ADL784">
        <v>2047</v>
      </c>
      <c r="ADM784">
        <v>2047</v>
      </c>
      <c r="ADN784">
        <v>2047</v>
      </c>
      <c r="ADO784">
        <v>2047</v>
      </c>
      <c r="ADP784">
        <v>2047</v>
      </c>
      <c r="ADQ784">
        <v>2047</v>
      </c>
      <c r="ADR784">
        <v>2047</v>
      </c>
      <c r="ADS784">
        <v>2047</v>
      </c>
      <c r="ADT784">
        <v>2047</v>
      </c>
      <c r="ADU784">
        <v>2047</v>
      </c>
      <c r="ADV784">
        <v>2047</v>
      </c>
      <c r="ADW784">
        <v>2047</v>
      </c>
      <c r="ADX784">
        <v>2047</v>
      </c>
      <c r="ADY784">
        <v>2047</v>
      </c>
      <c r="ADZ784">
        <v>2047</v>
      </c>
      <c r="AEA784">
        <v>2047</v>
      </c>
      <c r="AEB784">
        <v>2047</v>
      </c>
      <c r="AEC784">
        <v>2047</v>
      </c>
      <c r="AED784">
        <v>2047</v>
      </c>
      <c r="AEE784">
        <v>2047</v>
      </c>
      <c r="AEF784">
        <v>2047</v>
      </c>
      <c r="AEG784">
        <v>2047</v>
      </c>
      <c r="AEH784">
        <v>2047</v>
      </c>
      <c r="AEI784">
        <v>2047</v>
      </c>
      <c r="AEJ784">
        <v>2047</v>
      </c>
      <c r="AEK784">
        <v>2047</v>
      </c>
      <c r="AEL784">
        <v>2047</v>
      </c>
      <c r="AEM784">
        <v>2047</v>
      </c>
      <c r="AEN784">
        <v>2047</v>
      </c>
      <c r="AEO784">
        <v>2047</v>
      </c>
      <c r="AEP784">
        <v>2047</v>
      </c>
      <c r="AEQ784">
        <v>2047</v>
      </c>
      <c r="AER784">
        <v>2047</v>
      </c>
      <c r="AES784">
        <v>2047</v>
      </c>
      <c r="AET784">
        <v>2047</v>
      </c>
      <c r="AEU784">
        <v>2047</v>
      </c>
      <c r="AEV784">
        <v>2047</v>
      </c>
      <c r="AEW784">
        <v>2047</v>
      </c>
      <c r="AEX784">
        <v>2047</v>
      </c>
      <c r="AEY784">
        <v>2047</v>
      </c>
      <c r="AEZ784">
        <v>2047</v>
      </c>
      <c r="AFA784">
        <v>2047</v>
      </c>
      <c r="AFB784">
        <v>2047</v>
      </c>
      <c r="AFC784">
        <v>2047</v>
      </c>
      <c r="AFD784">
        <v>2047</v>
      </c>
      <c r="AFE784">
        <v>2047</v>
      </c>
      <c r="AFF784">
        <v>2047</v>
      </c>
      <c r="AFG784">
        <v>2047</v>
      </c>
      <c r="AFH784">
        <v>2047</v>
      </c>
      <c r="AFI784">
        <v>2047</v>
      </c>
      <c r="AFJ784">
        <v>2047</v>
      </c>
      <c r="AFK784">
        <v>2047</v>
      </c>
      <c r="AFL784">
        <v>2047</v>
      </c>
      <c r="AFM784">
        <v>2047</v>
      </c>
      <c r="AFN784">
        <v>2047</v>
      </c>
      <c r="AFO784">
        <v>2047</v>
      </c>
      <c r="AFP784">
        <v>2047</v>
      </c>
      <c r="AFQ784">
        <v>2047</v>
      </c>
      <c r="AFR784">
        <v>2047</v>
      </c>
      <c r="AFS784">
        <v>2047</v>
      </c>
      <c r="AFT784">
        <v>2047</v>
      </c>
      <c r="AFU784">
        <v>2047</v>
      </c>
      <c r="AFV784">
        <v>2047</v>
      </c>
      <c r="AFW784">
        <v>2047</v>
      </c>
      <c r="AFX784">
        <v>2047</v>
      </c>
      <c r="AFY784">
        <v>2047</v>
      </c>
      <c r="AFZ784">
        <v>2047</v>
      </c>
      <c r="AGA784">
        <v>2047</v>
      </c>
      <c r="AGB784">
        <v>2047</v>
      </c>
      <c r="AGC784">
        <v>2047</v>
      </c>
      <c r="AGD784">
        <v>2047</v>
      </c>
      <c r="AGE784">
        <v>2047</v>
      </c>
      <c r="AGF784">
        <v>2047</v>
      </c>
      <c r="AGG784">
        <v>2047</v>
      </c>
      <c r="AGH784">
        <v>2047</v>
      </c>
      <c r="AGI784">
        <v>2047</v>
      </c>
      <c r="AGJ784">
        <v>2047</v>
      </c>
      <c r="AGK784">
        <v>2047</v>
      </c>
      <c r="AGL784">
        <v>2047</v>
      </c>
      <c r="AGM784">
        <v>2047</v>
      </c>
      <c r="AGN784">
        <v>2047</v>
      </c>
      <c r="AGO784">
        <v>2047</v>
      </c>
      <c r="AGP784">
        <v>2047</v>
      </c>
      <c r="AGQ784">
        <v>2047</v>
      </c>
      <c r="AGR784">
        <v>2047</v>
      </c>
      <c r="AGS784">
        <v>2047</v>
      </c>
      <c r="AGT784">
        <v>2047</v>
      </c>
      <c r="AGU784">
        <v>2047</v>
      </c>
      <c r="AGV784">
        <v>2047</v>
      </c>
      <c r="AGW784">
        <v>2047</v>
      </c>
      <c r="AGX784">
        <v>2047</v>
      </c>
      <c r="AGY784">
        <v>2047</v>
      </c>
      <c r="AGZ784">
        <v>2047</v>
      </c>
      <c r="AHA784">
        <v>2047</v>
      </c>
      <c r="AHB784">
        <v>2047</v>
      </c>
      <c r="AHC784">
        <v>2047</v>
      </c>
      <c r="AHD784">
        <v>2047</v>
      </c>
      <c r="AHE784">
        <v>2047</v>
      </c>
      <c r="AHF784">
        <v>2047</v>
      </c>
      <c r="AHG784">
        <v>2047</v>
      </c>
      <c r="AHH784">
        <v>2047</v>
      </c>
      <c r="AHI784">
        <v>2047</v>
      </c>
      <c r="AHJ784">
        <v>2047</v>
      </c>
      <c r="AHK784">
        <v>2047</v>
      </c>
      <c r="AHL784">
        <v>2047</v>
      </c>
      <c r="AHM784">
        <v>2047</v>
      </c>
      <c r="AHN784">
        <v>2047</v>
      </c>
      <c r="AHO784">
        <v>2047</v>
      </c>
      <c r="AHP784">
        <v>2047</v>
      </c>
      <c r="AHQ784">
        <v>2047</v>
      </c>
      <c r="AHR784">
        <v>2047</v>
      </c>
      <c r="AHS784">
        <v>2047</v>
      </c>
      <c r="AHT784">
        <v>2047</v>
      </c>
      <c r="AHU784">
        <v>2047</v>
      </c>
      <c r="AHV784">
        <v>2047</v>
      </c>
      <c r="AHW784">
        <v>2047</v>
      </c>
      <c r="AHX784">
        <v>2047</v>
      </c>
      <c r="AHY784">
        <v>2047</v>
      </c>
      <c r="AHZ784">
        <v>2047</v>
      </c>
      <c r="AIA784">
        <v>2047</v>
      </c>
      <c r="AIB784">
        <v>2047</v>
      </c>
      <c r="AIC784">
        <v>2047</v>
      </c>
      <c r="AID784">
        <v>2047</v>
      </c>
      <c r="AIE784">
        <v>2047</v>
      </c>
      <c r="AIF784">
        <v>2047</v>
      </c>
      <c r="AIG784">
        <v>2047</v>
      </c>
      <c r="AIH784">
        <v>2047</v>
      </c>
      <c r="AII784">
        <v>2047</v>
      </c>
      <c r="AIJ784">
        <v>2047</v>
      </c>
      <c r="AIK784">
        <v>2047</v>
      </c>
      <c r="AIL784">
        <v>2047</v>
      </c>
      <c r="AIM784">
        <v>2047</v>
      </c>
      <c r="AIN784">
        <v>2047</v>
      </c>
      <c r="AIO784">
        <v>2047</v>
      </c>
      <c r="AIP784">
        <v>2047</v>
      </c>
      <c r="AIQ784">
        <v>2047</v>
      </c>
      <c r="AIR784">
        <v>2047</v>
      </c>
      <c r="AIS784">
        <v>2047</v>
      </c>
      <c r="AIT784">
        <v>2047</v>
      </c>
      <c r="AIU784">
        <v>2047</v>
      </c>
      <c r="AIV784">
        <v>2047</v>
      </c>
      <c r="AIW784">
        <v>2047</v>
      </c>
      <c r="AIX784">
        <v>2047</v>
      </c>
      <c r="AIY784">
        <v>2047</v>
      </c>
      <c r="AIZ784">
        <v>2047</v>
      </c>
      <c r="AJA784">
        <v>2047</v>
      </c>
      <c r="AJB784">
        <v>2047</v>
      </c>
      <c r="AJC784">
        <v>2047</v>
      </c>
      <c r="AJD784">
        <v>2047</v>
      </c>
      <c r="AJE784">
        <v>2047</v>
      </c>
      <c r="AJF784">
        <v>2047</v>
      </c>
      <c r="AJG784">
        <v>2047</v>
      </c>
      <c r="AJH784">
        <v>2047</v>
      </c>
      <c r="AJI784">
        <v>2047</v>
      </c>
      <c r="AJJ784">
        <v>2047</v>
      </c>
      <c r="AJK784">
        <v>2047</v>
      </c>
      <c r="AJL784">
        <v>2047</v>
      </c>
      <c r="AJM784">
        <v>2047</v>
      </c>
      <c r="AJN784">
        <v>2047</v>
      </c>
      <c r="AJO784">
        <v>2047</v>
      </c>
      <c r="AJP784">
        <v>2047</v>
      </c>
      <c r="AJQ784">
        <v>2047</v>
      </c>
      <c r="AJR784">
        <v>2047</v>
      </c>
      <c r="AJS784">
        <v>2047</v>
      </c>
      <c r="AJT784">
        <v>2047</v>
      </c>
      <c r="AJU784">
        <v>2047</v>
      </c>
      <c r="AJV784">
        <v>2047</v>
      </c>
      <c r="AJW784">
        <v>2047</v>
      </c>
      <c r="AJX784">
        <v>2047</v>
      </c>
      <c r="AJY784">
        <v>2047</v>
      </c>
      <c r="AJZ784">
        <v>2047</v>
      </c>
      <c r="AKA784">
        <v>2047</v>
      </c>
      <c r="AKB784">
        <v>2047</v>
      </c>
      <c r="AKC784">
        <v>2047</v>
      </c>
      <c r="AKD784">
        <v>2047</v>
      </c>
      <c r="AKE784">
        <v>2047</v>
      </c>
      <c r="AKF784">
        <v>2047</v>
      </c>
      <c r="AKG784">
        <v>2047</v>
      </c>
      <c r="AKH784">
        <v>2047</v>
      </c>
      <c r="AKI784">
        <v>2047</v>
      </c>
      <c r="AKJ784">
        <v>2047</v>
      </c>
      <c r="AKK784">
        <v>2047</v>
      </c>
      <c r="AKL784">
        <v>2047</v>
      </c>
      <c r="AKM784">
        <v>2047</v>
      </c>
      <c r="AKN784">
        <v>2047</v>
      </c>
      <c r="AKO784">
        <v>2047</v>
      </c>
      <c r="AKP784">
        <v>2047</v>
      </c>
      <c r="AKQ784">
        <v>2047</v>
      </c>
      <c r="AKR784">
        <v>2047</v>
      </c>
      <c r="AKS784">
        <v>2047</v>
      </c>
      <c r="AKT784">
        <v>2047</v>
      </c>
      <c r="AKU784">
        <v>2047</v>
      </c>
      <c r="AKV784">
        <v>2047</v>
      </c>
      <c r="AKW784">
        <v>2047</v>
      </c>
      <c r="AKX784">
        <v>2047</v>
      </c>
      <c r="AKY784">
        <v>2047</v>
      </c>
      <c r="AKZ784">
        <v>2047</v>
      </c>
      <c r="ALA784">
        <v>2047</v>
      </c>
      <c r="ALB784">
        <v>2047</v>
      </c>
      <c r="ALC784">
        <v>2047</v>
      </c>
      <c r="ALD784">
        <v>2047</v>
      </c>
      <c r="ALE784">
        <v>2047</v>
      </c>
      <c r="ALF784">
        <v>2047</v>
      </c>
      <c r="ALG784">
        <v>2047</v>
      </c>
      <c r="ALH784">
        <v>2047</v>
      </c>
      <c r="ALI784">
        <v>2047</v>
      </c>
      <c r="ALJ784">
        <v>2047</v>
      </c>
      <c r="ALK784">
        <v>2047</v>
      </c>
      <c r="ALL784">
        <v>2047</v>
      </c>
      <c r="ALM784">
        <v>2047</v>
      </c>
      <c r="ALN784">
        <v>2047</v>
      </c>
      <c r="ALO784">
        <v>2047</v>
      </c>
      <c r="ALP784">
        <v>2047</v>
      </c>
      <c r="ALQ784">
        <v>2047</v>
      </c>
      <c r="ALR784">
        <v>2047</v>
      </c>
      <c r="ALS784">
        <v>2047</v>
      </c>
      <c r="ALT784">
        <v>2047</v>
      </c>
      <c r="ALU784">
        <v>2047</v>
      </c>
      <c r="ALV784">
        <v>2047</v>
      </c>
      <c r="ALW784">
        <v>2047</v>
      </c>
      <c r="ALX784">
        <v>2047</v>
      </c>
      <c r="ALY784">
        <v>2047</v>
      </c>
      <c r="ALZ784">
        <v>2047</v>
      </c>
      <c r="AMA784">
        <v>2047</v>
      </c>
      <c r="AMB784">
        <v>2047</v>
      </c>
      <c r="AMC784">
        <v>2047</v>
      </c>
      <c r="AMD784">
        <v>2047</v>
      </c>
      <c r="AME784">
        <v>2047</v>
      </c>
      <c r="AMF784">
        <v>2047</v>
      </c>
      <c r="AMG784">
        <v>2047</v>
      </c>
      <c r="AMH784">
        <v>2047</v>
      </c>
      <c r="AMI784">
        <v>2047</v>
      </c>
      <c r="AMJ784">
        <v>2047</v>
      </c>
      <c r="AMK784">
        <v>2047</v>
      </c>
      <c r="AML784">
        <v>2047</v>
      </c>
      <c r="AMM784">
        <v>2047</v>
      </c>
      <c r="AMN784">
        <v>2047</v>
      </c>
      <c r="AMO784">
        <v>2047</v>
      </c>
      <c r="AMP784">
        <v>2047</v>
      </c>
      <c r="AMQ784">
        <v>2047</v>
      </c>
      <c r="AMR784">
        <v>2047</v>
      </c>
      <c r="AMS784">
        <v>2047</v>
      </c>
      <c r="AMT784">
        <v>2047</v>
      </c>
      <c r="AMU784">
        <v>2047</v>
      </c>
      <c r="AMV784">
        <v>2047</v>
      </c>
      <c r="AMW784">
        <v>2047</v>
      </c>
      <c r="AMX784">
        <v>2047</v>
      </c>
      <c r="AMY784">
        <v>2047</v>
      </c>
      <c r="AMZ784">
        <v>2047</v>
      </c>
      <c r="ANA784">
        <v>2047</v>
      </c>
      <c r="ANB784">
        <v>2047</v>
      </c>
      <c r="ANC784">
        <v>2047</v>
      </c>
      <c r="AND784">
        <v>2047</v>
      </c>
      <c r="ANE784">
        <v>2047</v>
      </c>
      <c r="ANF784">
        <v>2047</v>
      </c>
      <c r="ANG784">
        <v>2047</v>
      </c>
      <c r="ANH784">
        <v>2047</v>
      </c>
      <c r="ANI784">
        <v>2047</v>
      </c>
      <c r="ANJ784">
        <v>2047</v>
      </c>
      <c r="ANK784">
        <v>2047</v>
      </c>
      <c r="ANL784">
        <v>2047</v>
      </c>
      <c r="ANM784">
        <v>2047</v>
      </c>
      <c r="ANN784">
        <v>2047</v>
      </c>
      <c r="ANO784">
        <v>2047</v>
      </c>
      <c r="ANP784">
        <v>2047</v>
      </c>
      <c r="ANQ784">
        <v>2047</v>
      </c>
      <c r="ANR784">
        <v>2047</v>
      </c>
      <c r="ANS784">
        <v>2047</v>
      </c>
      <c r="ANT784">
        <v>2047</v>
      </c>
      <c r="ANU784">
        <v>2047</v>
      </c>
      <c r="ANV784">
        <v>2047</v>
      </c>
      <c r="ANW784">
        <v>2047</v>
      </c>
      <c r="ANX784">
        <v>2047</v>
      </c>
      <c r="ANY784">
        <v>2047</v>
      </c>
      <c r="ANZ784">
        <v>2047</v>
      </c>
      <c r="AOA784">
        <v>2047</v>
      </c>
      <c r="AOB784">
        <v>2047</v>
      </c>
      <c r="AOC784">
        <v>2047</v>
      </c>
      <c r="AOD784">
        <v>2047</v>
      </c>
      <c r="AOE784">
        <v>2047</v>
      </c>
      <c r="AOF784">
        <v>2047</v>
      </c>
      <c r="AOG784">
        <v>2047</v>
      </c>
      <c r="AOH784">
        <v>2047</v>
      </c>
      <c r="AOI784">
        <v>2047</v>
      </c>
      <c r="AOJ784">
        <v>2047</v>
      </c>
      <c r="AOK784">
        <v>2047</v>
      </c>
      <c r="AOL784">
        <v>2047</v>
      </c>
      <c r="AOM784">
        <v>2047</v>
      </c>
      <c r="AON784">
        <v>2047</v>
      </c>
      <c r="AOO784">
        <v>2047</v>
      </c>
      <c r="AOP784">
        <v>2047</v>
      </c>
      <c r="AOQ784">
        <v>2047</v>
      </c>
      <c r="AOR784">
        <v>2047</v>
      </c>
      <c r="AOS784">
        <v>2047</v>
      </c>
      <c r="AOT784">
        <v>2047</v>
      </c>
      <c r="AOU784">
        <v>2047</v>
      </c>
      <c r="AOV784">
        <v>2047</v>
      </c>
      <c r="AOW784">
        <v>2047</v>
      </c>
      <c r="AOX784">
        <v>2047</v>
      </c>
      <c r="AOY784">
        <v>2047</v>
      </c>
      <c r="AOZ784">
        <v>2047</v>
      </c>
      <c r="APA784">
        <v>2047</v>
      </c>
      <c r="APB784">
        <v>2047</v>
      </c>
      <c r="APC784">
        <v>2047</v>
      </c>
      <c r="APD784">
        <v>2047</v>
      </c>
      <c r="APE784">
        <v>2047</v>
      </c>
      <c r="APF784">
        <v>2047</v>
      </c>
      <c r="APG784">
        <v>2047</v>
      </c>
      <c r="APH784">
        <v>2047</v>
      </c>
      <c r="API784">
        <v>2047</v>
      </c>
      <c r="APJ784">
        <v>2047</v>
      </c>
      <c r="APK784">
        <v>2047</v>
      </c>
      <c r="APL784">
        <v>2047</v>
      </c>
      <c r="APM784">
        <v>2047</v>
      </c>
      <c r="APN784">
        <v>2047</v>
      </c>
      <c r="APO784">
        <v>2047</v>
      </c>
      <c r="APP784">
        <v>2047</v>
      </c>
      <c r="APQ784">
        <v>2047</v>
      </c>
      <c r="APR784">
        <v>2047</v>
      </c>
      <c r="APS784">
        <v>2047</v>
      </c>
      <c r="APT784">
        <v>2047</v>
      </c>
      <c r="APU784">
        <v>2047</v>
      </c>
      <c r="APV784">
        <v>2047</v>
      </c>
      <c r="APW784">
        <v>2047</v>
      </c>
      <c r="APX784">
        <v>2047</v>
      </c>
      <c r="APY784">
        <v>2047</v>
      </c>
      <c r="APZ784">
        <v>2047</v>
      </c>
      <c r="AQA784">
        <v>2047</v>
      </c>
      <c r="AQB784">
        <v>2047</v>
      </c>
      <c r="AQC784">
        <v>2047</v>
      </c>
      <c r="AQD784">
        <v>2047</v>
      </c>
      <c r="AQE784">
        <v>2047</v>
      </c>
      <c r="AQF784">
        <v>2047</v>
      </c>
      <c r="AQG784">
        <v>2047</v>
      </c>
      <c r="AQH784">
        <v>2047</v>
      </c>
      <c r="AQI784">
        <v>2047</v>
      </c>
      <c r="AQJ784">
        <v>2047</v>
      </c>
      <c r="AQK784">
        <v>2047</v>
      </c>
      <c r="AQL784">
        <v>2047</v>
      </c>
      <c r="AQM784">
        <v>2047</v>
      </c>
      <c r="AQN784">
        <v>2047</v>
      </c>
      <c r="AQO784">
        <v>2047</v>
      </c>
      <c r="AQP784">
        <v>2047</v>
      </c>
      <c r="AQQ784">
        <v>2047</v>
      </c>
      <c r="AQR784">
        <v>2047</v>
      </c>
      <c r="AQS784">
        <v>2047</v>
      </c>
      <c r="AQT784">
        <v>2047</v>
      </c>
      <c r="AQU784">
        <v>2047</v>
      </c>
      <c r="AQV784">
        <v>2047</v>
      </c>
      <c r="AQW784">
        <v>2047</v>
      </c>
      <c r="AQX784">
        <v>2047</v>
      </c>
      <c r="AQY784">
        <v>2047</v>
      </c>
      <c r="AQZ784">
        <v>2047</v>
      </c>
      <c r="ARA784">
        <v>2047</v>
      </c>
      <c r="ARB784">
        <v>2047</v>
      </c>
      <c r="ARC784">
        <v>2047</v>
      </c>
      <c r="ARD784">
        <v>2047</v>
      </c>
      <c r="ARE784">
        <v>2047</v>
      </c>
      <c r="ARF784">
        <v>2047</v>
      </c>
      <c r="ARG784">
        <v>2047</v>
      </c>
      <c r="ARH784">
        <v>2047</v>
      </c>
      <c r="ARI784">
        <v>2047</v>
      </c>
      <c r="ARJ784">
        <v>2047</v>
      </c>
      <c r="ARK784">
        <v>2047</v>
      </c>
      <c r="ARL784">
        <v>2047</v>
      </c>
      <c r="ARM784">
        <v>2047</v>
      </c>
      <c r="ARN784">
        <v>2047</v>
      </c>
      <c r="ARO784">
        <v>2047</v>
      </c>
      <c r="ARP784">
        <v>2047</v>
      </c>
      <c r="ARQ784">
        <v>2047</v>
      </c>
      <c r="ARR784">
        <v>2047</v>
      </c>
      <c r="ARS784">
        <v>2047</v>
      </c>
      <c r="ART784">
        <v>2047</v>
      </c>
      <c r="ARU784">
        <v>2047</v>
      </c>
      <c r="ARV784">
        <v>2047</v>
      </c>
      <c r="ARW784">
        <v>2047</v>
      </c>
      <c r="ARX784">
        <v>2047</v>
      </c>
      <c r="ARY784">
        <v>2047</v>
      </c>
      <c r="ARZ784">
        <v>2047</v>
      </c>
      <c r="ASA784">
        <v>2047</v>
      </c>
      <c r="ASB784">
        <v>2047</v>
      </c>
      <c r="ASC784">
        <v>2047</v>
      </c>
      <c r="ASD784">
        <v>2047</v>
      </c>
      <c r="ASE784">
        <v>2047</v>
      </c>
      <c r="ASF784">
        <v>2047</v>
      </c>
      <c r="ASG784">
        <v>2047</v>
      </c>
      <c r="ASH784">
        <v>2047</v>
      </c>
      <c r="ASI784">
        <v>2047</v>
      </c>
      <c r="ASJ784">
        <v>2047</v>
      </c>
      <c r="ASK784">
        <v>2047</v>
      </c>
      <c r="ASL784">
        <v>2047</v>
      </c>
      <c r="ASM784">
        <v>2047</v>
      </c>
      <c r="ASN784">
        <v>2047</v>
      </c>
      <c r="ASO784">
        <v>2047</v>
      </c>
      <c r="ASP784">
        <v>2047</v>
      </c>
      <c r="ASQ784">
        <v>2047</v>
      </c>
      <c r="ASR784">
        <v>2047</v>
      </c>
      <c r="ASS784">
        <v>2047</v>
      </c>
      <c r="AST784">
        <v>2047</v>
      </c>
      <c r="ASU784">
        <v>2047</v>
      </c>
      <c r="ASV784">
        <v>2047</v>
      </c>
      <c r="ASW784">
        <v>2047</v>
      </c>
      <c r="ASX784">
        <v>2047</v>
      </c>
      <c r="ASY784">
        <v>2047</v>
      </c>
      <c r="ASZ784">
        <v>2047</v>
      </c>
      <c r="ATA784">
        <v>2047</v>
      </c>
      <c r="ATB784">
        <v>2047</v>
      </c>
      <c r="ATC784">
        <v>2047</v>
      </c>
      <c r="ATD784">
        <v>2047</v>
      </c>
      <c r="ATE784">
        <v>2047</v>
      </c>
      <c r="ATF784">
        <v>2047</v>
      </c>
      <c r="ATG784">
        <v>2047</v>
      </c>
      <c r="ATH784">
        <v>2047</v>
      </c>
      <c r="ATI784">
        <v>2047</v>
      </c>
      <c r="ATJ784">
        <v>2047</v>
      </c>
      <c r="ATK784">
        <v>2047</v>
      </c>
      <c r="ATL784">
        <v>2047</v>
      </c>
      <c r="ATM784">
        <v>2047</v>
      </c>
      <c r="ATN784">
        <v>2047</v>
      </c>
      <c r="ATO784">
        <v>2047</v>
      </c>
      <c r="ATP784">
        <v>2047</v>
      </c>
      <c r="ATQ784">
        <v>2047</v>
      </c>
      <c r="ATR784">
        <v>2047</v>
      </c>
      <c r="ATS784">
        <v>2047</v>
      </c>
      <c r="ATT784">
        <v>2047</v>
      </c>
      <c r="ATU784">
        <v>2047</v>
      </c>
      <c r="ATV784">
        <v>2047</v>
      </c>
      <c r="ATW784">
        <v>2047</v>
      </c>
      <c r="ATX784">
        <v>2047</v>
      </c>
      <c r="ATY784">
        <v>2047</v>
      </c>
      <c r="ATZ784">
        <v>2047</v>
      </c>
      <c r="AUA784">
        <v>2047</v>
      </c>
      <c r="AUB784">
        <v>2047</v>
      </c>
      <c r="AUC784">
        <v>2047</v>
      </c>
      <c r="AUD784">
        <v>2047</v>
      </c>
      <c r="AUE784">
        <v>2047</v>
      </c>
      <c r="AUF784">
        <v>2047</v>
      </c>
      <c r="AUG784">
        <v>2047</v>
      </c>
      <c r="AUH784">
        <v>2047</v>
      </c>
      <c r="AUI784">
        <v>2047</v>
      </c>
      <c r="AUJ784">
        <v>2047</v>
      </c>
      <c r="AUK784">
        <v>2047</v>
      </c>
      <c r="AUL784">
        <v>2047</v>
      </c>
      <c r="AUM784">
        <v>2047</v>
      </c>
      <c r="AUN784">
        <v>2047</v>
      </c>
      <c r="AUO784">
        <v>2047</v>
      </c>
      <c r="AUP784">
        <v>2047</v>
      </c>
      <c r="AUQ784">
        <v>2047</v>
      </c>
      <c r="AUR784">
        <v>2047</v>
      </c>
      <c r="AUS784">
        <v>2047</v>
      </c>
      <c r="AUT784">
        <v>2047</v>
      </c>
      <c r="AUU784">
        <v>2047</v>
      </c>
      <c r="AUV784">
        <v>2047</v>
      </c>
      <c r="AUW784">
        <v>2047</v>
      </c>
      <c r="AUX784">
        <v>2047</v>
      </c>
      <c r="AUY784">
        <v>2047</v>
      </c>
      <c r="AUZ784">
        <v>2047</v>
      </c>
      <c r="AVA784">
        <v>2047</v>
      </c>
      <c r="AVB784">
        <v>2047</v>
      </c>
      <c r="AVC784">
        <v>2047</v>
      </c>
      <c r="AVD784">
        <v>2047</v>
      </c>
      <c r="AVE784">
        <v>2047</v>
      </c>
      <c r="AVF784">
        <v>2047</v>
      </c>
      <c r="AVG784">
        <v>2047</v>
      </c>
      <c r="AVH784">
        <v>2047</v>
      </c>
      <c r="AVI784">
        <v>2047</v>
      </c>
      <c r="AVJ784">
        <v>2047</v>
      </c>
      <c r="AVK784">
        <v>2047</v>
      </c>
      <c r="AVL784">
        <v>2047</v>
      </c>
      <c r="AVM784">
        <v>2047</v>
      </c>
      <c r="AVN784">
        <v>2047</v>
      </c>
      <c r="AVO784">
        <v>2047</v>
      </c>
      <c r="AVP784">
        <v>2047</v>
      </c>
      <c r="AVQ784">
        <v>2047</v>
      </c>
      <c r="AVR784">
        <v>2047</v>
      </c>
      <c r="AVS784">
        <v>2047</v>
      </c>
      <c r="AVT784">
        <v>2047</v>
      </c>
      <c r="AVU784">
        <v>2047</v>
      </c>
      <c r="AVV784">
        <v>2047</v>
      </c>
      <c r="AVW784">
        <v>2047</v>
      </c>
      <c r="AVX784">
        <v>2047</v>
      </c>
      <c r="AVY784">
        <v>2047</v>
      </c>
      <c r="AVZ784">
        <v>2047</v>
      </c>
      <c r="AWA784">
        <v>2047</v>
      </c>
      <c r="AWB784">
        <v>2047</v>
      </c>
      <c r="AWC784">
        <v>2047</v>
      </c>
      <c r="AWD784">
        <v>2047</v>
      </c>
      <c r="AWE784">
        <v>2047</v>
      </c>
      <c r="AWF784">
        <v>2047</v>
      </c>
      <c r="AWG784">
        <v>2047</v>
      </c>
      <c r="AWH784">
        <v>2047</v>
      </c>
      <c r="AWI784">
        <v>2047</v>
      </c>
      <c r="AWJ784">
        <v>2047</v>
      </c>
      <c r="AWK784">
        <v>2047</v>
      </c>
      <c r="AWL784">
        <v>2047</v>
      </c>
      <c r="AWM784">
        <v>2047</v>
      </c>
      <c r="AWN784">
        <v>2047</v>
      </c>
      <c r="AWO784">
        <v>2047</v>
      </c>
      <c r="AWP784">
        <v>2047</v>
      </c>
      <c r="AWQ784">
        <v>2047</v>
      </c>
      <c r="AWR784">
        <v>2047</v>
      </c>
      <c r="AWS784">
        <v>2047</v>
      </c>
      <c r="AWT784">
        <v>2047</v>
      </c>
      <c r="AWU784">
        <v>2047</v>
      </c>
      <c r="AWV784">
        <v>2047</v>
      </c>
      <c r="AWW784">
        <v>2047</v>
      </c>
      <c r="AWX784">
        <v>2047</v>
      </c>
      <c r="AWY784">
        <v>2047</v>
      </c>
      <c r="AWZ784">
        <v>2047</v>
      </c>
      <c r="AXA784">
        <v>2047</v>
      </c>
      <c r="AXB784">
        <v>2047</v>
      </c>
      <c r="AXC784">
        <v>2047</v>
      </c>
      <c r="AXD784">
        <v>2047</v>
      </c>
      <c r="AXE784">
        <v>2047</v>
      </c>
      <c r="AXF784">
        <v>2047</v>
      </c>
      <c r="AXG784">
        <v>2047</v>
      </c>
      <c r="AXH784">
        <v>2047</v>
      </c>
      <c r="AXI784">
        <v>2047</v>
      </c>
      <c r="AXJ784">
        <v>2047</v>
      </c>
      <c r="AXK784">
        <v>2047</v>
      </c>
      <c r="AXL784">
        <v>2047</v>
      </c>
      <c r="AXM784">
        <v>2047</v>
      </c>
      <c r="AXN784">
        <v>2047</v>
      </c>
      <c r="AXO784">
        <v>2047</v>
      </c>
      <c r="AXP784">
        <v>2047</v>
      </c>
      <c r="AXQ784">
        <v>2047</v>
      </c>
      <c r="AXR784">
        <v>2047</v>
      </c>
      <c r="AXS784">
        <v>2047</v>
      </c>
      <c r="AXT784">
        <v>2047</v>
      </c>
      <c r="AXU784">
        <v>2047</v>
      </c>
      <c r="AXV784">
        <v>2047</v>
      </c>
      <c r="AXW784">
        <v>2047</v>
      </c>
      <c r="AXX784">
        <v>2047</v>
      </c>
      <c r="AXY784">
        <v>2047</v>
      </c>
      <c r="AXZ784">
        <v>2047</v>
      </c>
      <c r="AYA784">
        <v>2047</v>
      </c>
      <c r="AYB784">
        <v>2047</v>
      </c>
      <c r="AYC784">
        <v>2047</v>
      </c>
      <c r="AYD784">
        <v>2047</v>
      </c>
      <c r="AYE784">
        <v>2047</v>
      </c>
      <c r="AYF784">
        <v>2047</v>
      </c>
      <c r="AYG784">
        <v>2047</v>
      </c>
      <c r="AYH784">
        <v>2047</v>
      </c>
      <c r="AYI784">
        <v>2047</v>
      </c>
      <c r="AYJ784">
        <v>2047</v>
      </c>
      <c r="AYK784">
        <v>2047</v>
      </c>
      <c r="AYL784">
        <v>2047</v>
      </c>
      <c r="AYM784">
        <v>2047</v>
      </c>
      <c r="AYN784">
        <v>2047</v>
      </c>
      <c r="AYO784">
        <v>2047</v>
      </c>
      <c r="AYP784">
        <v>2047</v>
      </c>
      <c r="AYQ784">
        <v>2047</v>
      </c>
      <c r="AYR784">
        <v>2047</v>
      </c>
      <c r="AYS784">
        <v>2047</v>
      </c>
      <c r="AYT784">
        <v>2047</v>
      </c>
      <c r="AYU784">
        <v>2047</v>
      </c>
      <c r="AYV784">
        <v>2047</v>
      </c>
      <c r="AYW784">
        <v>2047</v>
      </c>
      <c r="AYX784">
        <v>2047</v>
      </c>
      <c r="AYY784">
        <v>2047</v>
      </c>
      <c r="AYZ784">
        <v>2047</v>
      </c>
      <c r="AZA784">
        <v>2047</v>
      </c>
      <c r="AZB784">
        <v>2047</v>
      </c>
      <c r="AZC784">
        <v>2047</v>
      </c>
      <c r="AZD784">
        <v>2047</v>
      </c>
      <c r="AZE784">
        <v>2047</v>
      </c>
      <c r="AZF784">
        <v>2047</v>
      </c>
      <c r="AZG784">
        <v>2047</v>
      </c>
      <c r="AZH784">
        <v>2047</v>
      </c>
      <c r="AZI784">
        <v>2047</v>
      </c>
      <c r="AZJ784">
        <v>2047</v>
      </c>
      <c r="AZK784">
        <v>2047</v>
      </c>
      <c r="AZL784">
        <v>2047</v>
      </c>
      <c r="AZM784">
        <v>2047</v>
      </c>
      <c r="AZN784">
        <v>2047</v>
      </c>
      <c r="AZO784">
        <v>2047</v>
      </c>
      <c r="AZP784">
        <v>2047</v>
      </c>
      <c r="AZQ784">
        <v>2047</v>
      </c>
      <c r="AZR784">
        <v>2047</v>
      </c>
      <c r="AZS784">
        <v>2047</v>
      </c>
      <c r="AZT784">
        <v>2047</v>
      </c>
      <c r="AZU784">
        <v>2047</v>
      </c>
      <c r="AZV784">
        <v>2047</v>
      </c>
      <c r="AZW784">
        <v>2047</v>
      </c>
      <c r="AZX784">
        <v>2047</v>
      </c>
      <c r="AZY784">
        <v>2047</v>
      </c>
      <c r="AZZ784">
        <v>2047</v>
      </c>
      <c r="BAA784">
        <v>2047</v>
      </c>
      <c r="BAB784">
        <v>2047</v>
      </c>
      <c r="BAC784">
        <v>2047</v>
      </c>
      <c r="BAD784">
        <v>2047</v>
      </c>
      <c r="BAE784">
        <v>2047</v>
      </c>
      <c r="BAF784">
        <v>2047</v>
      </c>
      <c r="BAG784">
        <v>2047</v>
      </c>
      <c r="BAH784">
        <v>2047</v>
      </c>
      <c r="BAI784">
        <v>2047</v>
      </c>
      <c r="BAJ784">
        <v>2047</v>
      </c>
      <c r="BAK784">
        <v>2047</v>
      </c>
      <c r="BAL784">
        <v>2047</v>
      </c>
      <c r="BAM784">
        <v>2047</v>
      </c>
      <c r="BAN784">
        <v>2047</v>
      </c>
      <c r="BAO784">
        <v>2047</v>
      </c>
      <c r="BAP784">
        <v>2047</v>
      </c>
      <c r="BAQ784">
        <v>2047</v>
      </c>
      <c r="BAR784">
        <v>2047</v>
      </c>
      <c r="BAS784">
        <v>2047</v>
      </c>
      <c r="BAT784">
        <v>2047</v>
      </c>
      <c r="BAU784">
        <v>2047</v>
      </c>
      <c r="BAV784">
        <v>2047</v>
      </c>
      <c r="BAW784">
        <v>2047</v>
      </c>
      <c r="BAX784">
        <v>2047</v>
      </c>
      <c r="BAY784">
        <v>2047</v>
      </c>
      <c r="BAZ784">
        <v>2047</v>
      </c>
      <c r="BBA784">
        <v>2047</v>
      </c>
      <c r="BBB784">
        <v>2047</v>
      </c>
      <c r="BBC784">
        <v>2047</v>
      </c>
      <c r="BBD784">
        <v>2047</v>
      </c>
      <c r="BBE784">
        <v>2047</v>
      </c>
      <c r="BBF784">
        <v>2047</v>
      </c>
      <c r="BBG784">
        <v>2047</v>
      </c>
      <c r="BBH784">
        <v>2047</v>
      </c>
      <c r="BBI784">
        <v>2047</v>
      </c>
      <c r="BBJ784">
        <v>2047</v>
      </c>
      <c r="BBK784">
        <v>2047</v>
      </c>
      <c r="BBL784">
        <v>2047</v>
      </c>
      <c r="BBM784">
        <v>2047</v>
      </c>
      <c r="BBN784">
        <v>2047</v>
      </c>
      <c r="BBO784">
        <v>2047</v>
      </c>
      <c r="BBP784">
        <v>2047</v>
      </c>
      <c r="BBQ784">
        <v>2047</v>
      </c>
      <c r="BBR784">
        <v>2047</v>
      </c>
      <c r="BBS784">
        <v>2047</v>
      </c>
      <c r="BBT784">
        <v>2047</v>
      </c>
      <c r="BBU784">
        <v>2047</v>
      </c>
      <c r="BBV784">
        <v>2047</v>
      </c>
      <c r="BBW784">
        <v>2047</v>
      </c>
      <c r="BBX784">
        <v>2047</v>
      </c>
      <c r="BBY784">
        <v>2047</v>
      </c>
      <c r="BBZ784">
        <v>2047</v>
      </c>
      <c r="BCA784">
        <v>2047</v>
      </c>
      <c r="BCB784">
        <v>2047</v>
      </c>
      <c r="BCC784">
        <v>2047</v>
      </c>
      <c r="BCD784">
        <v>2047</v>
      </c>
      <c r="BCE784">
        <v>2047</v>
      </c>
      <c r="BCF784">
        <v>2047</v>
      </c>
      <c r="BCG784">
        <v>2047</v>
      </c>
      <c r="BCH784">
        <v>2047</v>
      </c>
      <c r="BCI784">
        <v>2047</v>
      </c>
      <c r="BCJ784">
        <v>2047</v>
      </c>
      <c r="BCK784">
        <v>2047</v>
      </c>
      <c r="BCL784">
        <v>2047</v>
      </c>
      <c r="BCM784">
        <v>2047</v>
      </c>
      <c r="BCN784">
        <v>2047</v>
      </c>
      <c r="BCO784">
        <v>2047</v>
      </c>
      <c r="BCP784">
        <v>2047</v>
      </c>
      <c r="BCQ784">
        <v>2047</v>
      </c>
      <c r="BCR784">
        <v>2047</v>
      </c>
      <c r="BCS784">
        <v>2047</v>
      </c>
      <c r="BCT784">
        <v>2047</v>
      </c>
      <c r="BCU784">
        <v>2047</v>
      </c>
      <c r="BCV784">
        <v>2047</v>
      </c>
      <c r="BCW784">
        <v>2047</v>
      </c>
      <c r="BCX784">
        <v>2047</v>
      </c>
      <c r="BCY784">
        <v>2047</v>
      </c>
      <c r="BCZ784">
        <v>2047</v>
      </c>
      <c r="BDA784">
        <v>2047</v>
      </c>
      <c r="BDB784">
        <v>2047</v>
      </c>
      <c r="BDC784">
        <v>2047</v>
      </c>
      <c r="BDD784">
        <v>2047</v>
      </c>
      <c r="BDE784">
        <v>2047</v>
      </c>
      <c r="BDF784">
        <v>2047</v>
      </c>
      <c r="BDG784">
        <v>2047</v>
      </c>
      <c r="BDH784">
        <v>2047</v>
      </c>
      <c r="BDI784">
        <v>2047</v>
      </c>
      <c r="BDJ784">
        <v>2047</v>
      </c>
      <c r="BDK784">
        <v>2047</v>
      </c>
      <c r="BDL784">
        <v>2047</v>
      </c>
      <c r="BDM784">
        <v>2047</v>
      </c>
      <c r="BDN784">
        <v>2047</v>
      </c>
      <c r="BDO784">
        <v>2047</v>
      </c>
      <c r="BDP784">
        <v>2047</v>
      </c>
      <c r="BDQ784">
        <v>2047</v>
      </c>
      <c r="BDR784">
        <v>2047</v>
      </c>
      <c r="BDS784">
        <v>2047</v>
      </c>
      <c r="BDT784">
        <v>2047</v>
      </c>
      <c r="BDU784">
        <v>2047</v>
      </c>
      <c r="BDV784">
        <v>2047</v>
      </c>
      <c r="BDW784">
        <v>2047</v>
      </c>
      <c r="BDX784">
        <v>2047</v>
      </c>
      <c r="BDY784">
        <v>2047</v>
      </c>
      <c r="BDZ784">
        <v>2047</v>
      </c>
      <c r="BEA784">
        <v>2047</v>
      </c>
      <c r="BEB784">
        <v>2047</v>
      </c>
      <c r="BEC784">
        <v>2047</v>
      </c>
      <c r="BED784">
        <v>2047</v>
      </c>
      <c r="BEE784">
        <v>2047</v>
      </c>
      <c r="BEF784">
        <v>2047</v>
      </c>
      <c r="BEG784">
        <v>2047</v>
      </c>
      <c r="BEH784">
        <v>2047</v>
      </c>
      <c r="BEI784">
        <v>2047</v>
      </c>
      <c r="BEJ784">
        <v>2047</v>
      </c>
      <c r="BEK784">
        <v>2047</v>
      </c>
      <c r="BEL784">
        <v>2047</v>
      </c>
      <c r="BEM784">
        <v>2047</v>
      </c>
      <c r="BEN784">
        <v>2047</v>
      </c>
      <c r="BEO784">
        <v>2047</v>
      </c>
      <c r="BEP784">
        <v>2047</v>
      </c>
      <c r="BEQ784">
        <v>2047</v>
      </c>
      <c r="BER784">
        <v>2047</v>
      </c>
      <c r="BES784">
        <v>2047</v>
      </c>
      <c r="BET784">
        <v>2047</v>
      </c>
      <c r="BEU784">
        <v>2047</v>
      </c>
      <c r="BEV784">
        <v>2047</v>
      </c>
      <c r="BEW784">
        <v>2047</v>
      </c>
      <c r="BEX784">
        <v>2047</v>
      </c>
      <c r="BEY784">
        <v>2047</v>
      </c>
      <c r="BEZ784">
        <v>2047</v>
      </c>
      <c r="BFA784">
        <v>2047</v>
      </c>
      <c r="BFB784">
        <v>2047</v>
      </c>
      <c r="BFC784">
        <v>2047</v>
      </c>
      <c r="BFD784">
        <v>2047</v>
      </c>
      <c r="BFE784">
        <v>2047</v>
      </c>
      <c r="BFF784">
        <v>2047</v>
      </c>
      <c r="BFG784">
        <v>2047</v>
      </c>
      <c r="BFH784">
        <v>2047</v>
      </c>
      <c r="BFI784">
        <v>2047</v>
      </c>
      <c r="BFJ784">
        <v>2047</v>
      </c>
      <c r="BFK784">
        <v>2047</v>
      </c>
      <c r="BFL784">
        <v>2047</v>
      </c>
      <c r="BFM784">
        <v>2047</v>
      </c>
      <c r="BFN784">
        <v>2047</v>
      </c>
      <c r="BFO784">
        <v>2047</v>
      </c>
      <c r="BFP784">
        <v>2047</v>
      </c>
      <c r="BFQ784">
        <v>2047</v>
      </c>
      <c r="BFR784">
        <v>2047</v>
      </c>
      <c r="BFS784">
        <v>2047</v>
      </c>
      <c r="BFT784">
        <v>2047</v>
      </c>
      <c r="BFU784">
        <v>2047</v>
      </c>
      <c r="BFV784">
        <v>2047</v>
      </c>
      <c r="BFW784">
        <v>2047</v>
      </c>
      <c r="BFX784">
        <v>2047</v>
      </c>
      <c r="BFY784">
        <v>2047</v>
      </c>
      <c r="BFZ784">
        <v>2047</v>
      </c>
      <c r="BGA784">
        <v>2047</v>
      </c>
      <c r="BGB784">
        <v>2047</v>
      </c>
      <c r="BGC784">
        <v>2047</v>
      </c>
      <c r="BGD784">
        <v>2047</v>
      </c>
      <c r="BGE784">
        <v>2047</v>
      </c>
      <c r="BGF784">
        <v>2047</v>
      </c>
      <c r="BGG784">
        <v>2047</v>
      </c>
      <c r="BGH784">
        <v>2047</v>
      </c>
      <c r="BGI784">
        <v>2047</v>
      </c>
      <c r="BGJ784">
        <v>2047</v>
      </c>
      <c r="BGK784">
        <v>2047</v>
      </c>
      <c r="BGL784">
        <v>2047</v>
      </c>
      <c r="BGM784">
        <v>2047</v>
      </c>
      <c r="BGN784">
        <v>2047</v>
      </c>
      <c r="BGO784">
        <v>2047</v>
      </c>
      <c r="BGP784">
        <v>2047</v>
      </c>
      <c r="BGQ784">
        <v>2047</v>
      </c>
      <c r="BGR784">
        <v>2047</v>
      </c>
      <c r="BGS784">
        <v>2047</v>
      </c>
      <c r="BGT784">
        <v>2047</v>
      </c>
      <c r="BGU784">
        <v>2047</v>
      </c>
      <c r="BGV784">
        <v>2047</v>
      </c>
      <c r="BGW784">
        <v>2047</v>
      </c>
      <c r="BGX784">
        <v>2047</v>
      </c>
      <c r="BGY784">
        <v>2047</v>
      </c>
      <c r="BGZ784">
        <v>2047</v>
      </c>
      <c r="BHA784">
        <v>2047</v>
      </c>
      <c r="BHB784">
        <v>2047</v>
      </c>
      <c r="BHC784">
        <v>2047</v>
      </c>
      <c r="BHD784">
        <v>2047</v>
      </c>
      <c r="BHE784">
        <v>2047</v>
      </c>
      <c r="BHF784">
        <v>2047</v>
      </c>
      <c r="BHG784">
        <v>2047</v>
      </c>
      <c r="BHH784">
        <v>2047</v>
      </c>
      <c r="BHI784">
        <v>2047</v>
      </c>
      <c r="BHJ784">
        <v>2047</v>
      </c>
      <c r="BHK784">
        <v>2047</v>
      </c>
      <c r="BHL784">
        <v>2047</v>
      </c>
      <c r="BHM784">
        <v>2047</v>
      </c>
      <c r="BHN784">
        <v>2047</v>
      </c>
      <c r="BHO784">
        <v>2047</v>
      </c>
      <c r="BHP784">
        <v>2047</v>
      </c>
      <c r="BHQ784">
        <v>2047</v>
      </c>
      <c r="BHR784">
        <v>2047</v>
      </c>
      <c r="BHS784">
        <v>2047</v>
      </c>
      <c r="BHT784">
        <v>2047</v>
      </c>
      <c r="BHU784">
        <v>2047</v>
      </c>
      <c r="BHV784">
        <v>2047</v>
      </c>
      <c r="BHW784">
        <v>2047</v>
      </c>
      <c r="BHX784">
        <v>2047</v>
      </c>
      <c r="BHY784">
        <v>2047</v>
      </c>
      <c r="BHZ784">
        <v>2047</v>
      </c>
      <c r="BIA784">
        <v>2047</v>
      </c>
      <c r="BIB784">
        <v>2047</v>
      </c>
      <c r="BIC784">
        <v>2047</v>
      </c>
      <c r="BID784">
        <v>2047</v>
      </c>
      <c r="BIE784">
        <v>2047</v>
      </c>
      <c r="BIF784">
        <v>2047</v>
      </c>
      <c r="BIG784">
        <v>2047</v>
      </c>
      <c r="BIH784">
        <v>2047</v>
      </c>
      <c r="BII784">
        <v>2047</v>
      </c>
      <c r="BIJ784">
        <v>2047</v>
      </c>
      <c r="BIK784">
        <v>2047</v>
      </c>
      <c r="BIL784">
        <v>2047</v>
      </c>
      <c r="BIM784">
        <v>2047</v>
      </c>
      <c r="BIN784">
        <v>2047</v>
      </c>
      <c r="BIO784">
        <v>2047</v>
      </c>
      <c r="BIP784">
        <v>2047</v>
      </c>
      <c r="BIQ784">
        <v>2047</v>
      </c>
      <c r="BIR784">
        <v>2047</v>
      </c>
      <c r="BIS784">
        <v>2047</v>
      </c>
      <c r="BIT784">
        <v>2047</v>
      </c>
      <c r="BIU784">
        <v>2047</v>
      </c>
      <c r="BIV784">
        <v>2047</v>
      </c>
      <c r="BIW784">
        <v>2047</v>
      </c>
      <c r="BIX784">
        <v>2047</v>
      </c>
      <c r="BIY784">
        <v>2047</v>
      </c>
      <c r="BIZ784">
        <v>2047</v>
      </c>
      <c r="BJA784">
        <v>2047</v>
      </c>
      <c r="BJB784">
        <v>2047</v>
      </c>
      <c r="BJC784">
        <v>2047</v>
      </c>
      <c r="BJD784">
        <v>2047</v>
      </c>
      <c r="BJE784">
        <v>2047</v>
      </c>
      <c r="BJF784">
        <v>2047</v>
      </c>
      <c r="BJG784">
        <v>2047</v>
      </c>
      <c r="BJH784">
        <v>2047</v>
      </c>
      <c r="BJI784">
        <v>2047</v>
      </c>
      <c r="BJJ784">
        <v>2047</v>
      </c>
      <c r="BJK784">
        <v>2047</v>
      </c>
      <c r="BJL784">
        <v>2047</v>
      </c>
      <c r="BJM784">
        <v>2047</v>
      </c>
      <c r="BJN784">
        <v>2047</v>
      </c>
      <c r="BJO784">
        <v>2047</v>
      </c>
      <c r="BJP784">
        <v>2047</v>
      </c>
      <c r="BJQ784">
        <v>2047</v>
      </c>
      <c r="BJR784">
        <v>2047</v>
      </c>
      <c r="BJS784">
        <v>2047</v>
      </c>
      <c r="BJT784">
        <v>2047</v>
      </c>
      <c r="BJU784">
        <v>2047</v>
      </c>
      <c r="BJV784">
        <v>2047</v>
      </c>
      <c r="BJW784">
        <v>2047</v>
      </c>
      <c r="BJX784">
        <v>2047</v>
      </c>
      <c r="BJY784">
        <v>2047</v>
      </c>
      <c r="BJZ784">
        <v>2047</v>
      </c>
      <c r="BKA784">
        <v>2047</v>
      </c>
      <c r="BKB784">
        <v>2047</v>
      </c>
      <c r="BKC784">
        <v>2047</v>
      </c>
      <c r="BKD784">
        <v>2047</v>
      </c>
      <c r="BKE784">
        <v>2047</v>
      </c>
      <c r="BKF784">
        <v>2047</v>
      </c>
      <c r="BKG784">
        <v>2047</v>
      </c>
      <c r="BKH784">
        <v>2047</v>
      </c>
      <c r="BKI784">
        <v>2047</v>
      </c>
      <c r="BKJ784">
        <v>2047</v>
      </c>
      <c r="BKK784">
        <v>2047</v>
      </c>
      <c r="BKL784">
        <v>2047</v>
      </c>
      <c r="BKM784">
        <v>2047</v>
      </c>
      <c r="BKN784">
        <v>2047</v>
      </c>
      <c r="BKO784">
        <v>2047</v>
      </c>
      <c r="BKP784">
        <v>2047</v>
      </c>
      <c r="BKQ784">
        <v>2047</v>
      </c>
      <c r="BKR784">
        <v>2047</v>
      </c>
      <c r="BKS784">
        <v>2047</v>
      </c>
      <c r="BKT784">
        <v>2047</v>
      </c>
      <c r="BKU784">
        <v>2047</v>
      </c>
      <c r="BKV784">
        <v>2047</v>
      </c>
      <c r="BKW784">
        <v>2047</v>
      </c>
      <c r="BKX784">
        <v>2047</v>
      </c>
      <c r="BKY784">
        <v>2047</v>
      </c>
      <c r="BKZ784">
        <v>2047</v>
      </c>
      <c r="BLA784">
        <v>2047</v>
      </c>
      <c r="BLB784">
        <v>2047</v>
      </c>
      <c r="BLC784">
        <v>2047</v>
      </c>
      <c r="BLD784">
        <v>2047</v>
      </c>
      <c r="BLE784">
        <v>2047</v>
      </c>
      <c r="BLF784">
        <v>2047</v>
      </c>
      <c r="BLG784">
        <v>2047</v>
      </c>
      <c r="BLH784">
        <v>2047</v>
      </c>
      <c r="BLI784">
        <v>2047</v>
      </c>
      <c r="BLJ784">
        <v>2047</v>
      </c>
      <c r="BLK784">
        <v>2047</v>
      </c>
      <c r="BLL784">
        <v>2047</v>
      </c>
      <c r="BLM784">
        <v>2047</v>
      </c>
      <c r="BLN784">
        <v>2047</v>
      </c>
      <c r="BLO784">
        <v>2047</v>
      </c>
      <c r="BLP784">
        <v>2047</v>
      </c>
      <c r="BLQ784">
        <v>2047</v>
      </c>
      <c r="BLR784">
        <v>2047</v>
      </c>
      <c r="BLS784">
        <v>2047</v>
      </c>
      <c r="BLT784">
        <v>2047</v>
      </c>
      <c r="BLU784">
        <v>2047</v>
      </c>
      <c r="BLV784">
        <v>2047</v>
      </c>
      <c r="BLW784">
        <v>2047</v>
      </c>
      <c r="BLX784">
        <v>2047</v>
      </c>
      <c r="BLY784">
        <v>2047</v>
      </c>
      <c r="BLZ784">
        <v>2047</v>
      </c>
      <c r="BMA784">
        <v>2047</v>
      </c>
      <c r="BMB784">
        <v>2047</v>
      </c>
      <c r="BMC784">
        <v>2047</v>
      </c>
      <c r="BMD784">
        <v>2047</v>
      </c>
      <c r="BME784">
        <v>2047</v>
      </c>
      <c r="BMF784">
        <v>2047</v>
      </c>
      <c r="BMG784">
        <v>2047</v>
      </c>
      <c r="BMH784">
        <v>2047</v>
      </c>
      <c r="BMI784">
        <v>2047</v>
      </c>
      <c r="BMJ784">
        <v>2047</v>
      </c>
      <c r="BMK784">
        <v>2047</v>
      </c>
      <c r="BML784">
        <v>2047</v>
      </c>
      <c r="BMM784">
        <v>2047</v>
      </c>
      <c r="BMN784">
        <v>2047</v>
      </c>
      <c r="BMO784">
        <v>2047</v>
      </c>
      <c r="BMP784">
        <v>2047</v>
      </c>
      <c r="BMQ784">
        <v>2047</v>
      </c>
      <c r="BMR784">
        <v>2047</v>
      </c>
      <c r="BMS784">
        <v>2047</v>
      </c>
      <c r="BMT784">
        <v>2047</v>
      </c>
      <c r="BMU784">
        <v>2047</v>
      </c>
      <c r="BMV784">
        <v>2047</v>
      </c>
      <c r="BMW784">
        <v>2047</v>
      </c>
      <c r="BMX784">
        <v>2047</v>
      </c>
      <c r="BMY784">
        <v>2047</v>
      </c>
      <c r="BMZ784">
        <v>2047</v>
      </c>
      <c r="BNA784">
        <v>2047</v>
      </c>
      <c r="BNB784">
        <v>2047</v>
      </c>
      <c r="BNC784">
        <v>2047</v>
      </c>
      <c r="BND784">
        <v>2047</v>
      </c>
      <c r="BNE784">
        <v>2047</v>
      </c>
      <c r="BNF784">
        <v>2047</v>
      </c>
      <c r="BNG784">
        <v>2047</v>
      </c>
      <c r="BNH784">
        <v>2047</v>
      </c>
      <c r="BNI784">
        <v>2047</v>
      </c>
      <c r="BNJ784">
        <v>2047</v>
      </c>
      <c r="BNK784">
        <v>2047</v>
      </c>
      <c r="BNL784">
        <v>2047</v>
      </c>
      <c r="BNM784">
        <v>2047</v>
      </c>
      <c r="BNN784">
        <v>2047</v>
      </c>
      <c r="BNO784">
        <v>2047</v>
      </c>
      <c r="BNP784">
        <v>2047</v>
      </c>
      <c r="BNQ784">
        <v>2047</v>
      </c>
      <c r="BNR784">
        <v>2047</v>
      </c>
      <c r="BNS784">
        <v>2047</v>
      </c>
      <c r="BNT784">
        <v>2047</v>
      </c>
      <c r="BNU784">
        <v>2047</v>
      </c>
      <c r="BNV784">
        <v>2047</v>
      </c>
      <c r="BNW784">
        <v>2047</v>
      </c>
      <c r="BNX784">
        <v>2047</v>
      </c>
      <c r="BNY784">
        <v>2047</v>
      </c>
      <c r="BNZ784">
        <v>2047</v>
      </c>
      <c r="BOA784">
        <v>2047</v>
      </c>
      <c r="BOB784">
        <v>2047</v>
      </c>
      <c r="BOC784">
        <v>2047</v>
      </c>
      <c r="BOD784">
        <v>2047</v>
      </c>
      <c r="BOE784">
        <v>2047</v>
      </c>
      <c r="BOF784">
        <v>2047</v>
      </c>
      <c r="BOG784">
        <v>2047</v>
      </c>
      <c r="BOH784">
        <v>2047</v>
      </c>
      <c r="BOI784">
        <v>2047</v>
      </c>
      <c r="BOJ784">
        <v>2047</v>
      </c>
      <c r="BOK784">
        <v>2047</v>
      </c>
      <c r="BOL784">
        <v>2047</v>
      </c>
      <c r="BOM784">
        <v>2047</v>
      </c>
      <c r="BON784">
        <v>2047</v>
      </c>
      <c r="BOO784">
        <v>2047</v>
      </c>
      <c r="BOP784">
        <v>2047</v>
      </c>
      <c r="BOQ784">
        <v>2047</v>
      </c>
      <c r="BOR784">
        <v>2047</v>
      </c>
      <c r="BOS784">
        <v>2047</v>
      </c>
      <c r="BOT784">
        <v>2047</v>
      </c>
      <c r="BOU784">
        <v>2047</v>
      </c>
      <c r="BOV784">
        <v>2047</v>
      </c>
      <c r="BOW784">
        <v>2047</v>
      </c>
      <c r="BOX784">
        <v>2047</v>
      </c>
      <c r="BOY784">
        <v>2047</v>
      </c>
      <c r="BOZ784">
        <v>2047</v>
      </c>
      <c r="BPA784">
        <v>2047</v>
      </c>
      <c r="BPB784">
        <v>2047</v>
      </c>
      <c r="BPC784">
        <v>2047</v>
      </c>
      <c r="BPD784">
        <v>2047</v>
      </c>
      <c r="BPE784">
        <v>2047</v>
      </c>
      <c r="BPF784">
        <v>2047</v>
      </c>
      <c r="BPG784">
        <v>2047</v>
      </c>
      <c r="BPH784">
        <v>2047</v>
      </c>
      <c r="BPI784">
        <v>2047</v>
      </c>
      <c r="BPJ784">
        <v>2047</v>
      </c>
      <c r="BPK784">
        <v>2047</v>
      </c>
      <c r="BPL784">
        <v>2047</v>
      </c>
      <c r="BPM784">
        <v>2047</v>
      </c>
      <c r="BPN784">
        <v>2047</v>
      </c>
      <c r="BPO784">
        <v>2047</v>
      </c>
      <c r="BPP784">
        <v>2047</v>
      </c>
      <c r="BPQ784">
        <v>2047</v>
      </c>
      <c r="BPR784">
        <v>2047</v>
      </c>
      <c r="BPS784">
        <v>2047</v>
      </c>
      <c r="BPT784">
        <v>2047</v>
      </c>
      <c r="BPU784">
        <v>2047</v>
      </c>
      <c r="BPV784">
        <v>2047</v>
      </c>
      <c r="BPW784">
        <v>2047</v>
      </c>
      <c r="BPX784">
        <v>2047</v>
      </c>
      <c r="BPY784">
        <v>2047</v>
      </c>
      <c r="BPZ784">
        <v>2047</v>
      </c>
      <c r="BQA784">
        <v>2047</v>
      </c>
      <c r="BQB784">
        <v>2047</v>
      </c>
      <c r="BQC784">
        <v>2047</v>
      </c>
      <c r="BQD784">
        <v>2047</v>
      </c>
      <c r="BQE784">
        <v>2047</v>
      </c>
      <c r="BQF784">
        <v>2047</v>
      </c>
      <c r="BQG784">
        <v>2047</v>
      </c>
      <c r="BQH784">
        <v>2047</v>
      </c>
      <c r="BQI784">
        <v>2047</v>
      </c>
      <c r="BQJ784">
        <v>2047</v>
      </c>
      <c r="BQK784">
        <v>2047</v>
      </c>
      <c r="BQL784">
        <v>2047</v>
      </c>
      <c r="BQM784">
        <v>2047</v>
      </c>
      <c r="BQN784">
        <v>2047</v>
      </c>
      <c r="BQO784">
        <v>2047</v>
      </c>
      <c r="BQP784">
        <v>2047</v>
      </c>
      <c r="BQQ784">
        <v>2047</v>
      </c>
      <c r="BQR784">
        <v>2047</v>
      </c>
      <c r="BQS784">
        <v>2047</v>
      </c>
      <c r="BQT784">
        <v>2047</v>
      </c>
      <c r="BQU784">
        <v>2047</v>
      </c>
      <c r="BQV784">
        <v>2047</v>
      </c>
      <c r="BQW784">
        <v>2047</v>
      </c>
      <c r="BQX784">
        <v>2047</v>
      </c>
      <c r="BQY784">
        <v>2047</v>
      </c>
      <c r="BQZ784">
        <v>2047</v>
      </c>
      <c r="BRA784">
        <v>2047</v>
      </c>
      <c r="BRB784">
        <v>2047</v>
      </c>
      <c r="BRC784">
        <v>2047</v>
      </c>
      <c r="BRD784">
        <v>2047</v>
      </c>
      <c r="BRE784">
        <v>2047</v>
      </c>
      <c r="BRF784">
        <v>2047</v>
      </c>
      <c r="BRG784">
        <v>2047</v>
      </c>
      <c r="BRH784">
        <v>2047</v>
      </c>
      <c r="BRI784">
        <v>2047</v>
      </c>
      <c r="BRJ784">
        <v>2047</v>
      </c>
      <c r="BRK784">
        <v>2047</v>
      </c>
      <c r="BRL784">
        <v>2047</v>
      </c>
      <c r="BRM784">
        <v>2047</v>
      </c>
      <c r="BRN784">
        <v>2047</v>
      </c>
      <c r="BRO784">
        <v>2047</v>
      </c>
      <c r="BRP784">
        <v>2047</v>
      </c>
      <c r="BRQ784">
        <v>2047</v>
      </c>
      <c r="BRR784">
        <v>2047</v>
      </c>
      <c r="BRS784">
        <v>2047</v>
      </c>
      <c r="BRT784">
        <v>2047</v>
      </c>
      <c r="BRU784">
        <v>2047</v>
      </c>
      <c r="BRV784">
        <v>2047</v>
      </c>
      <c r="BRW784">
        <v>2047</v>
      </c>
      <c r="BRX784">
        <v>2047</v>
      </c>
      <c r="BRY784">
        <v>2047</v>
      </c>
      <c r="BRZ784">
        <v>2047</v>
      </c>
      <c r="BSA784">
        <v>2047</v>
      </c>
      <c r="BSB784">
        <v>2047</v>
      </c>
      <c r="BSC784">
        <v>2047</v>
      </c>
      <c r="BSD784">
        <v>2047</v>
      </c>
      <c r="BSE784">
        <v>2047</v>
      </c>
      <c r="BSF784">
        <v>2047</v>
      </c>
      <c r="BSG784">
        <v>2047</v>
      </c>
      <c r="BSH784">
        <v>2047</v>
      </c>
      <c r="BSI784">
        <v>2047</v>
      </c>
      <c r="BSJ784">
        <v>2047</v>
      </c>
      <c r="BSK784">
        <v>2047</v>
      </c>
      <c r="BSL784">
        <v>2047</v>
      </c>
      <c r="BSM784">
        <v>2047</v>
      </c>
      <c r="BSN784">
        <v>2047</v>
      </c>
      <c r="BSO784">
        <v>2047</v>
      </c>
      <c r="BSP784">
        <v>2047</v>
      </c>
      <c r="BSQ784">
        <v>2047</v>
      </c>
      <c r="BSR784">
        <v>2047</v>
      </c>
      <c r="BSS784">
        <v>2047</v>
      </c>
      <c r="BST784">
        <v>2047</v>
      </c>
      <c r="BSU784">
        <v>2047</v>
      </c>
      <c r="BSV784">
        <v>2047</v>
      </c>
      <c r="BSW784">
        <v>2047</v>
      </c>
      <c r="BSX784">
        <v>2047</v>
      </c>
      <c r="BSY784">
        <v>2047</v>
      </c>
      <c r="BSZ784">
        <v>2047</v>
      </c>
      <c r="BTA784">
        <v>2047</v>
      </c>
      <c r="BTB784">
        <v>2047</v>
      </c>
      <c r="BTC784">
        <v>2047</v>
      </c>
      <c r="BTD784">
        <v>2047</v>
      </c>
      <c r="BTE784">
        <v>2047</v>
      </c>
      <c r="BTF784">
        <v>2047</v>
      </c>
      <c r="BTG784">
        <v>2047</v>
      </c>
      <c r="BTH784">
        <v>2047</v>
      </c>
      <c r="BTI784">
        <v>2047</v>
      </c>
      <c r="BTJ784">
        <v>2047</v>
      </c>
      <c r="BTK784">
        <v>2047</v>
      </c>
      <c r="BTL784">
        <v>2047</v>
      </c>
      <c r="BTM784">
        <v>2047</v>
      </c>
      <c r="BTN784">
        <v>2047</v>
      </c>
      <c r="BTO784">
        <v>2047</v>
      </c>
      <c r="BTP784">
        <v>2047</v>
      </c>
      <c r="BTQ784">
        <v>2047</v>
      </c>
      <c r="BTR784">
        <v>2047</v>
      </c>
      <c r="BTS784">
        <v>2047</v>
      </c>
      <c r="BTT784">
        <v>2047</v>
      </c>
      <c r="BTU784">
        <v>2047</v>
      </c>
      <c r="BTV784">
        <v>2047</v>
      </c>
      <c r="BTW784">
        <v>2047</v>
      </c>
      <c r="BTX784">
        <v>2047</v>
      </c>
      <c r="BTY784">
        <v>2047</v>
      </c>
      <c r="BTZ784">
        <v>2047</v>
      </c>
      <c r="BUA784">
        <v>2047</v>
      </c>
      <c r="BUB784">
        <v>2047</v>
      </c>
      <c r="BUC784">
        <v>2047</v>
      </c>
      <c r="BUD784">
        <v>2047</v>
      </c>
      <c r="BUE784">
        <v>2047</v>
      </c>
      <c r="BUF784">
        <v>2047</v>
      </c>
      <c r="BUG784">
        <v>2047</v>
      </c>
      <c r="BUH784">
        <v>2047</v>
      </c>
      <c r="BUI784">
        <v>2047</v>
      </c>
      <c r="BUJ784">
        <v>2047</v>
      </c>
      <c r="BUK784">
        <v>2047</v>
      </c>
      <c r="BUL784">
        <v>2047</v>
      </c>
      <c r="BUM784">
        <v>2047</v>
      </c>
      <c r="BUN784">
        <v>2047</v>
      </c>
      <c r="BUO784">
        <v>2047</v>
      </c>
      <c r="BUP784">
        <v>2047</v>
      </c>
      <c r="BUQ784">
        <v>2047</v>
      </c>
      <c r="BUR784">
        <v>2047</v>
      </c>
      <c r="BUS784">
        <v>2047</v>
      </c>
      <c r="BUT784">
        <v>2047</v>
      </c>
      <c r="BUU784">
        <v>2047</v>
      </c>
      <c r="BUV784">
        <v>2047</v>
      </c>
      <c r="BUW784">
        <v>2047</v>
      </c>
      <c r="BUX784">
        <v>2047</v>
      </c>
      <c r="BUY784">
        <v>2047</v>
      </c>
      <c r="BUZ784">
        <v>2047</v>
      </c>
      <c r="BVA784">
        <v>2047</v>
      </c>
      <c r="BVB784">
        <v>2047</v>
      </c>
      <c r="BVC784">
        <v>2047</v>
      </c>
      <c r="BVD784">
        <v>2047</v>
      </c>
      <c r="BVE784">
        <v>2047</v>
      </c>
      <c r="BVF784">
        <v>2047</v>
      </c>
      <c r="BVG784">
        <v>2047</v>
      </c>
      <c r="BVH784">
        <v>2047</v>
      </c>
      <c r="BVI784">
        <v>2047</v>
      </c>
      <c r="BVJ784">
        <v>2047</v>
      </c>
      <c r="BVK784">
        <v>2047</v>
      </c>
      <c r="BVL784">
        <v>2047</v>
      </c>
      <c r="BVM784">
        <v>2047</v>
      </c>
      <c r="BVN784">
        <v>2047</v>
      </c>
      <c r="BVO784">
        <v>2047</v>
      </c>
      <c r="BVP784">
        <v>2047</v>
      </c>
      <c r="BVQ784">
        <v>2047</v>
      </c>
      <c r="BVR784">
        <v>2047</v>
      </c>
      <c r="BVS784">
        <v>2047</v>
      </c>
      <c r="BVT784">
        <v>2047</v>
      </c>
      <c r="BVU784">
        <v>2047</v>
      </c>
      <c r="BVV784">
        <v>2047</v>
      </c>
      <c r="BVW784">
        <v>2047</v>
      </c>
      <c r="BVX784">
        <v>2047</v>
      </c>
      <c r="BVY784">
        <v>2047</v>
      </c>
      <c r="BVZ784">
        <v>2047</v>
      </c>
      <c r="BWA784">
        <v>2047</v>
      </c>
      <c r="BWB784">
        <v>2047</v>
      </c>
      <c r="BWC784">
        <v>2047</v>
      </c>
      <c r="BWD784">
        <v>2047</v>
      </c>
      <c r="BWE784">
        <v>2047</v>
      </c>
      <c r="BWF784">
        <v>2047</v>
      </c>
      <c r="BWG784">
        <v>2047</v>
      </c>
      <c r="BWH784">
        <v>2047</v>
      </c>
      <c r="BWI784">
        <v>2047</v>
      </c>
      <c r="BWJ784">
        <v>2047</v>
      </c>
      <c r="BWK784">
        <v>2047</v>
      </c>
      <c r="BWL784">
        <v>2047</v>
      </c>
      <c r="BWM784">
        <v>2047</v>
      </c>
      <c r="BWN784">
        <v>2047</v>
      </c>
      <c r="BWO784">
        <v>2047</v>
      </c>
      <c r="BWP784">
        <v>2047</v>
      </c>
      <c r="BWQ784">
        <v>2047</v>
      </c>
      <c r="BWR784">
        <v>2047</v>
      </c>
      <c r="BWS784">
        <v>2047</v>
      </c>
      <c r="BWT784">
        <v>2047</v>
      </c>
      <c r="BWU784">
        <v>2047</v>
      </c>
      <c r="BWV784">
        <v>2047</v>
      </c>
      <c r="BWW784">
        <v>2047</v>
      </c>
      <c r="BWX784">
        <v>2047</v>
      </c>
      <c r="BWY784">
        <v>2047</v>
      </c>
      <c r="BWZ784">
        <v>2047</v>
      </c>
      <c r="BXA784">
        <v>2047</v>
      </c>
      <c r="BXB784">
        <v>2047</v>
      </c>
      <c r="BXC784">
        <v>2047</v>
      </c>
      <c r="BXD784">
        <v>2047</v>
      </c>
      <c r="BXE784">
        <v>2047</v>
      </c>
      <c r="BXF784">
        <v>2047</v>
      </c>
      <c r="BXG784">
        <v>2047</v>
      </c>
      <c r="BXH784">
        <v>2047</v>
      </c>
      <c r="BXI784">
        <v>2047</v>
      </c>
      <c r="BXJ784">
        <v>2047</v>
      </c>
      <c r="BXK784">
        <v>2047</v>
      </c>
      <c r="BXL784">
        <v>2047</v>
      </c>
      <c r="BXM784">
        <v>2047</v>
      </c>
      <c r="BXN784">
        <v>2047</v>
      </c>
      <c r="BXO784">
        <v>2047</v>
      </c>
      <c r="BXP784">
        <v>2047</v>
      </c>
      <c r="BXQ784">
        <v>2047</v>
      </c>
      <c r="BXR784">
        <v>2047</v>
      </c>
      <c r="BXS784">
        <v>2047</v>
      </c>
      <c r="BXT784">
        <v>2047</v>
      </c>
      <c r="BXU784">
        <v>2047</v>
      </c>
      <c r="BXV784">
        <v>2047</v>
      </c>
      <c r="BXW784">
        <v>2047</v>
      </c>
      <c r="BXX784">
        <v>2047</v>
      </c>
      <c r="BXY784">
        <v>2047</v>
      </c>
      <c r="BXZ784">
        <v>2047</v>
      </c>
      <c r="BYA784">
        <v>2047</v>
      </c>
      <c r="BYB784">
        <v>2047</v>
      </c>
      <c r="BYC784">
        <v>2047</v>
      </c>
      <c r="BYD784">
        <v>2047</v>
      </c>
      <c r="BYE784">
        <v>2047</v>
      </c>
      <c r="BYF784">
        <v>2047</v>
      </c>
      <c r="BYG784">
        <v>2047</v>
      </c>
      <c r="BYH784">
        <v>2047</v>
      </c>
      <c r="BYI784">
        <v>2047</v>
      </c>
      <c r="BYJ784">
        <v>2047</v>
      </c>
      <c r="BYK784">
        <v>2047</v>
      </c>
      <c r="BYL784">
        <v>2047</v>
      </c>
      <c r="BYM784">
        <v>2047</v>
      </c>
      <c r="BYN784">
        <v>2047</v>
      </c>
      <c r="BYO784">
        <v>2047</v>
      </c>
      <c r="BYP784">
        <v>2047</v>
      </c>
      <c r="BYQ784">
        <v>2047</v>
      </c>
      <c r="BYR784">
        <v>2047</v>
      </c>
      <c r="BYS784">
        <v>2047</v>
      </c>
      <c r="BYT784">
        <v>2047</v>
      </c>
      <c r="BYU784">
        <v>2047</v>
      </c>
      <c r="BYV784">
        <v>2047</v>
      </c>
      <c r="BYW784">
        <v>2047</v>
      </c>
      <c r="BYX784">
        <v>2047</v>
      </c>
      <c r="BYY784">
        <v>2047</v>
      </c>
      <c r="BYZ784">
        <v>2047</v>
      </c>
      <c r="BZA784">
        <v>2047</v>
      </c>
      <c r="BZB784">
        <v>2047</v>
      </c>
      <c r="BZC784">
        <v>2047</v>
      </c>
      <c r="BZD784">
        <v>2047</v>
      </c>
      <c r="BZE784">
        <v>2047</v>
      </c>
      <c r="BZF784">
        <v>2047</v>
      </c>
      <c r="BZG784">
        <v>2047</v>
      </c>
      <c r="BZH784">
        <v>2047</v>
      </c>
      <c r="BZI784">
        <v>2047</v>
      </c>
      <c r="BZJ784">
        <v>2047</v>
      </c>
      <c r="BZK784">
        <v>2047</v>
      </c>
      <c r="BZL784">
        <v>2047</v>
      </c>
      <c r="BZM784">
        <v>2047</v>
      </c>
      <c r="BZN784">
        <v>2047</v>
      </c>
      <c r="BZO784">
        <v>2047</v>
      </c>
      <c r="BZP784">
        <v>2047</v>
      </c>
      <c r="BZQ784">
        <v>2047</v>
      </c>
      <c r="BZR784">
        <v>2047</v>
      </c>
      <c r="BZS784">
        <v>2047</v>
      </c>
      <c r="BZT784">
        <v>2047</v>
      </c>
      <c r="BZU784">
        <v>2047</v>
      </c>
    </row>
    <row r="785" spans="1:2049" x14ac:dyDescent="0.2">
      <c r="A785" s="1">
        <v>11100001111</v>
      </c>
      <c r="B785">
        <v>1</v>
      </c>
      <c r="C785">
        <v>508</v>
      </c>
      <c r="D785">
        <v>508</v>
      </c>
      <c r="E785">
        <v>508</v>
      </c>
      <c r="F785">
        <v>508</v>
      </c>
      <c r="G785">
        <v>508</v>
      </c>
      <c r="H785">
        <v>508</v>
      </c>
      <c r="I785">
        <v>254</v>
      </c>
      <c r="J785">
        <v>508</v>
      </c>
      <c r="K785">
        <v>127</v>
      </c>
      <c r="L785">
        <v>508</v>
      </c>
      <c r="M785">
        <v>508</v>
      </c>
      <c r="N785">
        <v>508</v>
      </c>
      <c r="O785">
        <v>508</v>
      </c>
      <c r="P785">
        <v>254</v>
      </c>
      <c r="Q785">
        <v>508</v>
      </c>
      <c r="R785">
        <v>508</v>
      </c>
      <c r="S785">
        <v>508</v>
      </c>
      <c r="T785">
        <v>508</v>
      </c>
      <c r="U785">
        <v>127</v>
      </c>
      <c r="V785">
        <v>254</v>
      </c>
      <c r="W785">
        <v>508</v>
      </c>
      <c r="X785">
        <v>508</v>
      </c>
      <c r="Y785">
        <v>508</v>
      </c>
      <c r="Z785">
        <v>508</v>
      </c>
      <c r="AA785">
        <v>508</v>
      </c>
      <c r="AB785">
        <v>127</v>
      </c>
      <c r="AC785">
        <v>508</v>
      </c>
      <c r="AD785">
        <v>508</v>
      </c>
      <c r="AE785">
        <v>254</v>
      </c>
      <c r="AF785">
        <v>508</v>
      </c>
      <c r="AG785">
        <v>508</v>
      </c>
      <c r="AH785">
        <v>508</v>
      </c>
      <c r="AI785">
        <v>254</v>
      </c>
      <c r="AJ785">
        <v>508</v>
      </c>
      <c r="AK785">
        <v>508</v>
      </c>
      <c r="AL785">
        <v>508</v>
      </c>
      <c r="AM785">
        <v>508</v>
      </c>
      <c r="AN785">
        <v>127</v>
      </c>
      <c r="AO785">
        <v>508</v>
      </c>
      <c r="AP785">
        <v>254</v>
      </c>
      <c r="AQ785">
        <v>508</v>
      </c>
      <c r="AR785">
        <v>508</v>
      </c>
      <c r="AS785">
        <v>508</v>
      </c>
      <c r="AT785">
        <v>508</v>
      </c>
      <c r="AU785">
        <v>508</v>
      </c>
      <c r="AV785">
        <v>508</v>
      </c>
      <c r="AW785">
        <v>127</v>
      </c>
      <c r="AX785">
        <v>508</v>
      </c>
      <c r="AY785">
        <v>508</v>
      </c>
      <c r="AZ785">
        <v>254</v>
      </c>
      <c r="BA785">
        <v>508</v>
      </c>
      <c r="BB785">
        <v>508</v>
      </c>
      <c r="BC785">
        <v>127</v>
      </c>
      <c r="BD785">
        <v>508</v>
      </c>
      <c r="BE785">
        <v>508</v>
      </c>
      <c r="BF785">
        <v>508</v>
      </c>
      <c r="BG785">
        <v>508</v>
      </c>
      <c r="BH785">
        <v>508</v>
      </c>
      <c r="BI785">
        <v>254</v>
      </c>
      <c r="BJ785">
        <v>127</v>
      </c>
      <c r="BK785">
        <v>508</v>
      </c>
      <c r="BL785">
        <v>508</v>
      </c>
      <c r="BM785">
        <v>508</v>
      </c>
      <c r="BN785">
        <v>508</v>
      </c>
      <c r="BO785">
        <v>508</v>
      </c>
      <c r="BP785">
        <v>508</v>
      </c>
      <c r="BQ785">
        <v>254</v>
      </c>
      <c r="BR785">
        <v>127</v>
      </c>
      <c r="BS785">
        <v>508</v>
      </c>
      <c r="BT785">
        <v>508</v>
      </c>
      <c r="BU785">
        <v>508</v>
      </c>
      <c r="BV785">
        <v>508</v>
      </c>
      <c r="BW785">
        <v>508</v>
      </c>
      <c r="BX785">
        <v>254</v>
      </c>
      <c r="BY785">
        <v>508</v>
      </c>
      <c r="BZ785">
        <v>508</v>
      </c>
      <c r="CA785">
        <v>127</v>
      </c>
      <c r="CB785">
        <v>508</v>
      </c>
      <c r="CC785">
        <v>508</v>
      </c>
      <c r="CD785">
        <v>254</v>
      </c>
      <c r="CE785">
        <v>508</v>
      </c>
      <c r="CF785">
        <v>508</v>
      </c>
      <c r="CG785">
        <v>508</v>
      </c>
      <c r="CH785">
        <v>508</v>
      </c>
      <c r="CI785">
        <v>508</v>
      </c>
      <c r="CJ785">
        <v>508</v>
      </c>
      <c r="CK785">
        <v>127</v>
      </c>
      <c r="CL785">
        <v>508</v>
      </c>
      <c r="CM785">
        <v>254</v>
      </c>
      <c r="CN785">
        <v>508</v>
      </c>
      <c r="CO785">
        <v>508</v>
      </c>
      <c r="CP785">
        <v>508</v>
      </c>
      <c r="CQ785">
        <v>508</v>
      </c>
      <c r="CR785">
        <v>127</v>
      </c>
      <c r="CS785">
        <v>508</v>
      </c>
      <c r="CT785">
        <v>508</v>
      </c>
      <c r="CU785">
        <v>508</v>
      </c>
      <c r="CV785">
        <v>127</v>
      </c>
      <c r="CW785">
        <v>508</v>
      </c>
      <c r="CX785">
        <v>508</v>
      </c>
      <c r="CY785">
        <v>254</v>
      </c>
      <c r="CZ785">
        <v>508</v>
      </c>
      <c r="DA785">
        <v>508</v>
      </c>
      <c r="DB785">
        <v>508</v>
      </c>
      <c r="DC785">
        <v>508</v>
      </c>
      <c r="DD785">
        <v>508</v>
      </c>
      <c r="DE785">
        <v>127</v>
      </c>
      <c r="DF785">
        <v>254</v>
      </c>
      <c r="DG785">
        <v>508</v>
      </c>
      <c r="DH785">
        <v>508</v>
      </c>
      <c r="DI785">
        <v>508</v>
      </c>
      <c r="DJ785">
        <v>508</v>
      </c>
      <c r="DK785">
        <v>127</v>
      </c>
      <c r="DL785">
        <v>508</v>
      </c>
      <c r="DM785">
        <v>508</v>
      </c>
      <c r="DN785">
        <v>508</v>
      </c>
      <c r="DO785">
        <v>508</v>
      </c>
      <c r="DP785">
        <v>254</v>
      </c>
      <c r="DQ785">
        <v>508</v>
      </c>
      <c r="DR785">
        <v>127</v>
      </c>
      <c r="DS785">
        <v>508</v>
      </c>
      <c r="DT785">
        <v>508</v>
      </c>
      <c r="DU785">
        <v>508</v>
      </c>
      <c r="DV785">
        <v>508</v>
      </c>
      <c r="DW785">
        <v>508</v>
      </c>
      <c r="DX785">
        <v>508</v>
      </c>
      <c r="DY785">
        <v>254</v>
      </c>
      <c r="DZ785">
        <v>127</v>
      </c>
      <c r="EA785">
        <v>508</v>
      </c>
      <c r="EB785">
        <v>508</v>
      </c>
      <c r="EC785">
        <v>508</v>
      </c>
      <c r="ED785">
        <v>508</v>
      </c>
      <c r="EE785">
        <v>508</v>
      </c>
      <c r="EF785">
        <v>508</v>
      </c>
      <c r="EG785">
        <v>254</v>
      </c>
      <c r="EH785">
        <v>4</v>
      </c>
      <c r="EI785">
        <v>127</v>
      </c>
      <c r="EJ785">
        <v>508</v>
      </c>
      <c r="EK785">
        <v>508</v>
      </c>
      <c r="EL785">
        <v>508</v>
      </c>
      <c r="EM785">
        <v>508</v>
      </c>
      <c r="EN785">
        <v>254</v>
      </c>
      <c r="EO785">
        <v>508</v>
      </c>
      <c r="EP785">
        <v>508</v>
      </c>
      <c r="EQ785">
        <v>508</v>
      </c>
      <c r="ER785">
        <v>508</v>
      </c>
      <c r="ES785">
        <v>127</v>
      </c>
      <c r="ET785">
        <v>254</v>
      </c>
      <c r="EU785">
        <v>508</v>
      </c>
      <c r="EV785">
        <v>508</v>
      </c>
      <c r="EW785">
        <v>508</v>
      </c>
      <c r="EX785">
        <v>508</v>
      </c>
      <c r="EY785">
        <v>508</v>
      </c>
      <c r="EZ785">
        <v>127</v>
      </c>
      <c r="FA785">
        <v>508</v>
      </c>
      <c r="FB785">
        <v>508</v>
      </c>
      <c r="FC785">
        <v>254</v>
      </c>
      <c r="FD785">
        <v>508</v>
      </c>
      <c r="FE785">
        <v>508</v>
      </c>
      <c r="FF785">
        <v>508</v>
      </c>
      <c r="FG785">
        <v>254</v>
      </c>
      <c r="FH785">
        <v>508</v>
      </c>
      <c r="FI785">
        <v>508</v>
      </c>
      <c r="FJ785">
        <v>508</v>
      </c>
      <c r="FK785">
        <v>508</v>
      </c>
      <c r="FL785">
        <v>127</v>
      </c>
      <c r="FM785">
        <v>508</v>
      </c>
      <c r="FN785">
        <v>254</v>
      </c>
      <c r="FO785">
        <v>508</v>
      </c>
      <c r="FP785">
        <v>508</v>
      </c>
      <c r="FQ785">
        <v>508</v>
      </c>
      <c r="FR785">
        <v>508</v>
      </c>
      <c r="FS785">
        <v>508</v>
      </c>
      <c r="FT785">
        <v>508</v>
      </c>
      <c r="FU785">
        <v>127</v>
      </c>
      <c r="FV785">
        <v>508</v>
      </c>
      <c r="FW785">
        <v>508</v>
      </c>
      <c r="FX785">
        <v>254</v>
      </c>
      <c r="FY785">
        <v>508</v>
      </c>
      <c r="FZ785">
        <v>508</v>
      </c>
      <c r="GA785">
        <v>127</v>
      </c>
      <c r="GB785">
        <v>508</v>
      </c>
      <c r="GC785">
        <v>508</v>
      </c>
      <c r="GD785">
        <v>508</v>
      </c>
      <c r="GE785">
        <v>508</v>
      </c>
      <c r="GF785">
        <v>508</v>
      </c>
      <c r="GG785">
        <v>254</v>
      </c>
      <c r="GH785">
        <v>127</v>
      </c>
      <c r="GI785">
        <v>508</v>
      </c>
      <c r="GJ785">
        <v>508</v>
      </c>
      <c r="GK785">
        <v>508</v>
      </c>
      <c r="GL785">
        <v>508</v>
      </c>
      <c r="GM785">
        <v>508</v>
      </c>
      <c r="GN785">
        <v>508</v>
      </c>
      <c r="GO785">
        <v>254</v>
      </c>
      <c r="GP785">
        <v>127</v>
      </c>
      <c r="GQ785">
        <v>508</v>
      </c>
      <c r="GR785">
        <v>508</v>
      </c>
      <c r="GS785">
        <v>508</v>
      </c>
      <c r="GT785">
        <v>508</v>
      </c>
      <c r="GU785">
        <v>508</v>
      </c>
      <c r="GV785">
        <v>254</v>
      </c>
      <c r="GW785">
        <v>508</v>
      </c>
      <c r="GX785">
        <v>508</v>
      </c>
      <c r="GY785">
        <v>127</v>
      </c>
      <c r="GZ785">
        <v>508</v>
      </c>
      <c r="HA785">
        <v>508</v>
      </c>
      <c r="HB785">
        <v>254</v>
      </c>
      <c r="HC785">
        <v>508</v>
      </c>
      <c r="HD785">
        <v>508</v>
      </c>
      <c r="HE785">
        <v>508</v>
      </c>
      <c r="HF785">
        <v>508</v>
      </c>
      <c r="HG785">
        <v>508</v>
      </c>
      <c r="HH785">
        <v>508</v>
      </c>
      <c r="HI785">
        <v>127</v>
      </c>
      <c r="HJ785">
        <v>508</v>
      </c>
      <c r="HK785">
        <v>254</v>
      </c>
      <c r="HL785">
        <v>508</v>
      </c>
      <c r="HM785">
        <v>508</v>
      </c>
      <c r="HN785">
        <v>508</v>
      </c>
      <c r="HO785">
        <v>508</v>
      </c>
      <c r="HP785">
        <v>127</v>
      </c>
      <c r="HQ785">
        <v>508</v>
      </c>
      <c r="HR785">
        <v>508</v>
      </c>
      <c r="HS785">
        <v>508</v>
      </c>
      <c r="HT785">
        <v>127</v>
      </c>
      <c r="HU785">
        <v>508</v>
      </c>
      <c r="HV785">
        <v>508</v>
      </c>
      <c r="HW785">
        <v>254</v>
      </c>
      <c r="HX785">
        <v>508</v>
      </c>
      <c r="HY785">
        <v>508</v>
      </c>
      <c r="HZ785">
        <v>508</v>
      </c>
      <c r="IA785">
        <v>508</v>
      </c>
      <c r="IB785">
        <v>508</v>
      </c>
      <c r="IC785">
        <v>127</v>
      </c>
      <c r="ID785">
        <v>254</v>
      </c>
      <c r="IE785">
        <v>508</v>
      </c>
      <c r="IF785">
        <v>508</v>
      </c>
      <c r="IG785">
        <v>508</v>
      </c>
      <c r="IH785">
        <v>508</v>
      </c>
      <c r="II785">
        <v>127</v>
      </c>
      <c r="IJ785">
        <v>508</v>
      </c>
      <c r="IK785">
        <v>508</v>
      </c>
      <c r="IL785">
        <v>508</v>
      </c>
      <c r="IM785">
        <v>508</v>
      </c>
      <c r="IN785">
        <v>254</v>
      </c>
      <c r="IO785">
        <v>508</v>
      </c>
      <c r="IP785">
        <v>127</v>
      </c>
      <c r="IQ785">
        <v>508</v>
      </c>
      <c r="IR785">
        <v>508</v>
      </c>
      <c r="IS785">
        <v>508</v>
      </c>
      <c r="IT785">
        <v>508</v>
      </c>
      <c r="IU785">
        <v>508</v>
      </c>
      <c r="IV785">
        <v>508</v>
      </c>
      <c r="IW785">
        <v>254</v>
      </c>
      <c r="IX785">
        <v>508</v>
      </c>
      <c r="IY785">
        <v>127</v>
      </c>
      <c r="IZ785">
        <v>508</v>
      </c>
      <c r="JA785">
        <v>508</v>
      </c>
      <c r="JB785">
        <v>508</v>
      </c>
      <c r="JC785">
        <v>508</v>
      </c>
      <c r="JD785">
        <v>254</v>
      </c>
      <c r="JE785">
        <v>508</v>
      </c>
      <c r="JF785">
        <v>127</v>
      </c>
      <c r="JG785">
        <v>508</v>
      </c>
      <c r="JH785">
        <v>508</v>
      </c>
      <c r="JI785">
        <v>508</v>
      </c>
      <c r="JJ785">
        <v>508</v>
      </c>
      <c r="JK785">
        <v>508</v>
      </c>
      <c r="JL785">
        <v>508</v>
      </c>
      <c r="JM785">
        <v>254</v>
      </c>
      <c r="JN785">
        <v>508</v>
      </c>
      <c r="JO785">
        <v>4</v>
      </c>
      <c r="JP785">
        <v>127</v>
      </c>
      <c r="JQ785">
        <v>508</v>
      </c>
      <c r="JR785">
        <v>508</v>
      </c>
      <c r="JS785">
        <v>254</v>
      </c>
      <c r="JT785">
        <v>508</v>
      </c>
      <c r="JU785">
        <v>508</v>
      </c>
      <c r="JV785">
        <v>508</v>
      </c>
      <c r="JW785">
        <v>508</v>
      </c>
      <c r="JX785">
        <v>508</v>
      </c>
      <c r="JY785">
        <v>127</v>
      </c>
      <c r="JZ785">
        <v>254</v>
      </c>
      <c r="KA785">
        <v>508</v>
      </c>
      <c r="KB785">
        <v>508</v>
      </c>
      <c r="KC785">
        <v>508</v>
      </c>
      <c r="KD785">
        <v>254</v>
      </c>
      <c r="KE785">
        <v>508</v>
      </c>
      <c r="KF785">
        <v>508</v>
      </c>
      <c r="KG785">
        <v>508</v>
      </c>
      <c r="KH785">
        <v>508</v>
      </c>
      <c r="KI785">
        <v>508</v>
      </c>
      <c r="KJ785">
        <v>508</v>
      </c>
      <c r="KK785">
        <v>127</v>
      </c>
      <c r="KL785">
        <v>508</v>
      </c>
      <c r="KM785">
        <v>254</v>
      </c>
      <c r="KN785">
        <v>508</v>
      </c>
      <c r="KO785">
        <v>508</v>
      </c>
      <c r="KP785">
        <v>508</v>
      </c>
      <c r="KQ785">
        <v>508</v>
      </c>
      <c r="KR785">
        <v>127</v>
      </c>
      <c r="KS785">
        <v>508</v>
      </c>
      <c r="KT785">
        <v>508</v>
      </c>
      <c r="KU785">
        <v>508</v>
      </c>
      <c r="KV785">
        <v>508</v>
      </c>
      <c r="KW785">
        <v>254</v>
      </c>
      <c r="KX785">
        <v>127</v>
      </c>
      <c r="KY785">
        <v>508</v>
      </c>
      <c r="KZ785">
        <v>508</v>
      </c>
      <c r="LA785">
        <v>508</v>
      </c>
      <c r="LB785">
        <v>508</v>
      </c>
      <c r="LC785">
        <v>508</v>
      </c>
      <c r="LD785">
        <v>254</v>
      </c>
      <c r="LE785">
        <v>508</v>
      </c>
      <c r="LF785">
        <v>508</v>
      </c>
      <c r="LG785">
        <v>127</v>
      </c>
      <c r="LH785">
        <v>508</v>
      </c>
      <c r="LI785">
        <v>508</v>
      </c>
      <c r="LJ785">
        <v>508</v>
      </c>
      <c r="LK785">
        <v>508</v>
      </c>
      <c r="LL785">
        <v>254</v>
      </c>
      <c r="LM785">
        <v>508</v>
      </c>
      <c r="LN785">
        <v>508</v>
      </c>
      <c r="LO785">
        <v>127</v>
      </c>
      <c r="LP785">
        <v>508</v>
      </c>
      <c r="LQ785">
        <v>508</v>
      </c>
      <c r="LR785">
        <v>508</v>
      </c>
      <c r="LS785">
        <v>508</v>
      </c>
      <c r="LT785">
        <v>508</v>
      </c>
      <c r="LU785">
        <v>254</v>
      </c>
      <c r="LV785">
        <v>127</v>
      </c>
      <c r="LW785">
        <v>508</v>
      </c>
      <c r="LX785">
        <v>508</v>
      </c>
      <c r="LY785">
        <v>508</v>
      </c>
      <c r="LZ785">
        <v>508</v>
      </c>
      <c r="MA785">
        <v>254</v>
      </c>
      <c r="MB785">
        <v>508</v>
      </c>
      <c r="MC785">
        <v>508</v>
      </c>
      <c r="MD785">
        <v>508</v>
      </c>
      <c r="ME785">
        <v>508</v>
      </c>
      <c r="MF785">
        <v>127</v>
      </c>
      <c r="MG785">
        <v>508</v>
      </c>
      <c r="MH785">
        <v>254</v>
      </c>
      <c r="MI785">
        <v>508</v>
      </c>
      <c r="MJ785">
        <v>508</v>
      </c>
      <c r="MK785">
        <v>508</v>
      </c>
      <c r="ML785">
        <v>508</v>
      </c>
      <c r="MM785">
        <v>508</v>
      </c>
      <c r="MN785">
        <v>508</v>
      </c>
      <c r="MO785">
        <v>127</v>
      </c>
      <c r="MP785">
        <v>508</v>
      </c>
      <c r="MQ785">
        <v>508</v>
      </c>
      <c r="MR785">
        <v>508</v>
      </c>
      <c r="MS785">
        <v>127</v>
      </c>
      <c r="MT785">
        <v>254</v>
      </c>
      <c r="MU785">
        <v>508</v>
      </c>
      <c r="MV785">
        <v>508</v>
      </c>
      <c r="MW785">
        <v>508</v>
      </c>
      <c r="MX785">
        <v>508</v>
      </c>
      <c r="MY785">
        <v>508</v>
      </c>
      <c r="MZ785">
        <v>127</v>
      </c>
      <c r="NA785">
        <v>508</v>
      </c>
      <c r="NB785">
        <v>508</v>
      </c>
      <c r="NC785">
        <v>254</v>
      </c>
      <c r="ND785">
        <v>508</v>
      </c>
      <c r="NE785">
        <v>508</v>
      </c>
      <c r="NF785">
        <v>127</v>
      </c>
      <c r="NG785">
        <v>508</v>
      </c>
      <c r="NH785">
        <v>508</v>
      </c>
      <c r="NI785">
        <v>508</v>
      </c>
      <c r="NJ785">
        <v>508</v>
      </c>
      <c r="NK785">
        <v>508</v>
      </c>
      <c r="NL785">
        <v>508</v>
      </c>
      <c r="NM785">
        <v>254</v>
      </c>
      <c r="NN785">
        <v>508</v>
      </c>
      <c r="NO785">
        <v>127</v>
      </c>
      <c r="NP785">
        <v>508</v>
      </c>
      <c r="NQ785">
        <v>508</v>
      </c>
      <c r="NR785">
        <v>508</v>
      </c>
      <c r="NS785">
        <v>508</v>
      </c>
      <c r="NT785">
        <v>254</v>
      </c>
      <c r="NU785">
        <v>508</v>
      </c>
      <c r="NV785">
        <v>508</v>
      </c>
      <c r="NW785">
        <v>127</v>
      </c>
      <c r="NX785">
        <v>508</v>
      </c>
      <c r="NY785">
        <v>508</v>
      </c>
      <c r="NZ785">
        <v>508</v>
      </c>
      <c r="OA785">
        <v>508</v>
      </c>
      <c r="OB785">
        <v>254</v>
      </c>
      <c r="OC785">
        <v>508</v>
      </c>
      <c r="OD785">
        <v>127</v>
      </c>
      <c r="OE785">
        <v>508</v>
      </c>
      <c r="OF785">
        <v>508</v>
      </c>
      <c r="OG785">
        <v>508</v>
      </c>
      <c r="OH785">
        <v>508</v>
      </c>
      <c r="OI785">
        <v>508</v>
      </c>
      <c r="OJ785">
        <v>508</v>
      </c>
      <c r="OK785">
        <v>254</v>
      </c>
      <c r="OL785">
        <v>508</v>
      </c>
      <c r="OM785">
        <v>508</v>
      </c>
      <c r="ON785">
        <v>127</v>
      </c>
      <c r="OO785">
        <v>508</v>
      </c>
      <c r="OP785">
        <v>508</v>
      </c>
      <c r="OQ785">
        <v>254</v>
      </c>
      <c r="OR785">
        <v>508</v>
      </c>
      <c r="OS785">
        <v>508</v>
      </c>
      <c r="OT785">
        <v>508</v>
      </c>
      <c r="OU785">
        <v>4</v>
      </c>
      <c r="OV785">
        <v>508</v>
      </c>
      <c r="OW785">
        <v>127</v>
      </c>
      <c r="OX785">
        <v>254</v>
      </c>
      <c r="OY785">
        <v>508</v>
      </c>
      <c r="OZ785">
        <v>508</v>
      </c>
      <c r="PA785">
        <v>508</v>
      </c>
      <c r="PB785">
        <v>254</v>
      </c>
      <c r="PC785">
        <v>508</v>
      </c>
      <c r="PD785">
        <v>508</v>
      </c>
      <c r="PE785">
        <v>508</v>
      </c>
      <c r="PF785">
        <v>508</v>
      </c>
      <c r="PG785">
        <v>508</v>
      </c>
      <c r="PH785">
        <v>508</v>
      </c>
      <c r="PI785">
        <v>127</v>
      </c>
      <c r="PJ785">
        <v>508</v>
      </c>
      <c r="PK785">
        <v>254</v>
      </c>
      <c r="PL785">
        <v>508</v>
      </c>
      <c r="PM785">
        <v>508</v>
      </c>
      <c r="PN785">
        <v>508</v>
      </c>
      <c r="PO785">
        <v>508</v>
      </c>
      <c r="PP785">
        <v>127</v>
      </c>
      <c r="PQ785">
        <v>508</v>
      </c>
      <c r="PR785">
        <v>508</v>
      </c>
      <c r="PS785">
        <v>508</v>
      </c>
      <c r="PT785">
        <v>508</v>
      </c>
      <c r="PU785">
        <v>254</v>
      </c>
      <c r="PV785">
        <v>127</v>
      </c>
      <c r="PW785">
        <v>508</v>
      </c>
      <c r="PX785">
        <v>508</v>
      </c>
      <c r="PY785">
        <v>508</v>
      </c>
      <c r="PZ785">
        <v>508</v>
      </c>
      <c r="QA785">
        <v>508</v>
      </c>
      <c r="QB785">
        <v>254</v>
      </c>
      <c r="QC785">
        <v>508</v>
      </c>
      <c r="QD785">
        <v>508</v>
      </c>
      <c r="QE785">
        <v>127</v>
      </c>
      <c r="QF785">
        <v>508</v>
      </c>
      <c r="QG785">
        <v>508</v>
      </c>
      <c r="QH785">
        <v>508</v>
      </c>
      <c r="QI785">
        <v>508</v>
      </c>
      <c r="QJ785">
        <v>254</v>
      </c>
      <c r="QK785">
        <v>508</v>
      </c>
      <c r="QL785">
        <v>508</v>
      </c>
      <c r="QM785">
        <v>127</v>
      </c>
      <c r="QN785">
        <v>508</v>
      </c>
      <c r="QO785">
        <v>508</v>
      </c>
      <c r="QP785">
        <v>508</v>
      </c>
      <c r="QQ785">
        <v>508</v>
      </c>
      <c r="QR785">
        <v>508</v>
      </c>
      <c r="QS785">
        <v>254</v>
      </c>
      <c r="QT785">
        <v>127</v>
      </c>
      <c r="QU785">
        <v>508</v>
      </c>
      <c r="QV785">
        <v>508</v>
      </c>
      <c r="QW785">
        <v>508</v>
      </c>
      <c r="QX785">
        <v>508</v>
      </c>
      <c r="QY785">
        <v>254</v>
      </c>
      <c r="QZ785">
        <v>508</v>
      </c>
      <c r="RA785">
        <v>508</v>
      </c>
      <c r="RB785">
        <v>508</v>
      </c>
      <c r="RC785">
        <v>508</v>
      </c>
      <c r="RD785">
        <v>127</v>
      </c>
      <c r="RE785">
        <v>508</v>
      </c>
      <c r="RF785">
        <v>254</v>
      </c>
      <c r="RG785">
        <v>508</v>
      </c>
      <c r="RH785">
        <v>508</v>
      </c>
      <c r="RI785">
        <v>508</v>
      </c>
      <c r="RJ785">
        <v>508</v>
      </c>
      <c r="RK785">
        <v>508</v>
      </c>
      <c r="RL785">
        <v>508</v>
      </c>
      <c r="RM785">
        <v>127</v>
      </c>
      <c r="RN785">
        <v>508</v>
      </c>
      <c r="RO785">
        <v>508</v>
      </c>
      <c r="RP785">
        <v>508</v>
      </c>
      <c r="RQ785">
        <v>127</v>
      </c>
      <c r="RR785">
        <v>254</v>
      </c>
      <c r="RS785">
        <v>508</v>
      </c>
      <c r="RT785">
        <v>508</v>
      </c>
      <c r="RU785">
        <v>508</v>
      </c>
      <c r="RV785">
        <v>508</v>
      </c>
      <c r="RW785">
        <v>508</v>
      </c>
      <c r="RX785">
        <v>127</v>
      </c>
      <c r="RY785">
        <v>508</v>
      </c>
      <c r="RZ785">
        <v>508</v>
      </c>
      <c r="SA785">
        <v>254</v>
      </c>
      <c r="SB785">
        <v>508</v>
      </c>
      <c r="SC785">
        <v>508</v>
      </c>
      <c r="SD785">
        <v>127</v>
      </c>
      <c r="SE785">
        <v>508</v>
      </c>
      <c r="SF785">
        <v>508</v>
      </c>
      <c r="SG785">
        <v>508</v>
      </c>
      <c r="SH785">
        <v>508</v>
      </c>
      <c r="SI785">
        <v>508</v>
      </c>
      <c r="SJ785">
        <v>508</v>
      </c>
      <c r="SK785">
        <v>254</v>
      </c>
      <c r="SL785">
        <v>508</v>
      </c>
      <c r="SM785">
        <v>127</v>
      </c>
      <c r="SN785">
        <v>508</v>
      </c>
      <c r="SO785">
        <v>508</v>
      </c>
      <c r="SP785">
        <v>508</v>
      </c>
      <c r="SQ785">
        <v>508</v>
      </c>
      <c r="SR785">
        <v>254</v>
      </c>
      <c r="SS785">
        <v>508</v>
      </c>
      <c r="ST785">
        <v>508</v>
      </c>
      <c r="SU785">
        <v>508</v>
      </c>
      <c r="SV785">
        <v>127</v>
      </c>
      <c r="SW785">
        <v>508</v>
      </c>
      <c r="SX785">
        <v>508</v>
      </c>
      <c r="SY785">
        <v>254</v>
      </c>
      <c r="SZ785">
        <v>508</v>
      </c>
      <c r="TA785">
        <v>508</v>
      </c>
      <c r="TB785">
        <v>508</v>
      </c>
      <c r="TC785">
        <v>508</v>
      </c>
      <c r="TD785">
        <v>508</v>
      </c>
      <c r="TE785">
        <v>127</v>
      </c>
      <c r="TF785">
        <v>254</v>
      </c>
      <c r="TG785">
        <v>508</v>
      </c>
      <c r="TH785">
        <v>508</v>
      </c>
      <c r="TI785">
        <v>508</v>
      </c>
      <c r="TJ785">
        <v>508</v>
      </c>
      <c r="TK785">
        <v>127</v>
      </c>
      <c r="TL785">
        <v>508</v>
      </c>
      <c r="TM785">
        <v>508</v>
      </c>
      <c r="TN785">
        <v>508</v>
      </c>
      <c r="TO785">
        <v>508</v>
      </c>
      <c r="TP785">
        <v>254</v>
      </c>
      <c r="TQ785">
        <v>508</v>
      </c>
      <c r="TR785">
        <v>127</v>
      </c>
      <c r="TS785">
        <v>508</v>
      </c>
      <c r="TT785">
        <v>508</v>
      </c>
      <c r="TU785">
        <v>508</v>
      </c>
      <c r="TV785">
        <v>508</v>
      </c>
      <c r="TW785">
        <v>508</v>
      </c>
      <c r="TX785">
        <v>508</v>
      </c>
      <c r="TY785">
        <v>254</v>
      </c>
      <c r="TZ785">
        <v>508</v>
      </c>
      <c r="UA785">
        <v>508</v>
      </c>
      <c r="UB785">
        <v>4</v>
      </c>
      <c r="UC785">
        <v>254</v>
      </c>
      <c r="UD785">
        <v>127</v>
      </c>
      <c r="UE785">
        <v>508</v>
      </c>
      <c r="UF785">
        <v>508</v>
      </c>
      <c r="UG785">
        <v>508</v>
      </c>
      <c r="UH785">
        <v>508</v>
      </c>
      <c r="UI785">
        <v>508</v>
      </c>
      <c r="UJ785">
        <v>254</v>
      </c>
      <c r="UK785">
        <v>508</v>
      </c>
      <c r="UL785">
        <v>508</v>
      </c>
      <c r="UM785">
        <v>127</v>
      </c>
      <c r="UN785">
        <v>508</v>
      </c>
      <c r="UO785">
        <v>508</v>
      </c>
      <c r="UP785">
        <v>254</v>
      </c>
      <c r="UQ785">
        <v>508</v>
      </c>
      <c r="UR785">
        <v>508</v>
      </c>
      <c r="US785">
        <v>508</v>
      </c>
      <c r="UT785">
        <v>508</v>
      </c>
      <c r="UU785">
        <v>508</v>
      </c>
      <c r="UV785">
        <v>508</v>
      </c>
      <c r="UW785">
        <v>127</v>
      </c>
      <c r="UX785">
        <v>508</v>
      </c>
      <c r="UY785">
        <v>254</v>
      </c>
      <c r="UZ785">
        <v>508</v>
      </c>
      <c r="VA785">
        <v>508</v>
      </c>
      <c r="VB785">
        <v>508</v>
      </c>
      <c r="VC785">
        <v>508</v>
      </c>
      <c r="VD785">
        <v>127</v>
      </c>
      <c r="VE785">
        <v>508</v>
      </c>
      <c r="VF785">
        <v>508</v>
      </c>
      <c r="VG785">
        <v>254</v>
      </c>
      <c r="VH785">
        <v>508</v>
      </c>
      <c r="VI785">
        <v>508</v>
      </c>
      <c r="VJ785">
        <v>508</v>
      </c>
      <c r="VK785">
        <v>508</v>
      </c>
      <c r="VL785">
        <v>127</v>
      </c>
      <c r="VM785">
        <v>508</v>
      </c>
      <c r="VN785">
        <v>254</v>
      </c>
      <c r="VO785">
        <v>508</v>
      </c>
      <c r="VP785">
        <v>508</v>
      </c>
      <c r="VQ785">
        <v>508</v>
      </c>
      <c r="VR785">
        <v>508</v>
      </c>
      <c r="VS785">
        <v>508</v>
      </c>
      <c r="VT785">
        <v>508</v>
      </c>
      <c r="VU785">
        <v>127</v>
      </c>
      <c r="VV785">
        <v>508</v>
      </c>
      <c r="VW785">
        <v>508</v>
      </c>
      <c r="VX785">
        <v>254</v>
      </c>
      <c r="VY785">
        <v>508</v>
      </c>
      <c r="VZ785">
        <v>508</v>
      </c>
      <c r="WA785">
        <v>127</v>
      </c>
      <c r="WB785">
        <v>508</v>
      </c>
      <c r="WC785">
        <v>508</v>
      </c>
      <c r="WD785">
        <v>508</v>
      </c>
      <c r="WE785">
        <v>508</v>
      </c>
      <c r="WF785">
        <v>508</v>
      </c>
      <c r="WG785">
        <v>254</v>
      </c>
      <c r="WH785">
        <v>127</v>
      </c>
      <c r="WI785">
        <v>508</v>
      </c>
      <c r="WJ785">
        <v>508</v>
      </c>
      <c r="WK785">
        <v>508</v>
      </c>
      <c r="WL785">
        <v>127</v>
      </c>
      <c r="WM785">
        <v>508</v>
      </c>
      <c r="WN785">
        <v>508</v>
      </c>
      <c r="WO785">
        <v>508</v>
      </c>
      <c r="WP785">
        <v>508</v>
      </c>
      <c r="WQ785">
        <v>508</v>
      </c>
      <c r="WR785">
        <v>508</v>
      </c>
      <c r="WS785">
        <v>254</v>
      </c>
      <c r="WT785">
        <v>508</v>
      </c>
      <c r="WU785">
        <v>127</v>
      </c>
      <c r="WV785">
        <v>508</v>
      </c>
      <c r="WW785">
        <v>508</v>
      </c>
      <c r="WX785">
        <v>508</v>
      </c>
      <c r="WY785">
        <v>508</v>
      </c>
      <c r="WZ785">
        <v>254</v>
      </c>
      <c r="XA785">
        <v>508</v>
      </c>
      <c r="XB785">
        <v>508</v>
      </c>
      <c r="XC785">
        <v>508</v>
      </c>
      <c r="XD785">
        <v>508</v>
      </c>
      <c r="XE785">
        <v>127</v>
      </c>
      <c r="XF785">
        <v>254</v>
      </c>
      <c r="XG785">
        <v>508</v>
      </c>
      <c r="XH785">
        <v>508</v>
      </c>
      <c r="XI785">
        <v>508</v>
      </c>
      <c r="XJ785">
        <v>508</v>
      </c>
      <c r="XK785">
        <v>508</v>
      </c>
      <c r="XL785">
        <v>127</v>
      </c>
      <c r="XM785">
        <v>508</v>
      </c>
      <c r="XN785">
        <v>508</v>
      </c>
      <c r="XO785">
        <v>254</v>
      </c>
      <c r="XP785">
        <v>508</v>
      </c>
      <c r="XQ785">
        <v>508</v>
      </c>
      <c r="XR785">
        <v>508</v>
      </c>
      <c r="XS785">
        <v>508</v>
      </c>
      <c r="XT785">
        <v>127</v>
      </c>
      <c r="XU785">
        <v>508</v>
      </c>
      <c r="XV785">
        <v>508</v>
      </c>
      <c r="XW785">
        <v>254</v>
      </c>
      <c r="XX785">
        <v>508</v>
      </c>
      <c r="XY785">
        <v>508</v>
      </c>
      <c r="XZ785">
        <v>508</v>
      </c>
      <c r="YA785">
        <v>508</v>
      </c>
      <c r="YB785">
        <v>508</v>
      </c>
      <c r="YC785">
        <v>127</v>
      </c>
      <c r="YD785">
        <v>254</v>
      </c>
      <c r="YE785">
        <v>508</v>
      </c>
      <c r="YF785">
        <v>508</v>
      </c>
      <c r="YG785">
        <v>508</v>
      </c>
      <c r="YH785">
        <v>508</v>
      </c>
      <c r="YI785">
        <v>127</v>
      </c>
      <c r="YJ785">
        <v>508</v>
      </c>
      <c r="YK785">
        <v>508</v>
      </c>
      <c r="YL785">
        <v>508</v>
      </c>
      <c r="YM785">
        <v>508</v>
      </c>
      <c r="YN785">
        <v>254</v>
      </c>
      <c r="YO785">
        <v>508</v>
      </c>
      <c r="YP785">
        <v>127</v>
      </c>
      <c r="YQ785">
        <v>508</v>
      </c>
      <c r="YR785">
        <v>508</v>
      </c>
      <c r="YS785">
        <v>508</v>
      </c>
      <c r="YT785">
        <v>508</v>
      </c>
      <c r="YU785">
        <v>508</v>
      </c>
      <c r="YV785">
        <v>508</v>
      </c>
      <c r="YW785">
        <v>254</v>
      </c>
      <c r="YX785">
        <v>508</v>
      </c>
      <c r="YY785">
        <v>508</v>
      </c>
      <c r="YZ785">
        <v>508</v>
      </c>
      <c r="ZA785">
        <v>254</v>
      </c>
      <c r="ZB785">
        <v>127</v>
      </c>
      <c r="ZC785">
        <v>508</v>
      </c>
      <c r="ZD785">
        <v>508</v>
      </c>
      <c r="ZE785">
        <v>508</v>
      </c>
      <c r="ZF785">
        <v>508</v>
      </c>
      <c r="ZG785">
        <v>508</v>
      </c>
      <c r="ZH785">
        <v>2</v>
      </c>
      <c r="ZI785">
        <v>508</v>
      </c>
      <c r="ZJ785">
        <v>508</v>
      </c>
      <c r="ZK785">
        <v>127</v>
      </c>
      <c r="ZL785">
        <v>508</v>
      </c>
      <c r="ZM785">
        <v>508</v>
      </c>
      <c r="ZN785">
        <v>254</v>
      </c>
      <c r="ZO785">
        <v>508</v>
      </c>
      <c r="ZP785">
        <v>508</v>
      </c>
      <c r="ZQ785">
        <v>508</v>
      </c>
      <c r="ZR785">
        <v>508</v>
      </c>
      <c r="ZS785">
        <v>508</v>
      </c>
      <c r="ZT785">
        <v>508</v>
      </c>
      <c r="ZU785">
        <v>127</v>
      </c>
      <c r="ZV785">
        <v>508</v>
      </c>
      <c r="ZW785">
        <v>254</v>
      </c>
      <c r="ZX785">
        <v>508</v>
      </c>
      <c r="ZY785">
        <v>508</v>
      </c>
      <c r="ZZ785">
        <v>508</v>
      </c>
      <c r="AAA785">
        <v>508</v>
      </c>
      <c r="AAB785">
        <v>127</v>
      </c>
      <c r="AAC785">
        <v>508</v>
      </c>
      <c r="AAD785">
        <v>508</v>
      </c>
      <c r="AAE785">
        <v>254</v>
      </c>
      <c r="AAF785">
        <v>508</v>
      </c>
      <c r="AAG785">
        <v>508</v>
      </c>
      <c r="AAH785">
        <v>508</v>
      </c>
      <c r="AAI785">
        <v>508</v>
      </c>
      <c r="AAJ785">
        <v>127</v>
      </c>
      <c r="AAK785">
        <v>508</v>
      </c>
      <c r="AAL785">
        <v>254</v>
      </c>
      <c r="AAM785">
        <v>508</v>
      </c>
      <c r="AAN785">
        <v>508</v>
      </c>
      <c r="AAO785">
        <v>508</v>
      </c>
      <c r="AAP785">
        <v>508</v>
      </c>
      <c r="AAQ785">
        <v>508</v>
      </c>
      <c r="AAR785">
        <v>508</v>
      </c>
      <c r="AAS785">
        <v>127</v>
      </c>
      <c r="AAT785">
        <v>508</v>
      </c>
      <c r="AAU785">
        <v>508</v>
      </c>
      <c r="AAV785">
        <v>254</v>
      </c>
      <c r="AAW785">
        <v>508</v>
      </c>
      <c r="AAX785">
        <v>508</v>
      </c>
      <c r="AAY785">
        <v>127</v>
      </c>
      <c r="AAZ785">
        <v>508</v>
      </c>
      <c r="ABA785">
        <v>508</v>
      </c>
      <c r="ABB785">
        <v>508</v>
      </c>
      <c r="ABC785">
        <v>508</v>
      </c>
      <c r="ABD785">
        <v>508</v>
      </c>
      <c r="ABE785">
        <v>254</v>
      </c>
      <c r="ABF785">
        <v>127</v>
      </c>
      <c r="ABG785">
        <v>508</v>
      </c>
      <c r="ABH785">
        <v>508</v>
      </c>
      <c r="ABI785">
        <v>508</v>
      </c>
      <c r="ABJ785">
        <v>127</v>
      </c>
      <c r="ABK785">
        <v>508</v>
      </c>
      <c r="ABL785">
        <v>508</v>
      </c>
      <c r="ABM785">
        <v>508</v>
      </c>
      <c r="ABN785">
        <v>508</v>
      </c>
      <c r="ABO785">
        <v>508</v>
      </c>
      <c r="ABP785">
        <v>508</v>
      </c>
      <c r="ABQ785">
        <v>254</v>
      </c>
      <c r="ABR785">
        <v>508</v>
      </c>
      <c r="ABS785">
        <v>127</v>
      </c>
      <c r="ABT785">
        <v>508</v>
      </c>
      <c r="ABU785">
        <v>508</v>
      </c>
      <c r="ABV785">
        <v>508</v>
      </c>
      <c r="ABW785">
        <v>508</v>
      </c>
      <c r="ABX785">
        <v>254</v>
      </c>
      <c r="ABY785">
        <v>508</v>
      </c>
      <c r="ABZ785">
        <v>508</v>
      </c>
      <c r="ACA785">
        <v>508</v>
      </c>
      <c r="ACB785">
        <v>508</v>
      </c>
      <c r="ACC785">
        <v>127</v>
      </c>
      <c r="ACD785">
        <v>254</v>
      </c>
      <c r="ACE785">
        <v>508</v>
      </c>
      <c r="ACF785">
        <v>508</v>
      </c>
      <c r="ACG785">
        <v>508</v>
      </c>
      <c r="ACH785">
        <v>508</v>
      </c>
      <c r="ACI785">
        <v>508</v>
      </c>
      <c r="ACJ785">
        <v>127</v>
      </c>
      <c r="ACK785">
        <v>508</v>
      </c>
      <c r="ACL785">
        <v>508</v>
      </c>
      <c r="ACM785">
        <v>254</v>
      </c>
      <c r="ACN785">
        <v>508</v>
      </c>
      <c r="ACO785">
        <v>508</v>
      </c>
      <c r="ACP785">
        <v>508</v>
      </c>
      <c r="ACQ785">
        <v>508</v>
      </c>
      <c r="ACR785">
        <v>508</v>
      </c>
      <c r="ACS785">
        <v>127</v>
      </c>
      <c r="ACT785">
        <v>254</v>
      </c>
      <c r="ACU785">
        <v>508</v>
      </c>
      <c r="ACV785">
        <v>508</v>
      </c>
      <c r="ACW785">
        <v>508</v>
      </c>
      <c r="ACX785">
        <v>508</v>
      </c>
      <c r="ACY785">
        <v>508</v>
      </c>
      <c r="ACZ785">
        <v>127</v>
      </c>
      <c r="ADA785">
        <v>508</v>
      </c>
      <c r="ADB785">
        <v>508</v>
      </c>
      <c r="ADC785">
        <v>254</v>
      </c>
      <c r="ADD785">
        <v>508</v>
      </c>
      <c r="ADE785">
        <v>508</v>
      </c>
      <c r="ADF785">
        <v>127</v>
      </c>
      <c r="ADG785">
        <v>508</v>
      </c>
      <c r="ADH785">
        <v>508</v>
      </c>
      <c r="ADI785">
        <v>508</v>
      </c>
      <c r="ADJ785">
        <v>508</v>
      </c>
      <c r="ADK785">
        <v>508</v>
      </c>
      <c r="ADL785">
        <v>508</v>
      </c>
      <c r="ADM785">
        <v>254</v>
      </c>
      <c r="ADN785">
        <v>508</v>
      </c>
      <c r="ADO785">
        <v>127</v>
      </c>
      <c r="ADP785">
        <v>508</v>
      </c>
      <c r="ADQ785">
        <v>508</v>
      </c>
      <c r="ADR785">
        <v>508</v>
      </c>
      <c r="ADS785">
        <v>508</v>
      </c>
      <c r="ADT785">
        <v>254</v>
      </c>
      <c r="ADU785">
        <v>508</v>
      </c>
      <c r="ADV785">
        <v>508</v>
      </c>
      <c r="ADW785">
        <v>508</v>
      </c>
      <c r="ADX785">
        <v>254</v>
      </c>
      <c r="ADY785">
        <v>508</v>
      </c>
      <c r="ADZ785">
        <v>508</v>
      </c>
      <c r="AEA785">
        <v>127</v>
      </c>
      <c r="AEB785">
        <v>508</v>
      </c>
      <c r="AEC785">
        <v>508</v>
      </c>
      <c r="AED785">
        <v>508</v>
      </c>
      <c r="AEE785">
        <v>508</v>
      </c>
      <c r="AEF785">
        <v>508</v>
      </c>
      <c r="AEG785">
        <v>254</v>
      </c>
      <c r="AEH785">
        <v>127</v>
      </c>
      <c r="AEI785">
        <v>508</v>
      </c>
      <c r="AEJ785">
        <v>508</v>
      </c>
      <c r="AEK785">
        <v>508</v>
      </c>
      <c r="AEL785">
        <v>508</v>
      </c>
      <c r="AEM785">
        <v>254</v>
      </c>
      <c r="AEN785">
        <v>508</v>
      </c>
      <c r="AEO785">
        <v>4</v>
      </c>
      <c r="AEP785">
        <v>508</v>
      </c>
      <c r="AEQ785">
        <v>508</v>
      </c>
      <c r="AER785">
        <v>127</v>
      </c>
      <c r="AES785">
        <v>508</v>
      </c>
      <c r="AET785">
        <v>254</v>
      </c>
      <c r="AEU785">
        <v>508</v>
      </c>
      <c r="AEV785">
        <v>508</v>
      </c>
      <c r="AEW785">
        <v>508</v>
      </c>
      <c r="AEX785">
        <v>508</v>
      </c>
      <c r="AEY785">
        <v>508</v>
      </c>
      <c r="AEZ785">
        <v>508</v>
      </c>
      <c r="AFA785">
        <v>127</v>
      </c>
      <c r="AFB785">
        <v>254</v>
      </c>
      <c r="AFC785">
        <v>508</v>
      </c>
      <c r="AFD785">
        <v>508</v>
      </c>
      <c r="AFE785">
        <v>508</v>
      </c>
      <c r="AFF785">
        <v>508</v>
      </c>
      <c r="AFG785">
        <v>508</v>
      </c>
      <c r="AFH785">
        <v>508</v>
      </c>
      <c r="AFI785">
        <v>127</v>
      </c>
      <c r="AFJ785">
        <v>508</v>
      </c>
      <c r="AFK785">
        <v>254</v>
      </c>
      <c r="AFL785">
        <v>508</v>
      </c>
      <c r="AFM785">
        <v>508</v>
      </c>
      <c r="AFN785">
        <v>508</v>
      </c>
      <c r="AFO785">
        <v>508</v>
      </c>
      <c r="AFP785">
        <v>127</v>
      </c>
      <c r="AFQ785">
        <v>508</v>
      </c>
      <c r="AFR785">
        <v>508</v>
      </c>
      <c r="AFS785">
        <v>508</v>
      </c>
      <c r="AFT785">
        <v>508</v>
      </c>
      <c r="AFU785">
        <v>254</v>
      </c>
      <c r="AFV785">
        <v>127</v>
      </c>
      <c r="AFW785">
        <v>508</v>
      </c>
      <c r="AFX785">
        <v>508</v>
      </c>
      <c r="AFY785">
        <v>508</v>
      </c>
      <c r="AFZ785">
        <v>508</v>
      </c>
      <c r="AGA785">
        <v>508</v>
      </c>
      <c r="AGB785">
        <v>254</v>
      </c>
      <c r="AGC785">
        <v>508</v>
      </c>
      <c r="AGD785">
        <v>508</v>
      </c>
      <c r="AGE785">
        <v>127</v>
      </c>
      <c r="AGF785">
        <v>508</v>
      </c>
      <c r="AGG785">
        <v>508</v>
      </c>
      <c r="AGH785">
        <v>508</v>
      </c>
      <c r="AGI785">
        <v>127</v>
      </c>
      <c r="AGJ785">
        <v>508</v>
      </c>
      <c r="AGK785">
        <v>508</v>
      </c>
      <c r="AGL785">
        <v>508</v>
      </c>
      <c r="AGM785">
        <v>508</v>
      </c>
      <c r="AGN785">
        <v>254</v>
      </c>
      <c r="AGO785">
        <v>508</v>
      </c>
      <c r="AGP785">
        <v>127</v>
      </c>
      <c r="AGQ785">
        <v>508</v>
      </c>
      <c r="AGR785">
        <v>508</v>
      </c>
      <c r="AGS785">
        <v>508</v>
      </c>
      <c r="AGT785">
        <v>508</v>
      </c>
      <c r="AGU785">
        <v>508</v>
      </c>
      <c r="AGV785">
        <v>508</v>
      </c>
      <c r="AGW785">
        <v>254</v>
      </c>
      <c r="AGX785">
        <v>508</v>
      </c>
      <c r="AGY785">
        <v>508</v>
      </c>
      <c r="AGZ785">
        <v>127</v>
      </c>
      <c r="AHA785">
        <v>508</v>
      </c>
      <c r="AHB785">
        <v>508</v>
      </c>
      <c r="AHC785">
        <v>254</v>
      </c>
      <c r="AHD785">
        <v>508</v>
      </c>
      <c r="AHE785">
        <v>508</v>
      </c>
      <c r="AHF785">
        <v>508</v>
      </c>
      <c r="AHG785">
        <v>508</v>
      </c>
      <c r="AHH785">
        <v>508</v>
      </c>
      <c r="AHI785">
        <v>127</v>
      </c>
      <c r="AHJ785">
        <v>254</v>
      </c>
      <c r="AHK785">
        <v>508</v>
      </c>
      <c r="AHL785">
        <v>508</v>
      </c>
      <c r="AHM785">
        <v>508</v>
      </c>
      <c r="AHN785">
        <v>508</v>
      </c>
      <c r="AHO785">
        <v>508</v>
      </c>
      <c r="AHP785">
        <v>508</v>
      </c>
      <c r="AHQ785">
        <v>127</v>
      </c>
      <c r="AHR785">
        <v>254</v>
      </c>
      <c r="AHS785">
        <v>508</v>
      </c>
      <c r="AHT785">
        <v>508</v>
      </c>
      <c r="AHU785">
        <v>508</v>
      </c>
      <c r="AHV785">
        <v>508</v>
      </c>
      <c r="AHW785">
        <v>508</v>
      </c>
      <c r="AHX785">
        <v>127</v>
      </c>
      <c r="AHY785">
        <v>508</v>
      </c>
      <c r="AHZ785">
        <v>508</v>
      </c>
      <c r="AIA785">
        <v>254</v>
      </c>
      <c r="AIB785">
        <v>508</v>
      </c>
      <c r="AIC785">
        <v>508</v>
      </c>
      <c r="AID785">
        <v>127</v>
      </c>
      <c r="AIE785">
        <v>508</v>
      </c>
      <c r="AIF785">
        <v>508</v>
      </c>
      <c r="AIG785">
        <v>508</v>
      </c>
      <c r="AIH785">
        <v>508</v>
      </c>
      <c r="AII785">
        <v>508</v>
      </c>
      <c r="AIJ785">
        <v>508</v>
      </c>
      <c r="AIK785">
        <v>254</v>
      </c>
      <c r="AIL785">
        <v>508</v>
      </c>
      <c r="AIM785">
        <v>127</v>
      </c>
      <c r="AIN785">
        <v>508</v>
      </c>
      <c r="AIO785">
        <v>508</v>
      </c>
      <c r="AIP785">
        <v>508</v>
      </c>
      <c r="AIQ785">
        <v>508</v>
      </c>
      <c r="AIR785">
        <v>254</v>
      </c>
      <c r="AIS785">
        <v>508</v>
      </c>
      <c r="AIT785">
        <v>508</v>
      </c>
      <c r="AIU785">
        <v>508</v>
      </c>
      <c r="AIV785">
        <v>254</v>
      </c>
      <c r="AIW785">
        <v>508</v>
      </c>
      <c r="AIX785">
        <v>508</v>
      </c>
      <c r="AIY785">
        <v>127</v>
      </c>
      <c r="AIZ785">
        <v>508</v>
      </c>
      <c r="AJA785">
        <v>508</v>
      </c>
      <c r="AJB785">
        <v>508</v>
      </c>
      <c r="AJC785">
        <v>508</v>
      </c>
      <c r="AJD785">
        <v>508</v>
      </c>
      <c r="AJE785">
        <v>254</v>
      </c>
      <c r="AJF785">
        <v>127</v>
      </c>
      <c r="AJG785">
        <v>508</v>
      </c>
      <c r="AJH785">
        <v>508</v>
      </c>
      <c r="AJI785">
        <v>508</v>
      </c>
      <c r="AJJ785">
        <v>508</v>
      </c>
      <c r="AJK785">
        <v>254</v>
      </c>
      <c r="AJL785">
        <v>508</v>
      </c>
      <c r="AJM785">
        <v>508</v>
      </c>
      <c r="AJN785">
        <v>508</v>
      </c>
      <c r="AJO785">
        <v>508</v>
      </c>
      <c r="AJP785">
        <v>127</v>
      </c>
      <c r="AJQ785">
        <v>508</v>
      </c>
      <c r="AJR785">
        <v>254</v>
      </c>
      <c r="AJS785">
        <v>508</v>
      </c>
      <c r="AJT785">
        <v>508</v>
      </c>
      <c r="AJU785">
        <v>4</v>
      </c>
      <c r="AJV785">
        <v>508</v>
      </c>
      <c r="AJW785">
        <v>508</v>
      </c>
      <c r="AJX785">
        <v>508</v>
      </c>
      <c r="AJY785">
        <v>127</v>
      </c>
      <c r="AJZ785">
        <v>254</v>
      </c>
      <c r="AKA785">
        <v>508</v>
      </c>
      <c r="AKB785">
        <v>508</v>
      </c>
      <c r="AKC785">
        <v>508</v>
      </c>
      <c r="AKD785">
        <v>508</v>
      </c>
      <c r="AKE785">
        <v>508</v>
      </c>
      <c r="AKF785">
        <v>508</v>
      </c>
      <c r="AKG785">
        <v>127</v>
      </c>
      <c r="AKH785">
        <v>508</v>
      </c>
      <c r="AKI785">
        <v>254</v>
      </c>
      <c r="AKJ785">
        <v>508</v>
      </c>
      <c r="AKK785">
        <v>508</v>
      </c>
      <c r="AKL785">
        <v>508</v>
      </c>
      <c r="AKM785">
        <v>508</v>
      </c>
      <c r="AKN785">
        <v>127</v>
      </c>
      <c r="AKO785">
        <v>508</v>
      </c>
      <c r="AKP785">
        <v>508</v>
      </c>
      <c r="AKQ785">
        <v>508</v>
      </c>
      <c r="AKR785">
        <v>508</v>
      </c>
      <c r="AKS785">
        <v>254</v>
      </c>
      <c r="AKT785">
        <v>127</v>
      </c>
      <c r="AKU785">
        <v>508</v>
      </c>
      <c r="AKV785">
        <v>508</v>
      </c>
      <c r="AKW785">
        <v>508</v>
      </c>
      <c r="AKX785">
        <v>508</v>
      </c>
      <c r="AKY785">
        <v>508</v>
      </c>
      <c r="AKZ785">
        <v>254</v>
      </c>
      <c r="ALA785">
        <v>508</v>
      </c>
      <c r="ALB785">
        <v>508</v>
      </c>
      <c r="ALC785">
        <v>127</v>
      </c>
      <c r="ALD785">
        <v>508</v>
      </c>
      <c r="ALE785">
        <v>508</v>
      </c>
      <c r="ALF785">
        <v>508</v>
      </c>
      <c r="ALG785">
        <v>127</v>
      </c>
      <c r="ALH785">
        <v>508</v>
      </c>
      <c r="ALI785">
        <v>508</v>
      </c>
      <c r="ALJ785">
        <v>508</v>
      </c>
      <c r="ALK785">
        <v>508</v>
      </c>
      <c r="ALL785">
        <v>254</v>
      </c>
      <c r="ALM785">
        <v>508</v>
      </c>
      <c r="ALN785">
        <v>127</v>
      </c>
      <c r="ALO785">
        <v>508</v>
      </c>
      <c r="ALP785">
        <v>508</v>
      </c>
      <c r="ALQ785">
        <v>508</v>
      </c>
      <c r="ALR785">
        <v>508</v>
      </c>
      <c r="ALS785">
        <v>508</v>
      </c>
      <c r="ALT785">
        <v>508</v>
      </c>
      <c r="ALU785">
        <v>254</v>
      </c>
      <c r="ALV785">
        <v>508</v>
      </c>
      <c r="ALW785">
        <v>508</v>
      </c>
      <c r="ALX785">
        <v>127</v>
      </c>
      <c r="ALY785">
        <v>508</v>
      </c>
      <c r="ALZ785">
        <v>508</v>
      </c>
      <c r="AMA785">
        <v>254</v>
      </c>
      <c r="AMB785">
        <v>508</v>
      </c>
      <c r="AMC785">
        <v>508</v>
      </c>
      <c r="AMD785">
        <v>508</v>
      </c>
      <c r="AME785">
        <v>508</v>
      </c>
      <c r="AMF785">
        <v>508</v>
      </c>
      <c r="AMG785">
        <v>127</v>
      </c>
      <c r="AMH785">
        <v>254</v>
      </c>
      <c r="AMI785">
        <v>508</v>
      </c>
      <c r="AMJ785">
        <v>508</v>
      </c>
      <c r="AMK785">
        <v>508</v>
      </c>
      <c r="AML785">
        <v>508</v>
      </c>
      <c r="AMM785">
        <v>508</v>
      </c>
      <c r="AMN785">
        <v>508</v>
      </c>
      <c r="AMO785">
        <v>254</v>
      </c>
      <c r="AMP785">
        <v>127</v>
      </c>
      <c r="AMQ785">
        <v>508</v>
      </c>
      <c r="AMR785">
        <v>508</v>
      </c>
      <c r="AMS785">
        <v>508</v>
      </c>
      <c r="AMT785">
        <v>508</v>
      </c>
      <c r="AMU785">
        <v>508</v>
      </c>
      <c r="AMV785">
        <v>254</v>
      </c>
      <c r="AMW785">
        <v>508</v>
      </c>
      <c r="AMX785">
        <v>508</v>
      </c>
      <c r="AMY785">
        <v>127</v>
      </c>
      <c r="AMZ785">
        <v>508</v>
      </c>
      <c r="ANA785">
        <v>508</v>
      </c>
      <c r="ANB785">
        <v>254</v>
      </c>
      <c r="ANC785">
        <v>508</v>
      </c>
      <c r="AND785">
        <v>508</v>
      </c>
      <c r="ANE785">
        <v>508</v>
      </c>
      <c r="ANF785">
        <v>508</v>
      </c>
      <c r="ANG785">
        <v>508</v>
      </c>
      <c r="ANH785">
        <v>508</v>
      </c>
      <c r="ANI785">
        <v>127</v>
      </c>
      <c r="ANJ785">
        <v>508</v>
      </c>
      <c r="ANK785">
        <v>254</v>
      </c>
      <c r="ANL785">
        <v>508</v>
      </c>
      <c r="ANM785">
        <v>508</v>
      </c>
      <c r="ANN785">
        <v>508</v>
      </c>
      <c r="ANO785">
        <v>508</v>
      </c>
      <c r="ANP785">
        <v>127</v>
      </c>
      <c r="ANQ785">
        <v>508</v>
      </c>
      <c r="ANR785">
        <v>508</v>
      </c>
      <c r="ANS785">
        <v>508</v>
      </c>
      <c r="ANT785">
        <v>127</v>
      </c>
      <c r="ANU785">
        <v>508</v>
      </c>
      <c r="ANV785">
        <v>508</v>
      </c>
      <c r="ANW785">
        <v>254</v>
      </c>
      <c r="ANX785">
        <v>508</v>
      </c>
      <c r="ANY785">
        <v>508</v>
      </c>
      <c r="ANZ785">
        <v>508</v>
      </c>
      <c r="AOA785">
        <v>508</v>
      </c>
      <c r="AOB785">
        <v>508</v>
      </c>
      <c r="AOC785">
        <v>127</v>
      </c>
      <c r="AOD785">
        <v>254</v>
      </c>
      <c r="AOE785">
        <v>508</v>
      </c>
      <c r="AOF785">
        <v>508</v>
      </c>
      <c r="AOG785">
        <v>508</v>
      </c>
      <c r="AOH785">
        <v>508</v>
      </c>
      <c r="AOI785">
        <v>127</v>
      </c>
      <c r="AOJ785">
        <v>508</v>
      </c>
      <c r="AOK785">
        <v>508</v>
      </c>
      <c r="AOL785">
        <v>508</v>
      </c>
      <c r="AOM785">
        <v>508</v>
      </c>
      <c r="AON785">
        <v>254</v>
      </c>
      <c r="AOO785">
        <v>508</v>
      </c>
      <c r="AOP785">
        <v>127</v>
      </c>
      <c r="AOQ785">
        <v>508</v>
      </c>
      <c r="AOR785">
        <v>508</v>
      </c>
      <c r="AOS785">
        <v>508</v>
      </c>
      <c r="AOT785">
        <v>508</v>
      </c>
      <c r="AOU785">
        <v>508</v>
      </c>
      <c r="AOV785">
        <v>508</v>
      </c>
      <c r="AOW785">
        <v>254</v>
      </c>
      <c r="AOX785">
        <v>127</v>
      </c>
      <c r="AOY785">
        <v>508</v>
      </c>
      <c r="AOZ785">
        <v>508</v>
      </c>
      <c r="APA785">
        <v>508</v>
      </c>
      <c r="APB785">
        <v>4</v>
      </c>
      <c r="APC785">
        <v>508</v>
      </c>
      <c r="APD785">
        <v>508</v>
      </c>
      <c r="APE785">
        <v>254</v>
      </c>
      <c r="APF785">
        <v>508</v>
      </c>
      <c r="APG785">
        <v>127</v>
      </c>
      <c r="APH785">
        <v>508</v>
      </c>
      <c r="API785">
        <v>508</v>
      </c>
      <c r="APJ785">
        <v>508</v>
      </c>
      <c r="APK785">
        <v>508</v>
      </c>
      <c r="APL785">
        <v>254</v>
      </c>
      <c r="APM785">
        <v>508</v>
      </c>
      <c r="APN785">
        <v>508</v>
      </c>
      <c r="APO785">
        <v>508</v>
      </c>
      <c r="APP785">
        <v>508</v>
      </c>
      <c r="APQ785">
        <v>127</v>
      </c>
      <c r="APR785">
        <v>254</v>
      </c>
      <c r="APS785">
        <v>508</v>
      </c>
      <c r="APT785">
        <v>508</v>
      </c>
      <c r="APU785">
        <v>508</v>
      </c>
      <c r="APV785">
        <v>508</v>
      </c>
      <c r="APW785">
        <v>508</v>
      </c>
      <c r="APX785">
        <v>127</v>
      </c>
      <c r="APY785">
        <v>508</v>
      </c>
      <c r="APZ785">
        <v>508</v>
      </c>
      <c r="AQA785">
        <v>254</v>
      </c>
      <c r="AQB785">
        <v>508</v>
      </c>
      <c r="AQC785">
        <v>508</v>
      </c>
      <c r="AQD785">
        <v>508</v>
      </c>
      <c r="AQE785">
        <v>254</v>
      </c>
      <c r="AQF785">
        <v>508</v>
      </c>
      <c r="AQG785">
        <v>508</v>
      </c>
      <c r="AQH785">
        <v>508</v>
      </c>
      <c r="AQI785">
        <v>508</v>
      </c>
      <c r="AQJ785">
        <v>127</v>
      </c>
      <c r="AQK785">
        <v>508</v>
      </c>
      <c r="AQL785">
        <v>254</v>
      </c>
      <c r="AQM785">
        <v>508</v>
      </c>
      <c r="AQN785">
        <v>508</v>
      </c>
      <c r="AQO785">
        <v>508</v>
      </c>
      <c r="AQP785">
        <v>508</v>
      </c>
      <c r="AQQ785">
        <v>508</v>
      </c>
      <c r="AQR785">
        <v>508</v>
      </c>
      <c r="AQS785">
        <v>127</v>
      </c>
      <c r="AQT785">
        <v>508</v>
      </c>
      <c r="AQU785">
        <v>508</v>
      </c>
      <c r="AQV785">
        <v>254</v>
      </c>
      <c r="AQW785">
        <v>508</v>
      </c>
      <c r="AQX785">
        <v>508</v>
      </c>
      <c r="AQY785">
        <v>127</v>
      </c>
      <c r="AQZ785">
        <v>508</v>
      </c>
      <c r="ARA785">
        <v>508</v>
      </c>
      <c r="ARB785">
        <v>508</v>
      </c>
      <c r="ARC785">
        <v>508</v>
      </c>
      <c r="ARD785">
        <v>508</v>
      </c>
      <c r="ARE785">
        <v>254</v>
      </c>
      <c r="ARF785">
        <v>127</v>
      </c>
      <c r="ARG785">
        <v>508</v>
      </c>
      <c r="ARH785">
        <v>508</v>
      </c>
      <c r="ARI785">
        <v>508</v>
      </c>
      <c r="ARJ785">
        <v>508</v>
      </c>
      <c r="ARK785">
        <v>508</v>
      </c>
      <c r="ARL785">
        <v>508</v>
      </c>
      <c r="ARM785">
        <v>254</v>
      </c>
      <c r="ARN785">
        <v>127</v>
      </c>
      <c r="ARO785">
        <v>508</v>
      </c>
      <c r="ARP785">
        <v>508</v>
      </c>
      <c r="ARQ785">
        <v>508</v>
      </c>
      <c r="ARR785">
        <v>508</v>
      </c>
      <c r="ARS785">
        <v>508</v>
      </c>
      <c r="ART785">
        <v>254</v>
      </c>
      <c r="ARU785">
        <v>508</v>
      </c>
      <c r="ARV785">
        <v>508</v>
      </c>
      <c r="ARW785">
        <v>127</v>
      </c>
      <c r="ARX785">
        <v>508</v>
      </c>
      <c r="ARY785">
        <v>508</v>
      </c>
      <c r="ARZ785">
        <v>254</v>
      </c>
      <c r="ASA785">
        <v>508</v>
      </c>
      <c r="ASB785">
        <v>508</v>
      </c>
      <c r="ASC785">
        <v>508</v>
      </c>
      <c r="ASD785">
        <v>508</v>
      </c>
      <c r="ASE785">
        <v>508</v>
      </c>
      <c r="ASF785">
        <v>508</v>
      </c>
      <c r="ASG785">
        <v>127</v>
      </c>
      <c r="ASH785">
        <v>508</v>
      </c>
      <c r="ASI785">
        <v>254</v>
      </c>
      <c r="ASJ785">
        <v>508</v>
      </c>
      <c r="ASK785">
        <v>508</v>
      </c>
      <c r="ASL785">
        <v>508</v>
      </c>
      <c r="ASM785">
        <v>508</v>
      </c>
      <c r="ASN785">
        <v>127</v>
      </c>
      <c r="ASO785">
        <v>508</v>
      </c>
      <c r="ASP785">
        <v>508</v>
      </c>
      <c r="ASQ785">
        <v>508</v>
      </c>
      <c r="ASR785">
        <v>127</v>
      </c>
      <c r="ASS785">
        <v>508</v>
      </c>
      <c r="AST785">
        <v>508</v>
      </c>
      <c r="ASU785">
        <v>254</v>
      </c>
      <c r="ASV785">
        <v>508</v>
      </c>
      <c r="ASW785">
        <v>508</v>
      </c>
      <c r="ASX785">
        <v>508</v>
      </c>
      <c r="ASY785">
        <v>508</v>
      </c>
      <c r="ASZ785">
        <v>508</v>
      </c>
      <c r="ATA785">
        <v>127</v>
      </c>
      <c r="ATB785">
        <v>254</v>
      </c>
      <c r="ATC785">
        <v>508</v>
      </c>
      <c r="ATD785">
        <v>508</v>
      </c>
      <c r="ATE785">
        <v>508</v>
      </c>
      <c r="ATF785">
        <v>508</v>
      </c>
      <c r="ATG785">
        <v>127</v>
      </c>
      <c r="ATH785">
        <v>508</v>
      </c>
      <c r="ATI785">
        <v>508</v>
      </c>
      <c r="ATJ785">
        <v>508</v>
      </c>
      <c r="ATK785">
        <v>508</v>
      </c>
      <c r="ATL785">
        <v>254</v>
      </c>
      <c r="ATM785">
        <v>508</v>
      </c>
      <c r="ATN785">
        <v>127</v>
      </c>
      <c r="ATO785">
        <v>508</v>
      </c>
      <c r="ATP785">
        <v>508</v>
      </c>
      <c r="ATQ785">
        <v>508</v>
      </c>
      <c r="ATR785">
        <v>508</v>
      </c>
      <c r="ATS785">
        <v>508</v>
      </c>
      <c r="ATT785">
        <v>508</v>
      </c>
      <c r="ATU785">
        <v>254</v>
      </c>
      <c r="ATV785">
        <v>127</v>
      </c>
      <c r="ATW785">
        <v>508</v>
      </c>
      <c r="ATX785">
        <v>508</v>
      </c>
      <c r="ATY785">
        <v>508</v>
      </c>
      <c r="ATZ785">
        <v>508</v>
      </c>
      <c r="AUA785">
        <v>508</v>
      </c>
      <c r="AUB785">
        <v>508</v>
      </c>
      <c r="AUC785">
        <v>254</v>
      </c>
      <c r="AUD785">
        <v>508</v>
      </c>
      <c r="AUE785">
        <v>127</v>
      </c>
      <c r="AUF785">
        <v>508</v>
      </c>
      <c r="AUG785">
        <v>508</v>
      </c>
      <c r="AUH785">
        <v>4</v>
      </c>
      <c r="AUI785">
        <v>508</v>
      </c>
      <c r="AUJ785">
        <v>254</v>
      </c>
      <c r="AUK785">
        <v>508</v>
      </c>
      <c r="AUL785">
        <v>508</v>
      </c>
      <c r="AUM785">
        <v>508</v>
      </c>
      <c r="AUN785">
        <v>508</v>
      </c>
      <c r="AUO785">
        <v>127</v>
      </c>
      <c r="AUP785">
        <v>254</v>
      </c>
      <c r="AUQ785">
        <v>508</v>
      </c>
      <c r="AUR785">
        <v>508</v>
      </c>
      <c r="AUS785">
        <v>508</v>
      </c>
      <c r="AUT785">
        <v>508</v>
      </c>
      <c r="AUU785">
        <v>508</v>
      </c>
      <c r="AUV785">
        <v>127</v>
      </c>
      <c r="AUW785">
        <v>508</v>
      </c>
      <c r="AUX785">
        <v>508</v>
      </c>
      <c r="AUY785">
        <v>254</v>
      </c>
      <c r="AUZ785">
        <v>508</v>
      </c>
      <c r="AVA785">
        <v>508</v>
      </c>
      <c r="AVB785">
        <v>508</v>
      </c>
      <c r="AVC785">
        <v>254</v>
      </c>
      <c r="AVD785">
        <v>508</v>
      </c>
      <c r="AVE785">
        <v>508</v>
      </c>
      <c r="AVF785">
        <v>508</v>
      </c>
      <c r="AVG785">
        <v>508</v>
      </c>
      <c r="AVH785">
        <v>127</v>
      </c>
      <c r="AVI785">
        <v>508</v>
      </c>
      <c r="AVJ785">
        <v>254</v>
      </c>
      <c r="AVK785">
        <v>508</v>
      </c>
      <c r="AVL785">
        <v>508</v>
      </c>
      <c r="AVM785">
        <v>508</v>
      </c>
      <c r="AVN785">
        <v>508</v>
      </c>
      <c r="AVO785">
        <v>508</v>
      </c>
      <c r="AVP785">
        <v>508</v>
      </c>
      <c r="AVQ785">
        <v>127</v>
      </c>
      <c r="AVR785">
        <v>508</v>
      </c>
      <c r="AVS785">
        <v>508</v>
      </c>
      <c r="AVT785">
        <v>254</v>
      </c>
      <c r="AVU785">
        <v>508</v>
      </c>
      <c r="AVV785">
        <v>508</v>
      </c>
      <c r="AVW785">
        <v>127</v>
      </c>
      <c r="AVX785">
        <v>508</v>
      </c>
      <c r="AVY785">
        <v>508</v>
      </c>
      <c r="AVZ785">
        <v>508</v>
      </c>
      <c r="AWA785">
        <v>508</v>
      </c>
      <c r="AWB785">
        <v>508</v>
      </c>
      <c r="AWC785">
        <v>254</v>
      </c>
      <c r="AWD785">
        <v>127</v>
      </c>
      <c r="AWE785">
        <v>508</v>
      </c>
      <c r="AWF785">
        <v>508</v>
      </c>
      <c r="AWG785">
        <v>508</v>
      </c>
      <c r="AWH785">
        <v>508</v>
      </c>
      <c r="AWI785">
        <v>508</v>
      </c>
      <c r="AWJ785">
        <v>254</v>
      </c>
      <c r="AWK785">
        <v>508</v>
      </c>
      <c r="AWL785">
        <v>508</v>
      </c>
      <c r="AWM785">
        <v>127</v>
      </c>
      <c r="AWN785">
        <v>508</v>
      </c>
      <c r="AWO785">
        <v>508</v>
      </c>
      <c r="AWP785">
        <v>508</v>
      </c>
      <c r="AWQ785">
        <v>508</v>
      </c>
      <c r="AWR785">
        <v>508</v>
      </c>
      <c r="AWS785">
        <v>254</v>
      </c>
      <c r="AWT785">
        <v>127</v>
      </c>
      <c r="AWU785">
        <v>508</v>
      </c>
      <c r="AWV785">
        <v>508</v>
      </c>
      <c r="AWW785">
        <v>508</v>
      </c>
      <c r="AWX785">
        <v>508</v>
      </c>
      <c r="AWY785">
        <v>254</v>
      </c>
      <c r="AWZ785">
        <v>508</v>
      </c>
      <c r="AXA785">
        <v>508</v>
      </c>
      <c r="AXB785">
        <v>508</v>
      </c>
      <c r="AXC785">
        <v>508</v>
      </c>
      <c r="AXD785">
        <v>127</v>
      </c>
      <c r="AXE785">
        <v>508</v>
      </c>
      <c r="AXF785">
        <v>254</v>
      </c>
      <c r="AXG785">
        <v>508</v>
      </c>
      <c r="AXH785">
        <v>508</v>
      </c>
      <c r="AXI785">
        <v>508</v>
      </c>
      <c r="AXJ785">
        <v>508</v>
      </c>
      <c r="AXK785">
        <v>508</v>
      </c>
      <c r="AXL785">
        <v>508</v>
      </c>
      <c r="AXM785">
        <v>127</v>
      </c>
      <c r="AXN785">
        <v>508</v>
      </c>
      <c r="AXO785">
        <v>508</v>
      </c>
      <c r="AXP785">
        <v>508</v>
      </c>
      <c r="AXQ785">
        <v>127</v>
      </c>
      <c r="AXR785">
        <v>254</v>
      </c>
      <c r="AXS785">
        <v>508</v>
      </c>
      <c r="AXT785">
        <v>508</v>
      </c>
      <c r="AXU785">
        <v>508</v>
      </c>
      <c r="AXV785">
        <v>508</v>
      </c>
      <c r="AXW785">
        <v>508</v>
      </c>
      <c r="AXX785">
        <v>127</v>
      </c>
      <c r="AXY785">
        <v>508</v>
      </c>
      <c r="AXZ785">
        <v>508</v>
      </c>
      <c r="AYA785">
        <v>254</v>
      </c>
      <c r="AYB785">
        <v>508</v>
      </c>
      <c r="AYC785">
        <v>508</v>
      </c>
      <c r="AYD785">
        <v>127</v>
      </c>
      <c r="AYE785">
        <v>508</v>
      </c>
      <c r="AYF785">
        <v>508</v>
      </c>
      <c r="AYG785">
        <v>508</v>
      </c>
      <c r="AYH785">
        <v>508</v>
      </c>
      <c r="AYI785">
        <v>508</v>
      </c>
      <c r="AYJ785">
        <v>508</v>
      </c>
      <c r="AYK785">
        <v>254</v>
      </c>
      <c r="AYL785">
        <v>508</v>
      </c>
      <c r="AYM785">
        <v>127</v>
      </c>
      <c r="AYN785">
        <v>508</v>
      </c>
      <c r="AYO785">
        <v>508</v>
      </c>
      <c r="AYP785">
        <v>508</v>
      </c>
      <c r="AYQ785">
        <v>508</v>
      </c>
      <c r="AYR785">
        <v>254</v>
      </c>
      <c r="AYS785">
        <v>508</v>
      </c>
      <c r="AYT785">
        <v>508</v>
      </c>
      <c r="AYU785">
        <v>127</v>
      </c>
      <c r="AYV785">
        <v>508</v>
      </c>
      <c r="AYW785">
        <v>508</v>
      </c>
      <c r="AYX785">
        <v>508</v>
      </c>
      <c r="AYY785">
        <v>508</v>
      </c>
      <c r="AYZ785">
        <v>254</v>
      </c>
      <c r="AZA785">
        <v>508</v>
      </c>
      <c r="AZB785">
        <v>127</v>
      </c>
      <c r="AZC785">
        <v>508</v>
      </c>
      <c r="AZD785">
        <v>508</v>
      </c>
      <c r="AZE785">
        <v>508</v>
      </c>
      <c r="AZF785">
        <v>508</v>
      </c>
      <c r="AZG785">
        <v>508</v>
      </c>
      <c r="AZH785">
        <v>508</v>
      </c>
      <c r="AZI785">
        <v>254</v>
      </c>
      <c r="AZJ785">
        <v>508</v>
      </c>
      <c r="AZK785">
        <v>508</v>
      </c>
      <c r="AZL785">
        <v>127</v>
      </c>
      <c r="AZM785">
        <v>508</v>
      </c>
      <c r="AZN785">
        <v>508</v>
      </c>
      <c r="AZO785">
        <v>2</v>
      </c>
      <c r="AZP785">
        <v>508</v>
      </c>
      <c r="AZQ785">
        <v>508</v>
      </c>
      <c r="AZR785">
        <v>508</v>
      </c>
      <c r="AZS785">
        <v>508</v>
      </c>
      <c r="AZT785">
        <v>508</v>
      </c>
      <c r="AZU785">
        <v>127</v>
      </c>
      <c r="AZV785">
        <v>254</v>
      </c>
      <c r="AZW785">
        <v>508</v>
      </c>
      <c r="AZX785">
        <v>508</v>
      </c>
      <c r="AZY785">
        <v>508</v>
      </c>
      <c r="AZZ785">
        <v>254</v>
      </c>
      <c r="BAA785">
        <v>508</v>
      </c>
      <c r="BAB785">
        <v>508</v>
      </c>
      <c r="BAC785">
        <v>508</v>
      </c>
      <c r="BAD785">
        <v>508</v>
      </c>
      <c r="BAE785">
        <v>508</v>
      </c>
      <c r="BAF785">
        <v>508</v>
      </c>
      <c r="BAG785">
        <v>127</v>
      </c>
      <c r="BAH785">
        <v>508</v>
      </c>
      <c r="BAI785">
        <v>254</v>
      </c>
      <c r="BAJ785">
        <v>508</v>
      </c>
      <c r="BAK785">
        <v>508</v>
      </c>
      <c r="BAL785">
        <v>508</v>
      </c>
      <c r="BAM785">
        <v>508</v>
      </c>
      <c r="BAN785">
        <v>127</v>
      </c>
      <c r="BAO785">
        <v>508</v>
      </c>
      <c r="BAP785">
        <v>508</v>
      </c>
      <c r="BAQ785">
        <v>508</v>
      </c>
      <c r="BAR785">
        <v>508</v>
      </c>
      <c r="BAS785">
        <v>254</v>
      </c>
      <c r="BAT785">
        <v>127</v>
      </c>
      <c r="BAU785">
        <v>508</v>
      </c>
      <c r="BAV785">
        <v>508</v>
      </c>
      <c r="BAW785">
        <v>508</v>
      </c>
      <c r="BAX785">
        <v>508</v>
      </c>
      <c r="BAY785">
        <v>508</v>
      </c>
      <c r="BAZ785">
        <v>254</v>
      </c>
      <c r="BBA785">
        <v>508</v>
      </c>
      <c r="BBB785">
        <v>508</v>
      </c>
      <c r="BBC785">
        <v>127</v>
      </c>
      <c r="BBD785">
        <v>508</v>
      </c>
      <c r="BBE785">
        <v>508</v>
      </c>
      <c r="BBF785">
        <v>508</v>
      </c>
      <c r="BBG785">
        <v>508</v>
      </c>
      <c r="BBH785">
        <v>254</v>
      </c>
      <c r="BBI785">
        <v>508</v>
      </c>
      <c r="BBJ785">
        <v>508</v>
      </c>
      <c r="BBK785">
        <v>127</v>
      </c>
      <c r="BBL785">
        <v>508</v>
      </c>
      <c r="BBM785">
        <v>508</v>
      </c>
      <c r="BBN785">
        <v>508</v>
      </c>
      <c r="BBO785">
        <v>508</v>
      </c>
      <c r="BBP785">
        <v>508</v>
      </c>
      <c r="BBQ785">
        <v>254</v>
      </c>
      <c r="BBR785">
        <v>127</v>
      </c>
      <c r="BBS785">
        <v>508</v>
      </c>
      <c r="BBT785">
        <v>508</v>
      </c>
      <c r="BBU785">
        <v>508</v>
      </c>
      <c r="BBV785">
        <v>508</v>
      </c>
      <c r="BBW785">
        <v>254</v>
      </c>
      <c r="BBX785">
        <v>508</v>
      </c>
      <c r="BBY785">
        <v>508</v>
      </c>
      <c r="BBZ785">
        <v>508</v>
      </c>
      <c r="BCA785">
        <v>508</v>
      </c>
      <c r="BCB785">
        <v>127</v>
      </c>
      <c r="BCC785">
        <v>508</v>
      </c>
      <c r="BCD785">
        <v>254</v>
      </c>
      <c r="BCE785">
        <v>508</v>
      </c>
      <c r="BCF785">
        <v>508</v>
      </c>
      <c r="BCG785">
        <v>508</v>
      </c>
      <c r="BCH785">
        <v>508</v>
      </c>
      <c r="BCI785">
        <v>508</v>
      </c>
      <c r="BCJ785">
        <v>508</v>
      </c>
      <c r="BCK785">
        <v>127</v>
      </c>
      <c r="BCL785">
        <v>508</v>
      </c>
      <c r="BCM785">
        <v>508</v>
      </c>
      <c r="BCN785">
        <v>508</v>
      </c>
      <c r="BCO785">
        <v>127</v>
      </c>
      <c r="BCP785">
        <v>254</v>
      </c>
      <c r="BCQ785">
        <v>508</v>
      </c>
      <c r="BCR785">
        <v>508</v>
      </c>
      <c r="BCS785">
        <v>508</v>
      </c>
      <c r="BCT785">
        <v>508</v>
      </c>
      <c r="BCU785">
        <v>508</v>
      </c>
      <c r="BCV785">
        <v>127</v>
      </c>
      <c r="BCW785">
        <v>508</v>
      </c>
      <c r="BCX785">
        <v>508</v>
      </c>
      <c r="BCY785">
        <v>254</v>
      </c>
      <c r="BCZ785">
        <v>508</v>
      </c>
      <c r="BDA785">
        <v>508</v>
      </c>
      <c r="BDB785">
        <v>127</v>
      </c>
      <c r="BDC785">
        <v>508</v>
      </c>
      <c r="BDD785">
        <v>508</v>
      </c>
      <c r="BDE785">
        <v>508</v>
      </c>
      <c r="BDF785">
        <v>508</v>
      </c>
      <c r="BDG785">
        <v>508</v>
      </c>
      <c r="BDH785">
        <v>508</v>
      </c>
      <c r="BDI785">
        <v>254</v>
      </c>
      <c r="BDJ785">
        <v>508</v>
      </c>
      <c r="BDK785">
        <v>127</v>
      </c>
      <c r="BDL785">
        <v>508</v>
      </c>
      <c r="BDM785">
        <v>508</v>
      </c>
      <c r="BDN785">
        <v>508</v>
      </c>
      <c r="BDO785">
        <v>508</v>
      </c>
      <c r="BDP785">
        <v>254</v>
      </c>
      <c r="BDQ785">
        <v>508</v>
      </c>
      <c r="BDR785">
        <v>508</v>
      </c>
      <c r="BDS785">
        <v>127</v>
      </c>
      <c r="BDT785">
        <v>508</v>
      </c>
      <c r="BDU785">
        <v>508</v>
      </c>
      <c r="BDV785">
        <v>508</v>
      </c>
      <c r="BDW785">
        <v>508</v>
      </c>
      <c r="BDX785">
        <v>254</v>
      </c>
      <c r="BDY785">
        <v>508</v>
      </c>
      <c r="BDZ785">
        <v>127</v>
      </c>
      <c r="BEA785">
        <v>508</v>
      </c>
      <c r="BEB785">
        <v>508</v>
      </c>
      <c r="BEC785">
        <v>508</v>
      </c>
      <c r="BED785">
        <v>508</v>
      </c>
      <c r="BEE785">
        <v>508</v>
      </c>
      <c r="BEF785">
        <v>508</v>
      </c>
      <c r="BEG785">
        <v>254</v>
      </c>
      <c r="BEH785">
        <v>508</v>
      </c>
      <c r="BEI785">
        <v>508</v>
      </c>
      <c r="BEJ785">
        <v>127</v>
      </c>
      <c r="BEK785">
        <v>508</v>
      </c>
      <c r="BEL785">
        <v>508</v>
      </c>
      <c r="BEM785">
        <v>254</v>
      </c>
      <c r="BEN785">
        <v>508</v>
      </c>
      <c r="BEO785">
        <v>508</v>
      </c>
      <c r="BEP785">
        <v>508</v>
      </c>
      <c r="BEQ785">
        <v>508</v>
      </c>
      <c r="BER785">
        <v>508</v>
      </c>
      <c r="BES785">
        <v>127</v>
      </c>
      <c r="BET785">
        <v>254</v>
      </c>
      <c r="BEU785">
        <v>4</v>
      </c>
      <c r="BEV785">
        <v>508</v>
      </c>
      <c r="BEW785">
        <v>508</v>
      </c>
      <c r="BEX785">
        <v>254</v>
      </c>
      <c r="BEY785">
        <v>508</v>
      </c>
      <c r="BEZ785">
        <v>508</v>
      </c>
      <c r="BFA785">
        <v>508</v>
      </c>
      <c r="BFB785">
        <v>508</v>
      </c>
      <c r="BFC785">
        <v>508</v>
      </c>
      <c r="BFD785">
        <v>508</v>
      </c>
      <c r="BFE785">
        <v>127</v>
      </c>
      <c r="BFF785">
        <v>508</v>
      </c>
      <c r="BFG785">
        <v>254</v>
      </c>
      <c r="BFH785">
        <v>508</v>
      </c>
      <c r="BFI785">
        <v>508</v>
      </c>
      <c r="BFJ785">
        <v>508</v>
      </c>
      <c r="BFK785">
        <v>508</v>
      </c>
      <c r="BFL785">
        <v>127</v>
      </c>
      <c r="BFM785">
        <v>508</v>
      </c>
      <c r="BFN785">
        <v>508</v>
      </c>
      <c r="BFO785">
        <v>508</v>
      </c>
      <c r="BFP785">
        <v>508</v>
      </c>
      <c r="BFQ785">
        <v>254</v>
      </c>
      <c r="BFR785">
        <v>127</v>
      </c>
      <c r="BFS785">
        <v>508</v>
      </c>
      <c r="BFT785">
        <v>508</v>
      </c>
      <c r="BFU785">
        <v>508</v>
      </c>
      <c r="BFV785">
        <v>508</v>
      </c>
      <c r="BFW785">
        <v>508</v>
      </c>
      <c r="BFX785">
        <v>254</v>
      </c>
      <c r="BFY785">
        <v>508</v>
      </c>
      <c r="BFZ785">
        <v>508</v>
      </c>
      <c r="BGA785">
        <v>127</v>
      </c>
      <c r="BGB785">
        <v>508</v>
      </c>
      <c r="BGC785">
        <v>508</v>
      </c>
      <c r="BGD785">
        <v>508</v>
      </c>
      <c r="BGE785">
        <v>254</v>
      </c>
      <c r="BGF785">
        <v>508</v>
      </c>
      <c r="BGG785">
        <v>508</v>
      </c>
      <c r="BGH785">
        <v>508</v>
      </c>
      <c r="BGI785">
        <v>508</v>
      </c>
      <c r="BGJ785">
        <v>127</v>
      </c>
      <c r="BGK785">
        <v>508</v>
      </c>
      <c r="BGL785">
        <v>254</v>
      </c>
      <c r="BGM785">
        <v>508</v>
      </c>
      <c r="BGN785">
        <v>508</v>
      </c>
      <c r="BGO785">
        <v>508</v>
      </c>
      <c r="BGP785">
        <v>508</v>
      </c>
      <c r="BGQ785">
        <v>508</v>
      </c>
      <c r="BGR785">
        <v>508</v>
      </c>
      <c r="BGS785">
        <v>127</v>
      </c>
      <c r="BGT785">
        <v>508</v>
      </c>
      <c r="BGU785">
        <v>508</v>
      </c>
      <c r="BGV785">
        <v>254</v>
      </c>
      <c r="BGW785">
        <v>508</v>
      </c>
      <c r="BGX785">
        <v>508</v>
      </c>
      <c r="BGY785">
        <v>127</v>
      </c>
      <c r="BGZ785">
        <v>508</v>
      </c>
      <c r="BHA785">
        <v>508</v>
      </c>
      <c r="BHB785">
        <v>508</v>
      </c>
      <c r="BHC785">
        <v>508</v>
      </c>
      <c r="BHD785">
        <v>508</v>
      </c>
      <c r="BHE785">
        <v>254</v>
      </c>
      <c r="BHF785">
        <v>127</v>
      </c>
      <c r="BHG785">
        <v>508</v>
      </c>
      <c r="BHH785">
        <v>508</v>
      </c>
      <c r="BHI785">
        <v>508</v>
      </c>
      <c r="BHJ785">
        <v>127</v>
      </c>
      <c r="BHK785">
        <v>508</v>
      </c>
      <c r="BHL785">
        <v>508</v>
      </c>
      <c r="BHM785">
        <v>508</v>
      </c>
      <c r="BHN785">
        <v>508</v>
      </c>
      <c r="BHO785">
        <v>508</v>
      </c>
      <c r="BHP785">
        <v>508</v>
      </c>
      <c r="BHQ785">
        <v>254</v>
      </c>
      <c r="BHR785">
        <v>508</v>
      </c>
      <c r="BHS785">
        <v>127</v>
      </c>
      <c r="BHT785">
        <v>508</v>
      </c>
      <c r="BHU785">
        <v>508</v>
      </c>
      <c r="BHV785">
        <v>508</v>
      </c>
      <c r="BHW785">
        <v>508</v>
      </c>
      <c r="BHX785">
        <v>254</v>
      </c>
      <c r="BHY785">
        <v>508</v>
      </c>
      <c r="BHZ785">
        <v>508</v>
      </c>
      <c r="BIA785">
        <v>508</v>
      </c>
      <c r="BIB785">
        <v>508</v>
      </c>
      <c r="BIC785">
        <v>127</v>
      </c>
      <c r="BID785">
        <v>254</v>
      </c>
      <c r="BIE785">
        <v>508</v>
      </c>
      <c r="BIF785">
        <v>508</v>
      </c>
      <c r="BIG785">
        <v>508</v>
      </c>
      <c r="BIH785">
        <v>508</v>
      </c>
      <c r="BII785">
        <v>508</v>
      </c>
      <c r="BIJ785">
        <v>127</v>
      </c>
      <c r="BIK785">
        <v>508</v>
      </c>
      <c r="BIL785">
        <v>508</v>
      </c>
      <c r="BIM785">
        <v>254</v>
      </c>
      <c r="BIN785">
        <v>508</v>
      </c>
      <c r="BIO785">
        <v>508</v>
      </c>
      <c r="BIP785">
        <v>508</v>
      </c>
      <c r="BIQ785">
        <v>508</v>
      </c>
      <c r="BIR785">
        <v>127</v>
      </c>
      <c r="BIS785">
        <v>508</v>
      </c>
      <c r="BIT785">
        <v>508</v>
      </c>
      <c r="BIU785">
        <v>254</v>
      </c>
      <c r="BIV785">
        <v>508</v>
      </c>
      <c r="BIW785">
        <v>508</v>
      </c>
      <c r="BIX785">
        <v>508</v>
      </c>
      <c r="BIY785">
        <v>508</v>
      </c>
      <c r="BIZ785">
        <v>508</v>
      </c>
      <c r="BJA785">
        <v>127</v>
      </c>
      <c r="BJB785">
        <v>254</v>
      </c>
      <c r="BJC785">
        <v>508</v>
      </c>
      <c r="BJD785">
        <v>508</v>
      </c>
      <c r="BJE785">
        <v>508</v>
      </c>
      <c r="BJF785">
        <v>508</v>
      </c>
      <c r="BJG785">
        <v>127</v>
      </c>
      <c r="BJH785">
        <v>508</v>
      </c>
      <c r="BJI785">
        <v>508</v>
      </c>
      <c r="BJJ785">
        <v>508</v>
      </c>
      <c r="BJK785">
        <v>508</v>
      </c>
      <c r="BJL785">
        <v>254</v>
      </c>
      <c r="BJM785">
        <v>508</v>
      </c>
      <c r="BJN785">
        <v>127</v>
      </c>
      <c r="BJO785">
        <v>508</v>
      </c>
      <c r="BJP785">
        <v>508</v>
      </c>
      <c r="BJQ785">
        <v>508</v>
      </c>
      <c r="BJR785">
        <v>508</v>
      </c>
      <c r="BJS785">
        <v>508</v>
      </c>
      <c r="BJT785">
        <v>508</v>
      </c>
      <c r="BJU785">
        <v>254</v>
      </c>
      <c r="BJV785">
        <v>508</v>
      </c>
      <c r="BJW785">
        <v>508</v>
      </c>
      <c r="BJX785">
        <v>508</v>
      </c>
      <c r="BJY785">
        <v>254</v>
      </c>
      <c r="BJZ785">
        <v>127</v>
      </c>
      <c r="BKA785">
        <v>508</v>
      </c>
      <c r="BKB785">
        <v>4</v>
      </c>
      <c r="BKC785">
        <v>508</v>
      </c>
      <c r="BKD785">
        <v>508</v>
      </c>
      <c r="BKE785">
        <v>508</v>
      </c>
      <c r="BKF785">
        <v>254</v>
      </c>
      <c r="BKG785">
        <v>508</v>
      </c>
      <c r="BKH785">
        <v>508</v>
      </c>
      <c r="BKI785">
        <v>127</v>
      </c>
      <c r="BKJ785">
        <v>508</v>
      </c>
      <c r="BKK785">
        <v>508</v>
      </c>
      <c r="BKL785">
        <v>254</v>
      </c>
      <c r="BKM785">
        <v>508</v>
      </c>
      <c r="BKN785">
        <v>508</v>
      </c>
      <c r="BKO785">
        <v>508</v>
      </c>
      <c r="BKP785">
        <v>508</v>
      </c>
      <c r="BKQ785">
        <v>508</v>
      </c>
      <c r="BKR785">
        <v>508</v>
      </c>
      <c r="BKS785">
        <v>127</v>
      </c>
      <c r="BKT785">
        <v>508</v>
      </c>
      <c r="BKU785">
        <v>254</v>
      </c>
      <c r="BKV785">
        <v>508</v>
      </c>
      <c r="BKW785">
        <v>508</v>
      </c>
      <c r="BKX785">
        <v>508</v>
      </c>
      <c r="BKY785">
        <v>508</v>
      </c>
      <c r="BKZ785">
        <v>127</v>
      </c>
      <c r="BLA785">
        <v>508</v>
      </c>
      <c r="BLB785">
        <v>508</v>
      </c>
      <c r="BLC785">
        <v>254</v>
      </c>
      <c r="BLD785">
        <v>508</v>
      </c>
      <c r="BLE785">
        <v>508</v>
      </c>
      <c r="BLF785">
        <v>508</v>
      </c>
      <c r="BLG785">
        <v>508</v>
      </c>
      <c r="BLH785">
        <v>127</v>
      </c>
      <c r="BLI785">
        <v>508</v>
      </c>
      <c r="BLJ785">
        <v>254</v>
      </c>
      <c r="BLK785">
        <v>508</v>
      </c>
      <c r="BLL785">
        <v>508</v>
      </c>
      <c r="BLM785">
        <v>508</v>
      </c>
      <c r="BLN785">
        <v>508</v>
      </c>
      <c r="BLO785">
        <v>508</v>
      </c>
      <c r="BLP785">
        <v>508</v>
      </c>
      <c r="BLQ785">
        <v>127</v>
      </c>
      <c r="BLR785">
        <v>508</v>
      </c>
      <c r="BLS785">
        <v>508</v>
      </c>
      <c r="BLT785">
        <v>254</v>
      </c>
      <c r="BLU785">
        <v>508</v>
      </c>
      <c r="BLV785">
        <v>508</v>
      </c>
      <c r="BLW785">
        <v>127</v>
      </c>
      <c r="BLX785">
        <v>508</v>
      </c>
      <c r="BLY785">
        <v>508</v>
      </c>
      <c r="BLZ785">
        <v>508</v>
      </c>
      <c r="BMA785">
        <v>508</v>
      </c>
      <c r="BMB785">
        <v>508</v>
      </c>
      <c r="BMC785">
        <v>254</v>
      </c>
      <c r="BMD785">
        <v>127</v>
      </c>
      <c r="BME785">
        <v>508</v>
      </c>
      <c r="BMF785">
        <v>508</v>
      </c>
      <c r="BMG785">
        <v>508</v>
      </c>
      <c r="BMH785">
        <v>127</v>
      </c>
      <c r="BMI785">
        <v>508</v>
      </c>
      <c r="BMJ785">
        <v>508</v>
      </c>
      <c r="BMK785">
        <v>508</v>
      </c>
      <c r="BML785">
        <v>508</v>
      </c>
      <c r="BMM785">
        <v>508</v>
      </c>
      <c r="BMN785">
        <v>508</v>
      </c>
      <c r="BMO785">
        <v>254</v>
      </c>
      <c r="BMP785">
        <v>508</v>
      </c>
      <c r="BMQ785">
        <v>127</v>
      </c>
      <c r="BMR785">
        <v>508</v>
      </c>
      <c r="BMS785">
        <v>508</v>
      </c>
      <c r="BMT785">
        <v>508</v>
      </c>
      <c r="BMU785">
        <v>508</v>
      </c>
      <c r="BMV785">
        <v>254</v>
      </c>
      <c r="BMW785">
        <v>508</v>
      </c>
      <c r="BMX785">
        <v>508</v>
      </c>
      <c r="BMY785">
        <v>508</v>
      </c>
      <c r="BMZ785">
        <v>508</v>
      </c>
      <c r="BNA785">
        <v>127</v>
      </c>
      <c r="BNB785">
        <v>254</v>
      </c>
      <c r="BNC785">
        <v>508</v>
      </c>
      <c r="BND785">
        <v>508</v>
      </c>
      <c r="BNE785">
        <v>508</v>
      </c>
      <c r="BNF785">
        <v>508</v>
      </c>
      <c r="BNG785">
        <v>508</v>
      </c>
      <c r="BNH785">
        <v>127</v>
      </c>
      <c r="BNI785">
        <v>508</v>
      </c>
      <c r="BNJ785">
        <v>508</v>
      </c>
      <c r="BNK785">
        <v>254</v>
      </c>
      <c r="BNL785">
        <v>508</v>
      </c>
      <c r="BNM785">
        <v>508</v>
      </c>
      <c r="BNN785">
        <v>508</v>
      </c>
      <c r="BNO785">
        <v>508</v>
      </c>
      <c r="BNP785">
        <v>127</v>
      </c>
      <c r="BNQ785">
        <v>508</v>
      </c>
      <c r="BNR785">
        <v>508</v>
      </c>
      <c r="BNS785">
        <v>254</v>
      </c>
      <c r="BNT785">
        <v>508</v>
      </c>
      <c r="BNU785">
        <v>508</v>
      </c>
      <c r="BNV785">
        <v>508</v>
      </c>
      <c r="BNW785">
        <v>508</v>
      </c>
      <c r="BNX785">
        <v>508</v>
      </c>
      <c r="BNY785">
        <v>127</v>
      </c>
      <c r="BNZ785">
        <v>254</v>
      </c>
      <c r="BOA785">
        <v>508</v>
      </c>
      <c r="BOB785">
        <v>508</v>
      </c>
      <c r="BOC785">
        <v>508</v>
      </c>
      <c r="BOD785">
        <v>508</v>
      </c>
      <c r="BOE785">
        <v>127</v>
      </c>
      <c r="BOF785">
        <v>508</v>
      </c>
      <c r="BOG785">
        <v>508</v>
      </c>
      <c r="BOH785">
        <v>508</v>
      </c>
      <c r="BOI785">
        <v>508</v>
      </c>
      <c r="BOJ785">
        <v>254</v>
      </c>
      <c r="BOK785">
        <v>508</v>
      </c>
      <c r="BOL785">
        <v>127</v>
      </c>
      <c r="BOM785">
        <v>508</v>
      </c>
      <c r="BON785">
        <v>508</v>
      </c>
      <c r="BOO785">
        <v>508</v>
      </c>
      <c r="BOP785">
        <v>508</v>
      </c>
      <c r="BOQ785">
        <v>508</v>
      </c>
      <c r="BOR785">
        <v>508</v>
      </c>
      <c r="BOS785">
        <v>254</v>
      </c>
      <c r="BOT785">
        <v>508</v>
      </c>
      <c r="BOU785">
        <v>508</v>
      </c>
      <c r="BOV785">
        <v>508</v>
      </c>
      <c r="BOW785">
        <v>254</v>
      </c>
      <c r="BOX785">
        <v>127</v>
      </c>
      <c r="BOY785">
        <v>508</v>
      </c>
      <c r="BOZ785">
        <v>508</v>
      </c>
      <c r="BPA785">
        <v>508</v>
      </c>
      <c r="BPB785">
        <v>508</v>
      </c>
      <c r="BPC785">
        <v>508</v>
      </c>
      <c r="BPD785">
        <v>254</v>
      </c>
      <c r="BPE785">
        <v>508</v>
      </c>
      <c r="BPF785">
        <v>508</v>
      </c>
      <c r="BPG785">
        <v>127</v>
      </c>
      <c r="BPH785">
        <v>4</v>
      </c>
      <c r="BPI785">
        <v>508</v>
      </c>
      <c r="BPJ785">
        <v>254</v>
      </c>
      <c r="BPK785">
        <v>508</v>
      </c>
      <c r="BPL785">
        <v>508</v>
      </c>
      <c r="BPM785">
        <v>508</v>
      </c>
      <c r="BPN785">
        <v>508</v>
      </c>
      <c r="BPO785">
        <v>508</v>
      </c>
      <c r="BPP785">
        <v>508</v>
      </c>
      <c r="BPQ785">
        <v>127</v>
      </c>
      <c r="BPR785">
        <v>508</v>
      </c>
      <c r="BPS785">
        <v>254</v>
      </c>
      <c r="BPT785">
        <v>508</v>
      </c>
      <c r="BPU785">
        <v>508</v>
      </c>
      <c r="BPV785">
        <v>508</v>
      </c>
      <c r="BPW785">
        <v>508</v>
      </c>
      <c r="BPX785">
        <v>127</v>
      </c>
      <c r="BPY785">
        <v>508</v>
      </c>
      <c r="BPZ785">
        <v>254</v>
      </c>
      <c r="BQA785">
        <v>508</v>
      </c>
      <c r="BQB785">
        <v>508</v>
      </c>
      <c r="BQC785">
        <v>508</v>
      </c>
      <c r="BQD785">
        <v>508</v>
      </c>
      <c r="BQE785">
        <v>508</v>
      </c>
      <c r="BQF785">
        <v>508</v>
      </c>
      <c r="BQG785">
        <v>127</v>
      </c>
      <c r="BQH785">
        <v>508</v>
      </c>
      <c r="BQI785">
        <v>254</v>
      </c>
      <c r="BQJ785">
        <v>508</v>
      </c>
      <c r="BQK785">
        <v>508</v>
      </c>
      <c r="BQL785">
        <v>508</v>
      </c>
      <c r="BQM785">
        <v>508</v>
      </c>
      <c r="BQN785">
        <v>127</v>
      </c>
      <c r="BQO785">
        <v>508</v>
      </c>
      <c r="BQP785">
        <v>508</v>
      </c>
      <c r="BQQ785">
        <v>508</v>
      </c>
      <c r="BQR785">
        <v>508</v>
      </c>
      <c r="BQS785">
        <v>254</v>
      </c>
      <c r="BQT785">
        <v>127</v>
      </c>
      <c r="BQU785">
        <v>508</v>
      </c>
      <c r="BQV785">
        <v>508</v>
      </c>
      <c r="BQW785">
        <v>508</v>
      </c>
      <c r="BQX785">
        <v>508</v>
      </c>
      <c r="BQY785">
        <v>508</v>
      </c>
      <c r="BQZ785">
        <v>254</v>
      </c>
      <c r="BRA785">
        <v>508</v>
      </c>
      <c r="BRB785">
        <v>508</v>
      </c>
      <c r="BRC785">
        <v>127</v>
      </c>
      <c r="BRD785">
        <v>508</v>
      </c>
      <c r="BRE785">
        <v>508</v>
      </c>
      <c r="BRF785">
        <v>508</v>
      </c>
      <c r="BRG785">
        <v>127</v>
      </c>
      <c r="BRH785">
        <v>508</v>
      </c>
      <c r="BRI785">
        <v>508</v>
      </c>
      <c r="BRJ785">
        <v>508</v>
      </c>
      <c r="BRK785">
        <v>508</v>
      </c>
      <c r="BRL785">
        <v>254</v>
      </c>
      <c r="BRM785">
        <v>508</v>
      </c>
      <c r="BRN785">
        <v>127</v>
      </c>
      <c r="BRO785">
        <v>508</v>
      </c>
      <c r="BRP785">
        <v>508</v>
      </c>
      <c r="BRQ785">
        <v>508</v>
      </c>
      <c r="BRR785">
        <v>508</v>
      </c>
      <c r="BRS785">
        <v>508</v>
      </c>
      <c r="BRT785">
        <v>508</v>
      </c>
      <c r="BRU785">
        <v>254</v>
      </c>
      <c r="BRV785">
        <v>508</v>
      </c>
      <c r="BRW785">
        <v>508</v>
      </c>
      <c r="BRX785">
        <v>127</v>
      </c>
      <c r="BRY785">
        <v>508</v>
      </c>
      <c r="BRZ785">
        <v>508</v>
      </c>
      <c r="BSA785">
        <v>254</v>
      </c>
      <c r="BSB785">
        <v>508</v>
      </c>
      <c r="BSC785">
        <v>508</v>
      </c>
      <c r="BSD785">
        <v>508</v>
      </c>
      <c r="BSE785">
        <v>508</v>
      </c>
      <c r="BSF785">
        <v>508</v>
      </c>
      <c r="BSG785">
        <v>127</v>
      </c>
      <c r="BSH785">
        <v>254</v>
      </c>
      <c r="BSI785">
        <v>508</v>
      </c>
      <c r="BSJ785">
        <v>508</v>
      </c>
      <c r="BSK785">
        <v>508</v>
      </c>
      <c r="BSL785">
        <v>508</v>
      </c>
      <c r="BSM785">
        <v>508</v>
      </c>
      <c r="BSN785">
        <v>508</v>
      </c>
      <c r="BSO785">
        <v>127</v>
      </c>
      <c r="BSP785">
        <v>254</v>
      </c>
      <c r="BSQ785">
        <v>508</v>
      </c>
      <c r="BSR785">
        <v>508</v>
      </c>
      <c r="BSS785">
        <v>508</v>
      </c>
      <c r="BST785">
        <v>508</v>
      </c>
      <c r="BSU785">
        <v>508</v>
      </c>
      <c r="BSV785">
        <v>127</v>
      </c>
      <c r="BSW785">
        <v>508</v>
      </c>
      <c r="BSX785">
        <v>508</v>
      </c>
      <c r="BSY785">
        <v>254</v>
      </c>
      <c r="BSZ785">
        <v>508</v>
      </c>
      <c r="BTA785">
        <v>508</v>
      </c>
      <c r="BTB785">
        <v>127</v>
      </c>
      <c r="BTC785">
        <v>508</v>
      </c>
      <c r="BTD785">
        <v>508</v>
      </c>
      <c r="BTE785">
        <v>508</v>
      </c>
      <c r="BTF785">
        <v>508</v>
      </c>
      <c r="BTG785">
        <v>508</v>
      </c>
      <c r="BTH785">
        <v>508</v>
      </c>
      <c r="BTI785">
        <v>254</v>
      </c>
      <c r="BTJ785">
        <v>508</v>
      </c>
      <c r="BTK785">
        <v>127</v>
      </c>
      <c r="BTL785">
        <v>508</v>
      </c>
      <c r="BTM785">
        <v>508</v>
      </c>
      <c r="BTN785">
        <v>508</v>
      </c>
      <c r="BTO785">
        <v>508</v>
      </c>
      <c r="BTP785">
        <v>254</v>
      </c>
      <c r="BTQ785">
        <v>508</v>
      </c>
      <c r="BTR785">
        <v>508</v>
      </c>
      <c r="BTS785">
        <v>508</v>
      </c>
      <c r="BTT785">
        <v>254</v>
      </c>
      <c r="BTU785">
        <v>508</v>
      </c>
      <c r="BTV785">
        <v>508</v>
      </c>
      <c r="BTW785">
        <v>127</v>
      </c>
      <c r="BTX785">
        <v>508</v>
      </c>
      <c r="BTY785">
        <v>508</v>
      </c>
      <c r="BTZ785">
        <v>508</v>
      </c>
      <c r="BUA785">
        <v>508</v>
      </c>
      <c r="BUB785">
        <v>508</v>
      </c>
      <c r="BUC785">
        <v>254</v>
      </c>
      <c r="BUD785">
        <v>127</v>
      </c>
      <c r="BUE785">
        <v>508</v>
      </c>
      <c r="BUF785">
        <v>508</v>
      </c>
      <c r="BUG785">
        <v>508</v>
      </c>
      <c r="BUH785">
        <v>508</v>
      </c>
      <c r="BUI785">
        <v>254</v>
      </c>
      <c r="BUJ785">
        <v>508</v>
      </c>
      <c r="BUK785">
        <v>508</v>
      </c>
      <c r="BUL785">
        <v>508</v>
      </c>
      <c r="BUM785">
        <v>508</v>
      </c>
      <c r="BUN785">
        <v>127</v>
      </c>
      <c r="BUO785">
        <v>4</v>
      </c>
      <c r="BUP785">
        <v>254</v>
      </c>
      <c r="BUQ785">
        <v>508</v>
      </c>
      <c r="BUR785">
        <v>508</v>
      </c>
      <c r="BUS785">
        <v>508</v>
      </c>
      <c r="BUT785">
        <v>508</v>
      </c>
      <c r="BUU785">
        <v>508</v>
      </c>
      <c r="BUV785">
        <v>508</v>
      </c>
      <c r="BUW785">
        <v>127</v>
      </c>
      <c r="BUX785">
        <v>254</v>
      </c>
      <c r="BUY785">
        <v>508</v>
      </c>
      <c r="BUZ785">
        <v>508</v>
      </c>
      <c r="BVA785">
        <v>508</v>
      </c>
      <c r="BVB785">
        <v>508</v>
      </c>
      <c r="BVC785">
        <v>508</v>
      </c>
      <c r="BVD785">
        <v>508</v>
      </c>
      <c r="BVE785">
        <v>127</v>
      </c>
      <c r="BVF785">
        <v>508</v>
      </c>
      <c r="BVG785">
        <v>254</v>
      </c>
      <c r="BVH785">
        <v>508</v>
      </c>
      <c r="BVI785">
        <v>508</v>
      </c>
      <c r="BVJ785">
        <v>508</v>
      </c>
      <c r="BVK785">
        <v>508</v>
      </c>
      <c r="BVL785">
        <v>127</v>
      </c>
      <c r="BVM785">
        <v>508</v>
      </c>
      <c r="BVN785">
        <v>508</v>
      </c>
      <c r="BVO785">
        <v>508</v>
      </c>
      <c r="BVP785">
        <v>508</v>
      </c>
      <c r="BVQ785">
        <v>254</v>
      </c>
      <c r="BVR785">
        <v>127</v>
      </c>
      <c r="BVS785">
        <v>508</v>
      </c>
      <c r="BVT785">
        <v>508</v>
      </c>
      <c r="BVU785">
        <v>508</v>
      </c>
      <c r="BVV785">
        <v>508</v>
      </c>
      <c r="BVW785">
        <v>508</v>
      </c>
      <c r="BVX785">
        <v>254</v>
      </c>
      <c r="BVY785">
        <v>508</v>
      </c>
      <c r="BVZ785">
        <v>508</v>
      </c>
      <c r="BWA785">
        <v>127</v>
      </c>
      <c r="BWB785">
        <v>508</v>
      </c>
      <c r="BWC785">
        <v>508</v>
      </c>
      <c r="BWD785">
        <v>508</v>
      </c>
      <c r="BWE785">
        <v>127</v>
      </c>
      <c r="BWF785">
        <v>508</v>
      </c>
      <c r="BWG785">
        <v>508</v>
      </c>
      <c r="BWH785">
        <v>508</v>
      </c>
      <c r="BWI785">
        <v>508</v>
      </c>
      <c r="BWJ785">
        <v>254</v>
      </c>
      <c r="BWK785">
        <v>508</v>
      </c>
      <c r="BWL785">
        <v>127</v>
      </c>
      <c r="BWM785">
        <v>508</v>
      </c>
      <c r="BWN785">
        <v>508</v>
      </c>
      <c r="BWO785">
        <v>508</v>
      </c>
      <c r="BWP785">
        <v>508</v>
      </c>
      <c r="BWQ785">
        <v>508</v>
      </c>
      <c r="BWR785">
        <v>508</v>
      </c>
      <c r="BWS785">
        <v>254</v>
      </c>
      <c r="BWT785">
        <v>508</v>
      </c>
      <c r="BWU785">
        <v>508</v>
      </c>
      <c r="BWV785">
        <v>127</v>
      </c>
      <c r="BWW785">
        <v>508</v>
      </c>
      <c r="BWX785">
        <v>508</v>
      </c>
      <c r="BWY785">
        <v>254</v>
      </c>
      <c r="BWZ785">
        <v>508</v>
      </c>
      <c r="BXA785">
        <v>508</v>
      </c>
      <c r="BXB785">
        <v>508</v>
      </c>
      <c r="BXC785">
        <v>508</v>
      </c>
      <c r="BXD785">
        <v>508</v>
      </c>
      <c r="BXE785">
        <v>127</v>
      </c>
      <c r="BXF785">
        <v>254</v>
      </c>
      <c r="BXG785">
        <v>508</v>
      </c>
      <c r="BXH785">
        <v>508</v>
      </c>
      <c r="BXI785">
        <v>508</v>
      </c>
      <c r="BXJ785">
        <v>508</v>
      </c>
      <c r="BXK785">
        <v>508</v>
      </c>
      <c r="BXL785">
        <v>508</v>
      </c>
      <c r="BXM785">
        <v>127</v>
      </c>
      <c r="BXN785">
        <v>254</v>
      </c>
      <c r="BXO785">
        <v>508</v>
      </c>
      <c r="BXP785">
        <v>508</v>
      </c>
      <c r="BXQ785">
        <v>508</v>
      </c>
      <c r="BXR785">
        <v>508</v>
      </c>
      <c r="BXS785">
        <v>508</v>
      </c>
      <c r="BXT785">
        <v>127</v>
      </c>
      <c r="BXU785">
        <v>508</v>
      </c>
      <c r="BXV785">
        <v>508</v>
      </c>
      <c r="BXW785">
        <v>254</v>
      </c>
      <c r="BXX785">
        <v>508</v>
      </c>
      <c r="BXY785">
        <v>508</v>
      </c>
      <c r="BXZ785">
        <v>127</v>
      </c>
      <c r="BYA785">
        <v>508</v>
      </c>
      <c r="BYB785">
        <v>508</v>
      </c>
      <c r="BYC785">
        <v>508</v>
      </c>
      <c r="BYD785">
        <v>508</v>
      </c>
      <c r="BYE785">
        <v>508</v>
      </c>
      <c r="BYF785">
        <v>508</v>
      </c>
      <c r="BYG785">
        <v>254</v>
      </c>
      <c r="BYH785">
        <v>508</v>
      </c>
      <c r="BYI785">
        <v>127</v>
      </c>
      <c r="BYJ785">
        <v>508</v>
      </c>
      <c r="BYK785">
        <v>508</v>
      </c>
      <c r="BYL785">
        <v>508</v>
      </c>
      <c r="BYM785">
        <v>508</v>
      </c>
      <c r="BYN785">
        <v>254</v>
      </c>
      <c r="BYO785">
        <v>508</v>
      </c>
      <c r="BYP785">
        <v>508</v>
      </c>
      <c r="BYQ785">
        <v>508</v>
      </c>
      <c r="BYR785">
        <v>254</v>
      </c>
      <c r="BYS785">
        <v>508</v>
      </c>
      <c r="BYT785">
        <v>508</v>
      </c>
      <c r="BYU785">
        <v>127</v>
      </c>
      <c r="BYV785">
        <v>508</v>
      </c>
      <c r="BYW785">
        <v>508</v>
      </c>
      <c r="BYX785">
        <v>508</v>
      </c>
      <c r="BYY785">
        <v>508</v>
      </c>
      <c r="BYZ785">
        <v>508</v>
      </c>
      <c r="BZA785">
        <v>254</v>
      </c>
      <c r="BZB785">
        <v>127</v>
      </c>
      <c r="BZC785">
        <v>508</v>
      </c>
      <c r="BZD785">
        <v>508</v>
      </c>
      <c r="BZE785">
        <v>508</v>
      </c>
      <c r="BZF785">
        <v>508</v>
      </c>
      <c r="BZG785">
        <v>254</v>
      </c>
      <c r="BZH785">
        <v>508</v>
      </c>
      <c r="BZI785">
        <v>508</v>
      </c>
      <c r="BZJ785">
        <v>508</v>
      </c>
      <c r="BZK785">
        <v>508</v>
      </c>
      <c r="BZL785">
        <v>127</v>
      </c>
      <c r="BZM785">
        <v>508</v>
      </c>
      <c r="BZN785">
        <v>254</v>
      </c>
      <c r="BZO785">
        <v>508</v>
      </c>
      <c r="BZP785">
        <v>508</v>
      </c>
      <c r="BZQ785">
        <v>508</v>
      </c>
      <c r="BZR785">
        <v>508</v>
      </c>
      <c r="BZS785">
        <v>508</v>
      </c>
      <c r="BZT785">
        <v>508</v>
      </c>
      <c r="BZU785">
        <v>1</v>
      </c>
    </row>
    <row r="786" spans="1:2049" x14ac:dyDescent="0.2">
      <c r="A786" s="1">
        <v>11100010000</v>
      </c>
      <c r="B786">
        <v>1</v>
      </c>
      <c r="C786">
        <v>2047</v>
      </c>
      <c r="D786">
        <v>2047</v>
      </c>
      <c r="E786">
        <v>2047</v>
      </c>
      <c r="F786">
        <v>2047</v>
      </c>
      <c r="G786">
        <v>2047</v>
      </c>
      <c r="H786">
        <v>2047</v>
      </c>
      <c r="I786">
        <v>2047</v>
      </c>
      <c r="J786">
        <v>2047</v>
      </c>
      <c r="K786">
        <v>2047</v>
      </c>
      <c r="L786">
        <v>2047</v>
      </c>
      <c r="M786">
        <v>2047</v>
      </c>
      <c r="N786">
        <v>2047</v>
      </c>
      <c r="O786">
        <v>2047</v>
      </c>
      <c r="P786">
        <v>2047</v>
      </c>
      <c r="Q786">
        <v>2047</v>
      </c>
      <c r="R786">
        <v>2047</v>
      </c>
      <c r="S786">
        <v>2047</v>
      </c>
      <c r="T786">
        <v>2047</v>
      </c>
      <c r="U786">
        <v>2047</v>
      </c>
      <c r="V786">
        <v>2047</v>
      </c>
      <c r="W786">
        <v>2047</v>
      </c>
      <c r="X786">
        <v>2047</v>
      </c>
      <c r="Y786">
        <v>2047</v>
      </c>
      <c r="Z786">
        <v>2047</v>
      </c>
      <c r="AA786">
        <v>2047</v>
      </c>
      <c r="AB786">
        <v>2047</v>
      </c>
      <c r="AC786">
        <v>2047</v>
      </c>
      <c r="AD786">
        <v>2047</v>
      </c>
      <c r="AE786">
        <v>2047</v>
      </c>
      <c r="AF786">
        <v>2047</v>
      </c>
      <c r="AG786">
        <v>2047</v>
      </c>
      <c r="AH786">
        <v>2047</v>
      </c>
      <c r="AI786">
        <v>2047</v>
      </c>
      <c r="AJ786">
        <v>2047</v>
      </c>
      <c r="AK786">
        <v>2047</v>
      </c>
      <c r="AL786">
        <v>2047</v>
      </c>
      <c r="AM786">
        <v>2047</v>
      </c>
      <c r="AN786">
        <v>2047</v>
      </c>
      <c r="AO786">
        <v>2047</v>
      </c>
      <c r="AP786">
        <v>2047</v>
      </c>
      <c r="AQ786">
        <v>2047</v>
      </c>
      <c r="AR786">
        <v>2047</v>
      </c>
      <c r="AS786">
        <v>2047</v>
      </c>
      <c r="AT786">
        <v>2047</v>
      </c>
      <c r="AU786">
        <v>2047</v>
      </c>
      <c r="AV786">
        <v>2047</v>
      </c>
      <c r="AW786">
        <v>2047</v>
      </c>
      <c r="AX786">
        <v>2047</v>
      </c>
      <c r="AY786">
        <v>2047</v>
      </c>
      <c r="AZ786">
        <v>2047</v>
      </c>
      <c r="BA786">
        <v>2047</v>
      </c>
      <c r="BB786">
        <v>2047</v>
      </c>
      <c r="BC786">
        <v>2047</v>
      </c>
      <c r="BD786">
        <v>2047</v>
      </c>
      <c r="BE786">
        <v>2047</v>
      </c>
      <c r="BF786">
        <v>2047</v>
      </c>
      <c r="BG786">
        <v>2047</v>
      </c>
      <c r="BH786">
        <v>2047</v>
      </c>
      <c r="BI786">
        <v>2047</v>
      </c>
      <c r="BJ786">
        <v>2047</v>
      </c>
      <c r="BK786">
        <v>2047</v>
      </c>
      <c r="BL786">
        <v>2047</v>
      </c>
      <c r="BM786">
        <v>2047</v>
      </c>
      <c r="BN786">
        <v>2047</v>
      </c>
      <c r="BO786">
        <v>2047</v>
      </c>
      <c r="BP786">
        <v>2047</v>
      </c>
      <c r="BQ786">
        <v>2047</v>
      </c>
      <c r="BR786">
        <v>2047</v>
      </c>
      <c r="BS786">
        <v>2047</v>
      </c>
      <c r="BT786">
        <v>2047</v>
      </c>
      <c r="BU786">
        <v>2047</v>
      </c>
      <c r="BV786">
        <v>2047</v>
      </c>
      <c r="BW786">
        <v>2047</v>
      </c>
      <c r="BX786">
        <v>2047</v>
      </c>
      <c r="BY786">
        <v>2047</v>
      </c>
      <c r="BZ786">
        <v>2047</v>
      </c>
      <c r="CA786">
        <v>2047</v>
      </c>
      <c r="CB786">
        <v>2047</v>
      </c>
      <c r="CC786">
        <v>2047</v>
      </c>
      <c r="CD786">
        <v>2047</v>
      </c>
      <c r="CE786">
        <v>2047</v>
      </c>
      <c r="CF786">
        <v>2047</v>
      </c>
      <c r="CG786">
        <v>2047</v>
      </c>
      <c r="CH786">
        <v>2047</v>
      </c>
      <c r="CI786">
        <v>2047</v>
      </c>
      <c r="CJ786">
        <v>2047</v>
      </c>
      <c r="CK786">
        <v>2047</v>
      </c>
      <c r="CL786">
        <v>2047</v>
      </c>
      <c r="CM786">
        <v>2047</v>
      </c>
      <c r="CN786">
        <v>2047</v>
      </c>
      <c r="CO786">
        <v>2047</v>
      </c>
      <c r="CP786">
        <v>2047</v>
      </c>
      <c r="CQ786">
        <v>2047</v>
      </c>
      <c r="CR786">
        <v>2047</v>
      </c>
      <c r="CS786">
        <v>2047</v>
      </c>
      <c r="CT786">
        <v>2047</v>
      </c>
      <c r="CU786">
        <v>2047</v>
      </c>
      <c r="CV786">
        <v>2047</v>
      </c>
      <c r="CW786">
        <v>2047</v>
      </c>
      <c r="CX786">
        <v>2047</v>
      </c>
      <c r="CY786">
        <v>2047</v>
      </c>
      <c r="CZ786">
        <v>2047</v>
      </c>
      <c r="DA786">
        <v>2047</v>
      </c>
      <c r="DB786">
        <v>2047</v>
      </c>
      <c r="DC786">
        <v>2047</v>
      </c>
      <c r="DD786">
        <v>2047</v>
      </c>
      <c r="DE786">
        <v>2047</v>
      </c>
      <c r="DF786">
        <v>2047</v>
      </c>
      <c r="DG786">
        <v>2047</v>
      </c>
      <c r="DH786">
        <v>2047</v>
      </c>
      <c r="DI786">
        <v>2047</v>
      </c>
      <c r="DJ786">
        <v>2047</v>
      </c>
      <c r="DK786">
        <v>2047</v>
      </c>
      <c r="DL786">
        <v>2047</v>
      </c>
      <c r="DM786">
        <v>2047</v>
      </c>
      <c r="DN786">
        <v>2047</v>
      </c>
      <c r="DO786">
        <v>2047</v>
      </c>
      <c r="DP786">
        <v>2047</v>
      </c>
      <c r="DQ786">
        <v>2047</v>
      </c>
      <c r="DR786">
        <v>2047</v>
      </c>
      <c r="DS786">
        <v>2047</v>
      </c>
      <c r="DT786">
        <v>2047</v>
      </c>
      <c r="DU786">
        <v>2047</v>
      </c>
      <c r="DV786">
        <v>2047</v>
      </c>
      <c r="DW786">
        <v>2047</v>
      </c>
      <c r="DX786">
        <v>2047</v>
      </c>
      <c r="DY786">
        <v>2047</v>
      </c>
      <c r="DZ786">
        <v>2047</v>
      </c>
      <c r="EA786">
        <v>2047</v>
      </c>
      <c r="EB786">
        <v>2047</v>
      </c>
      <c r="EC786">
        <v>2047</v>
      </c>
      <c r="ED786">
        <v>2047</v>
      </c>
      <c r="EE786">
        <v>2047</v>
      </c>
      <c r="EF786">
        <v>2047</v>
      </c>
      <c r="EG786">
        <v>2047</v>
      </c>
      <c r="EH786">
        <v>2047</v>
      </c>
      <c r="EI786">
        <v>2047</v>
      </c>
      <c r="EJ786">
        <v>2047</v>
      </c>
      <c r="EK786">
        <v>2047</v>
      </c>
      <c r="EL786">
        <v>2047</v>
      </c>
      <c r="EM786">
        <v>2047</v>
      </c>
      <c r="EN786">
        <v>2047</v>
      </c>
      <c r="EO786">
        <v>2047</v>
      </c>
      <c r="EP786">
        <v>2047</v>
      </c>
      <c r="EQ786">
        <v>2047</v>
      </c>
      <c r="ER786">
        <v>2047</v>
      </c>
      <c r="ES786">
        <v>2047</v>
      </c>
      <c r="ET786">
        <v>2047</v>
      </c>
      <c r="EU786">
        <v>2047</v>
      </c>
      <c r="EV786">
        <v>2047</v>
      </c>
      <c r="EW786">
        <v>2047</v>
      </c>
      <c r="EX786">
        <v>2047</v>
      </c>
      <c r="EY786">
        <v>2047</v>
      </c>
      <c r="EZ786">
        <v>2047</v>
      </c>
      <c r="FA786">
        <v>2047</v>
      </c>
      <c r="FB786">
        <v>2047</v>
      </c>
      <c r="FC786">
        <v>2047</v>
      </c>
      <c r="FD786">
        <v>2047</v>
      </c>
      <c r="FE786">
        <v>2047</v>
      </c>
      <c r="FF786">
        <v>2047</v>
      </c>
      <c r="FG786">
        <v>2047</v>
      </c>
      <c r="FH786">
        <v>2047</v>
      </c>
      <c r="FI786">
        <v>2047</v>
      </c>
      <c r="FJ786">
        <v>2047</v>
      </c>
      <c r="FK786">
        <v>2047</v>
      </c>
      <c r="FL786">
        <v>2047</v>
      </c>
      <c r="FM786">
        <v>2047</v>
      </c>
      <c r="FN786">
        <v>2047</v>
      </c>
      <c r="FO786">
        <v>2047</v>
      </c>
      <c r="FP786">
        <v>2047</v>
      </c>
      <c r="FQ786">
        <v>2047</v>
      </c>
      <c r="FR786">
        <v>2047</v>
      </c>
      <c r="FS786">
        <v>2047</v>
      </c>
      <c r="FT786">
        <v>2047</v>
      </c>
      <c r="FU786">
        <v>2047</v>
      </c>
      <c r="FV786">
        <v>2047</v>
      </c>
      <c r="FW786">
        <v>2047</v>
      </c>
      <c r="FX786">
        <v>2047</v>
      </c>
      <c r="FY786">
        <v>2047</v>
      </c>
      <c r="FZ786">
        <v>2047</v>
      </c>
      <c r="GA786">
        <v>2047</v>
      </c>
      <c r="GB786">
        <v>2047</v>
      </c>
      <c r="GC786">
        <v>2047</v>
      </c>
      <c r="GD786">
        <v>2047</v>
      </c>
      <c r="GE786">
        <v>2047</v>
      </c>
      <c r="GF786">
        <v>2047</v>
      </c>
      <c r="GG786">
        <v>2047</v>
      </c>
      <c r="GH786">
        <v>2047</v>
      </c>
      <c r="GI786">
        <v>2047</v>
      </c>
      <c r="GJ786">
        <v>2047</v>
      </c>
      <c r="GK786">
        <v>2047</v>
      </c>
      <c r="GL786">
        <v>2047</v>
      </c>
      <c r="GM786">
        <v>2047</v>
      </c>
      <c r="GN786">
        <v>2047</v>
      </c>
      <c r="GO786">
        <v>2047</v>
      </c>
      <c r="GP786">
        <v>2047</v>
      </c>
      <c r="GQ786">
        <v>2047</v>
      </c>
      <c r="GR786">
        <v>2047</v>
      </c>
      <c r="GS786">
        <v>2047</v>
      </c>
      <c r="GT786">
        <v>2047</v>
      </c>
      <c r="GU786">
        <v>2047</v>
      </c>
      <c r="GV786">
        <v>2047</v>
      </c>
      <c r="GW786">
        <v>2047</v>
      </c>
      <c r="GX786">
        <v>2047</v>
      </c>
      <c r="GY786">
        <v>2047</v>
      </c>
      <c r="GZ786">
        <v>2047</v>
      </c>
      <c r="HA786">
        <v>2047</v>
      </c>
      <c r="HB786">
        <v>2047</v>
      </c>
      <c r="HC786">
        <v>2047</v>
      </c>
      <c r="HD786">
        <v>2047</v>
      </c>
      <c r="HE786">
        <v>2047</v>
      </c>
      <c r="HF786">
        <v>2047</v>
      </c>
      <c r="HG786">
        <v>2047</v>
      </c>
      <c r="HH786">
        <v>2047</v>
      </c>
      <c r="HI786">
        <v>2047</v>
      </c>
      <c r="HJ786">
        <v>2047</v>
      </c>
      <c r="HK786">
        <v>2047</v>
      </c>
      <c r="HL786">
        <v>2047</v>
      </c>
      <c r="HM786">
        <v>2047</v>
      </c>
      <c r="HN786">
        <v>2047</v>
      </c>
      <c r="HO786">
        <v>2047</v>
      </c>
      <c r="HP786">
        <v>2047</v>
      </c>
      <c r="HQ786">
        <v>2047</v>
      </c>
      <c r="HR786">
        <v>2047</v>
      </c>
      <c r="HS786">
        <v>2047</v>
      </c>
      <c r="HT786">
        <v>2047</v>
      </c>
      <c r="HU786">
        <v>2047</v>
      </c>
      <c r="HV786">
        <v>2047</v>
      </c>
      <c r="HW786">
        <v>2047</v>
      </c>
      <c r="HX786">
        <v>2047</v>
      </c>
      <c r="HY786">
        <v>2047</v>
      </c>
      <c r="HZ786">
        <v>2047</v>
      </c>
      <c r="IA786">
        <v>2047</v>
      </c>
      <c r="IB786">
        <v>2047</v>
      </c>
      <c r="IC786">
        <v>2047</v>
      </c>
      <c r="ID786">
        <v>2047</v>
      </c>
      <c r="IE786">
        <v>2047</v>
      </c>
      <c r="IF786">
        <v>2047</v>
      </c>
      <c r="IG786">
        <v>2047</v>
      </c>
      <c r="IH786">
        <v>2047</v>
      </c>
      <c r="II786">
        <v>2047</v>
      </c>
      <c r="IJ786">
        <v>2047</v>
      </c>
      <c r="IK786">
        <v>2047</v>
      </c>
      <c r="IL786">
        <v>2047</v>
      </c>
      <c r="IM786">
        <v>2047</v>
      </c>
      <c r="IN786">
        <v>2047</v>
      </c>
      <c r="IO786">
        <v>2047</v>
      </c>
      <c r="IP786">
        <v>2047</v>
      </c>
      <c r="IQ786">
        <v>2047</v>
      </c>
      <c r="IR786">
        <v>2047</v>
      </c>
      <c r="IS786">
        <v>2047</v>
      </c>
      <c r="IT786">
        <v>2047</v>
      </c>
      <c r="IU786">
        <v>2047</v>
      </c>
      <c r="IV786">
        <v>2047</v>
      </c>
      <c r="IW786">
        <v>2047</v>
      </c>
      <c r="IX786">
        <v>2047</v>
      </c>
      <c r="IY786">
        <v>2047</v>
      </c>
      <c r="IZ786">
        <v>2047</v>
      </c>
      <c r="JA786">
        <v>2047</v>
      </c>
      <c r="JB786">
        <v>2047</v>
      </c>
      <c r="JC786">
        <v>2047</v>
      </c>
      <c r="JD786">
        <v>2047</v>
      </c>
      <c r="JE786">
        <v>2047</v>
      </c>
      <c r="JF786">
        <v>2047</v>
      </c>
      <c r="JG786">
        <v>2047</v>
      </c>
      <c r="JH786">
        <v>2047</v>
      </c>
      <c r="JI786">
        <v>2047</v>
      </c>
      <c r="JJ786">
        <v>2047</v>
      </c>
      <c r="JK786">
        <v>2047</v>
      </c>
      <c r="JL786">
        <v>2047</v>
      </c>
      <c r="JM786">
        <v>2047</v>
      </c>
      <c r="JN786">
        <v>2047</v>
      </c>
      <c r="JO786">
        <v>2047</v>
      </c>
      <c r="JP786">
        <v>2047</v>
      </c>
      <c r="JQ786">
        <v>2047</v>
      </c>
      <c r="JR786">
        <v>2047</v>
      </c>
      <c r="JS786">
        <v>2047</v>
      </c>
      <c r="JT786">
        <v>2047</v>
      </c>
      <c r="JU786">
        <v>2047</v>
      </c>
      <c r="JV786">
        <v>2047</v>
      </c>
      <c r="JW786">
        <v>2047</v>
      </c>
      <c r="JX786">
        <v>2047</v>
      </c>
      <c r="JY786">
        <v>2047</v>
      </c>
      <c r="JZ786">
        <v>2047</v>
      </c>
      <c r="KA786">
        <v>2047</v>
      </c>
      <c r="KB786">
        <v>2047</v>
      </c>
      <c r="KC786">
        <v>2047</v>
      </c>
      <c r="KD786">
        <v>2047</v>
      </c>
      <c r="KE786">
        <v>2047</v>
      </c>
      <c r="KF786">
        <v>2047</v>
      </c>
      <c r="KG786">
        <v>2047</v>
      </c>
      <c r="KH786">
        <v>2047</v>
      </c>
      <c r="KI786">
        <v>2047</v>
      </c>
      <c r="KJ786">
        <v>2047</v>
      </c>
      <c r="KK786">
        <v>2047</v>
      </c>
      <c r="KL786">
        <v>2047</v>
      </c>
      <c r="KM786">
        <v>2047</v>
      </c>
      <c r="KN786">
        <v>2047</v>
      </c>
      <c r="KO786">
        <v>2047</v>
      </c>
      <c r="KP786">
        <v>2047</v>
      </c>
      <c r="KQ786">
        <v>2047</v>
      </c>
      <c r="KR786">
        <v>2047</v>
      </c>
      <c r="KS786">
        <v>2047</v>
      </c>
      <c r="KT786">
        <v>2047</v>
      </c>
      <c r="KU786">
        <v>2047</v>
      </c>
      <c r="KV786">
        <v>2047</v>
      </c>
      <c r="KW786">
        <v>2047</v>
      </c>
      <c r="KX786">
        <v>2047</v>
      </c>
      <c r="KY786">
        <v>2047</v>
      </c>
      <c r="KZ786">
        <v>2047</v>
      </c>
      <c r="LA786">
        <v>2047</v>
      </c>
      <c r="LB786">
        <v>2047</v>
      </c>
      <c r="LC786">
        <v>2047</v>
      </c>
      <c r="LD786">
        <v>2047</v>
      </c>
      <c r="LE786">
        <v>2047</v>
      </c>
      <c r="LF786">
        <v>2047</v>
      </c>
      <c r="LG786">
        <v>2047</v>
      </c>
      <c r="LH786">
        <v>2047</v>
      </c>
      <c r="LI786">
        <v>2047</v>
      </c>
      <c r="LJ786">
        <v>2047</v>
      </c>
      <c r="LK786">
        <v>2047</v>
      </c>
      <c r="LL786">
        <v>2047</v>
      </c>
      <c r="LM786">
        <v>2047</v>
      </c>
      <c r="LN786">
        <v>2047</v>
      </c>
      <c r="LO786">
        <v>2047</v>
      </c>
      <c r="LP786">
        <v>2047</v>
      </c>
      <c r="LQ786">
        <v>2047</v>
      </c>
      <c r="LR786">
        <v>2047</v>
      </c>
      <c r="LS786">
        <v>2047</v>
      </c>
      <c r="LT786">
        <v>2047</v>
      </c>
      <c r="LU786">
        <v>2047</v>
      </c>
      <c r="LV786">
        <v>2047</v>
      </c>
      <c r="LW786">
        <v>2047</v>
      </c>
      <c r="LX786">
        <v>2047</v>
      </c>
      <c r="LY786">
        <v>2047</v>
      </c>
      <c r="LZ786">
        <v>2047</v>
      </c>
      <c r="MA786">
        <v>2047</v>
      </c>
      <c r="MB786">
        <v>2047</v>
      </c>
      <c r="MC786">
        <v>2047</v>
      </c>
      <c r="MD786">
        <v>2047</v>
      </c>
      <c r="ME786">
        <v>2047</v>
      </c>
      <c r="MF786">
        <v>2047</v>
      </c>
      <c r="MG786">
        <v>2047</v>
      </c>
      <c r="MH786">
        <v>2047</v>
      </c>
      <c r="MI786">
        <v>2047</v>
      </c>
      <c r="MJ786">
        <v>2047</v>
      </c>
      <c r="MK786">
        <v>2047</v>
      </c>
      <c r="ML786">
        <v>2047</v>
      </c>
      <c r="MM786">
        <v>2047</v>
      </c>
      <c r="MN786">
        <v>2047</v>
      </c>
      <c r="MO786">
        <v>2047</v>
      </c>
      <c r="MP786">
        <v>2047</v>
      </c>
      <c r="MQ786">
        <v>2047</v>
      </c>
      <c r="MR786">
        <v>2047</v>
      </c>
      <c r="MS786">
        <v>2047</v>
      </c>
      <c r="MT786">
        <v>2047</v>
      </c>
      <c r="MU786">
        <v>2047</v>
      </c>
      <c r="MV786">
        <v>2047</v>
      </c>
      <c r="MW786">
        <v>2047</v>
      </c>
      <c r="MX786">
        <v>2047</v>
      </c>
      <c r="MY786">
        <v>2047</v>
      </c>
      <c r="MZ786">
        <v>2047</v>
      </c>
      <c r="NA786">
        <v>2047</v>
      </c>
      <c r="NB786">
        <v>2047</v>
      </c>
      <c r="NC786">
        <v>2047</v>
      </c>
      <c r="ND786">
        <v>2047</v>
      </c>
      <c r="NE786">
        <v>2047</v>
      </c>
      <c r="NF786">
        <v>2047</v>
      </c>
      <c r="NG786">
        <v>2047</v>
      </c>
      <c r="NH786">
        <v>2047</v>
      </c>
      <c r="NI786">
        <v>2047</v>
      </c>
      <c r="NJ786">
        <v>2047</v>
      </c>
      <c r="NK786">
        <v>2047</v>
      </c>
      <c r="NL786">
        <v>2047</v>
      </c>
      <c r="NM786">
        <v>2047</v>
      </c>
      <c r="NN786">
        <v>2047</v>
      </c>
      <c r="NO786">
        <v>2047</v>
      </c>
      <c r="NP786">
        <v>2047</v>
      </c>
      <c r="NQ786">
        <v>2047</v>
      </c>
      <c r="NR786">
        <v>2047</v>
      </c>
      <c r="NS786">
        <v>2047</v>
      </c>
      <c r="NT786">
        <v>2047</v>
      </c>
      <c r="NU786">
        <v>2047</v>
      </c>
      <c r="NV786">
        <v>2047</v>
      </c>
      <c r="NW786">
        <v>2047</v>
      </c>
      <c r="NX786">
        <v>2047</v>
      </c>
      <c r="NY786">
        <v>2047</v>
      </c>
      <c r="NZ786">
        <v>2047</v>
      </c>
      <c r="OA786">
        <v>2047</v>
      </c>
      <c r="OB786">
        <v>2047</v>
      </c>
      <c r="OC786">
        <v>2047</v>
      </c>
      <c r="OD786">
        <v>2047</v>
      </c>
      <c r="OE786">
        <v>2047</v>
      </c>
      <c r="OF786">
        <v>2047</v>
      </c>
      <c r="OG786">
        <v>2047</v>
      </c>
      <c r="OH786">
        <v>2047</v>
      </c>
      <c r="OI786">
        <v>2047</v>
      </c>
      <c r="OJ786">
        <v>2047</v>
      </c>
      <c r="OK786">
        <v>2047</v>
      </c>
      <c r="OL786">
        <v>2047</v>
      </c>
      <c r="OM786">
        <v>2047</v>
      </c>
      <c r="ON786">
        <v>2047</v>
      </c>
      <c r="OO786">
        <v>2047</v>
      </c>
      <c r="OP786">
        <v>2047</v>
      </c>
      <c r="OQ786">
        <v>2047</v>
      </c>
      <c r="OR786">
        <v>2047</v>
      </c>
      <c r="OS786">
        <v>2047</v>
      </c>
      <c r="OT786">
        <v>2047</v>
      </c>
      <c r="OU786">
        <v>2047</v>
      </c>
      <c r="OV786">
        <v>2047</v>
      </c>
      <c r="OW786">
        <v>2047</v>
      </c>
      <c r="OX786">
        <v>2047</v>
      </c>
      <c r="OY786">
        <v>2047</v>
      </c>
      <c r="OZ786">
        <v>2047</v>
      </c>
      <c r="PA786">
        <v>2047</v>
      </c>
      <c r="PB786">
        <v>2047</v>
      </c>
      <c r="PC786">
        <v>2047</v>
      </c>
      <c r="PD786">
        <v>2047</v>
      </c>
      <c r="PE786">
        <v>2047</v>
      </c>
      <c r="PF786">
        <v>2047</v>
      </c>
      <c r="PG786">
        <v>2047</v>
      </c>
      <c r="PH786">
        <v>2047</v>
      </c>
      <c r="PI786">
        <v>2047</v>
      </c>
      <c r="PJ786">
        <v>2047</v>
      </c>
      <c r="PK786">
        <v>2047</v>
      </c>
      <c r="PL786">
        <v>2047</v>
      </c>
      <c r="PM786">
        <v>2047</v>
      </c>
      <c r="PN786">
        <v>2047</v>
      </c>
      <c r="PO786">
        <v>2047</v>
      </c>
      <c r="PP786">
        <v>2047</v>
      </c>
      <c r="PQ786">
        <v>2047</v>
      </c>
      <c r="PR786">
        <v>2047</v>
      </c>
      <c r="PS786">
        <v>2047</v>
      </c>
      <c r="PT786">
        <v>2047</v>
      </c>
      <c r="PU786">
        <v>2047</v>
      </c>
      <c r="PV786">
        <v>2047</v>
      </c>
      <c r="PW786">
        <v>2047</v>
      </c>
      <c r="PX786">
        <v>2047</v>
      </c>
      <c r="PY786">
        <v>2047</v>
      </c>
      <c r="PZ786">
        <v>2047</v>
      </c>
      <c r="QA786">
        <v>2047</v>
      </c>
      <c r="QB786">
        <v>2047</v>
      </c>
      <c r="QC786">
        <v>2047</v>
      </c>
      <c r="QD786">
        <v>2047</v>
      </c>
      <c r="QE786">
        <v>2047</v>
      </c>
      <c r="QF786">
        <v>2047</v>
      </c>
      <c r="QG786">
        <v>2047</v>
      </c>
      <c r="QH786">
        <v>2047</v>
      </c>
      <c r="QI786">
        <v>2047</v>
      </c>
      <c r="QJ786">
        <v>2047</v>
      </c>
      <c r="QK786">
        <v>2047</v>
      </c>
      <c r="QL786">
        <v>2047</v>
      </c>
      <c r="QM786">
        <v>2047</v>
      </c>
      <c r="QN786">
        <v>2047</v>
      </c>
      <c r="QO786">
        <v>2047</v>
      </c>
      <c r="QP786">
        <v>2047</v>
      </c>
      <c r="QQ786">
        <v>2047</v>
      </c>
      <c r="QR786">
        <v>2047</v>
      </c>
      <c r="QS786">
        <v>2047</v>
      </c>
      <c r="QT786">
        <v>2047</v>
      </c>
      <c r="QU786">
        <v>2047</v>
      </c>
      <c r="QV786">
        <v>2047</v>
      </c>
      <c r="QW786">
        <v>2047</v>
      </c>
      <c r="QX786">
        <v>2047</v>
      </c>
      <c r="QY786">
        <v>2047</v>
      </c>
      <c r="QZ786">
        <v>2047</v>
      </c>
      <c r="RA786">
        <v>2047</v>
      </c>
      <c r="RB786">
        <v>2047</v>
      </c>
      <c r="RC786">
        <v>2047</v>
      </c>
      <c r="RD786">
        <v>2047</v>
      </c>
      <c r="RE786">
        <v>2047</v>
      </c>
      <c r="RF786">
        <v>2047</v>
      </c>
      <c r="RG786">
        <v>2047</v>
      </c>
      <c r="RH786">
        <v>2047</v>
      </c>
      <c r="RI786">
        <v>2047</v>
      </c>
      <c r="RJ786">
        <v>2047</v>
      </c>
      <c r="RK786">
        <v>2047</v>
      </c>
      <c r="RL786">
        <v>2047</v>
      </c>
      <c r="RM786">
        <v>2047</v>
      </c>
      <c r="RN786">
        <v>2047</v>
      </c>
      <c r="RO786">
        <v>2047</v>
      </c>
      <c r="RP786">
        <v>2047</v>
      </c>
      <c r="RQ786">
        <v>2047</v>
      </c>
      <c r="RR786">
        <v>2047</v>
      </c>
      <c r="RS786">
        <v>2047</v>
      </c>
      <c r="RT786">
        <v>2047</v>
      </c>
      <c r="RU786">
        <v>2047</v>
      </c>
      <c r="RV786">
        <v>2047</v>
      </c>
      <c r="RW786">
        <v>2047</v>
      </c>
      <c r="RX786">
        <v>2047</v>
      </c>
      <c r="RY786">
        <v>2047</v>
      </c>
      <c r="RZ786">
        <v>2047</v>
      </c>
      <c r="SA786">
        <v>2047</v>
      </c>
      <c r="SB786">
        <v>2047</v>
      </c>
      <c r="SC786">
        <v>2047</v>
      </c>
      <c r="SD786">
        <v>2047</v>
      </c>
      <c r="SE786">
        <v>2047</v>
      </c>
      <c r="SF786">
        <v>2047</v>
      </c>
      <c r="SG786">
        <v>2047</v>
      </c>
      <c r="SH786">
        <v>2047</v>
      </c>
      <c r="SI786">
        <v>2047</v>
      </c>
      <c r="SJ786">
        <v>2047</v>
      </c>
      <c r="SK786">
        <v>2047</v>
      </c>
      <c r="SL786">
        <v>2047</v>
      </c>
      <c r="SM786">
        <v>2047</v>
      </c>
      <c r="SN786">
        <v>2047</v>
      </c>
      <c r="SO786">
        <v>2047</v>
      </c>
      <c r="SP786">
        <v>2047</v>
      </c>
      <c r="SQ786">
        <v>2047</v>
      </c>
      <c r="SR786">
        <v>2047</v>
      </c>
      <c r="SS786">
        <v>2047</v>
      </c>
      <c r="ST786">
        <v>2047</v>
      </c>
      <c r="SU786">
        <v>2047</v>
      </c>
      <c r="SV786">
        <v>2047</v>
      </c>
      <c r="SW786">
        <v>2047</v>
      </c>
      <c r="SX786">
        <v>2047</v>
      </c>
      <c r="SY786">
        <v>2047</v>
      </c>
      <c r="SZ786">
        <v>2047</v>
      </c>
      <c r="TA786">
        <v>2047</v>
      </c>
      <c r="TB786">
        <v>2047</v>
      </c>
      <c r="TC786">
        <v>2047</v>
      </c>
      <c r="TD786">
        <v>2047</v>
      </c>
      <c r="TE786">
        <v>2047</v>
      </c>
      <c r="TF786">
        <v>2047</v>
      </c>
      <c r="TG786">
        <v>2047</v>
      </c>
      <c r="TH786">
        <v>2047</v>
      </c>
      <c r="TI786">
        <v>2047</v>
      </c>
      <c r="TJ786">
        <v>2047</v>
      </c>
      <c r="TK786">
        <v>2047</v>
      </c>
      <c r="TL786">
        <v>2047</v>
      </c>
      <c r="TM786">
        <v>2047</v>
      </c>
      <c r="TN786">
        <v>2047</v>
      </c>
      <c r="TO786">
        <v>2047</v>
      </c>
      <c r="TP786">
        <v>2047</v>
      </c>
      <c r="TQ786">
        <v>2047</v>
      </c>
      <c r="TR786">
        <v>2047</v>
      </c>
      <c r="TS786">
        <v>2047</v>
      </c>
      <c r="TT786">
        <v>2047</v>
      </c>
      <c r="TU786">
        <v>2047</v>
      </c>
      <c r="TV786">
        <v>2047</v>
      </c>
      <c r="TW786">
        <v>2047</v>
      </c>
      <c r="TX786">
        <v>2047</v>
      </c>
      <c r="TY786">
        <v>2047</v>
      </c>
      <c r="TZ786">
        <v>2047</v>
      </c>
      <c r="UA786">
        <v>2047</v>
      </c>
      <c r="UB786">
        <v>2047</v>
      </c>
      <c r="UC786">
        <v>2047</v>
      </c>
      <c r="UD786">
        <v>2047</v>
      </c>
      <c r="UE786">
        <v>2047</v>
      </c>
      <c r="UF786">
        <v>2047</v>
      </c>
      <c r="UG786">
        <v>2047</v>
      </c>
      <c r="UH786">
        <v>2047</v>
      </c>
      <c r="UI786">
        <v>2047</v>
      </c>
      <c r="UJ786">
        <v>2047</v>
      </c>
      <c r="UK786">
        <v>2047</v>
      </c>
      <c r="UL786">
        <v>2047</v>
      </c>
      <c r="UM786">
        <v>2047</v>
      </c>
      <c r="UN786">
        <v>2047</v>
      </c>
      <c r="UO786">
        <v>2047</v>
      </c>
      <c r="UP786">
        <v>2047</v>
      </c>
      <c r="UQ786">
        <v>2047</v>
      </c>
      <c r="UR786">
        <v>2047</v>
      </c>
      <c r="US786">
        <v>2047</v>
      </c>
      <c r="UT786">
        <v>2047</v>
      </c>
      <c r="UU786">
        <v>2047</v>
      </c>
      <c r="UV786">
        <v>2047</v>
      </c>
      <c r="UW786">
        <v>2047</v>
      </c>
      <c r="UX786">
        <v>2047</v>
      </c>
      <c r="UY786">
        <v>2047</v>
      </c>
      <c r="UZ786">
        <v>2047</v>
      </c>
      <c r="VA786">
        <v>2047</v>
      </c>
      <c r="VB786">
        <v>2047</v>
      </c>
      <c r="VC786">
        <v>2047</v>
      </c>
      <c r="VD786">
        <v>2047</v>
      </c>
      <c r="VE786">
        <v>2047</v>
      </c>
      <c r="VF786">
        <v>2047</v>
      </c>
      <c r="VG786">
        <v>2047</v>
      </c>
      <c r="VH786">
        <v>2047</v>
      </c>
      <c r="VI786">
        <v>2047</v>
      </c>
      <c r="VJ786">
        <v>2047</v>
      </c>
      <c r="VK786">
        <v>2047</v>
      </c>
      <c r="VL786">
        <v>2047</v>
      </c>
      <c r="VM786">
        <v>2047</v>
      </c>
      <c r="VN786">
        <v>2047</v>
      </c>
      <c r="VO786">
        <v>2047</v>
      </c>
      <c r="VP786">
        <v>2047</v>
      </c>
      <c r="VQ786">
        <v>2047</v>
      </c>
      <c r="VR786">
        <v>2047</v>
      </c>
      <c r="VS786">
        <v>2047</v>
      </c>
      <c r="VT786">
        <v>2047</v>
      </c>
      <c r="VU786">
        <v>2047</v>
      </c>
      <c r="VV786">
        <v>2047</v>
      </c>
      <c r="VW786">
        <v>2047</v>
      </c>
      <c r="VX786">
        <v>2047</v>
      </c>
      <c r="VY786">
        <v>2047</v>
      </c>
      <c r="VZ786">
        <v>2047</v>
      </c>
      <c r="WA786">
        <v>2047</v>
      </c>
      <c r="WB786">
        <v>2047</v>
      </c>
      <c r="WC786">
        <v>2047</v>
      </c>
      <c r="WD786">
        <v>2047</v>
      </c>
      <c r="WE786">
        <v>2047</v>
      </c>
      <c r="WF786">
        <v>2047</v>
      </c>
      <c r="WG786">
        <v>2047</v>
      </c>
      <c r="WH786">
        <v>2047</v>
      </c>
      <c r="WI786">
        <v>2047</v>
      </c>
      <c r="WJ786">
        <v>2047</v>
      </c>
      <c r="WK786">
        <v>2047</v>
      </c>
      <c r="WL786">
        <v>2047</v>
      </c>
      <c r="WM786">
        <v>2047</v>
      </c>
      <c r="WN786">
        <v>2047</v>
      </c>
      <c r="WO786">
        <v>2047</v>
      </c>
      <c r="WP786">
        <v>2047</v>
      </c>
      <c r="WQ786">
        <v>2047</v>
      </c>
      <c r="WR786">
        <v>2047</v>
      </c>
      <c r="WS786">
        <v>2047</v>
      </c>
      <c r="WT786">
        <v>2047</v>
      </c>
      <c r="WU786">
        <v>2047</v>
      </c>
      <c r="WV786">
        <v>2047</v>
      </c>
      <c r="WW786">
        <v>2047</v>
      </c>
      <c r="WX786">
        <v>2047</v>
      </c>
      <c r="WY786">
        <v>2047</v>
      </c>
      <c r="WZ786">
        <v>2047</v>
      </c>
      <c r="XA786">
        <v>2047</v>
      </c>
      <c r="XB786">
        <v>2047</v>
      </c>
      <c r="XC786">
        <v>2047</v>
      </c>
      <c r="XD786">
        <v>2047</v>
      </c>
      <c r="XE786">
        <v>2047</v>
      </c>
      <c r="XF786">
        <v>2047</v>
      </c>
      <c r="XG786">
        <v>2047</v>
      </c>
      <c r="XH786">
        <v>2047</v>
      </c>
      <c r="XI786">
        <v>2047</v>
      </c>
      <c r="XJ786">
        <v>2047</v>
      </c>
      <c r="XK786">
        <v>2047</v>
      </c>
      <c r="XL786">
        <v>2047</v>
      </c>
      <c r="XM786">
        <v>2047</v>
      </c>
      <c r="XN786">
        <v>2047</v>
      </c>
      <c r="XO786">
        <v>2047</v>
      </c>
      <c r="XP786">
        <v>2047</v>
      </c>
      <c r="XQ786">
        <v>2047</v>
      </c>
      <c r="XR786">
        <v>2047</v>
      </c>
      <c r="XS786">
        <v>2047</v>
      </c>
      <c r="XT786">
        <v>2047</v>
      </c>
      <c r="XU786">
        <v>2047</v>
      </c>
      <c r="XV786">
        <v>2047</v>
      </c>
      <c r="XW786">
        <v>2047</v>
      </c>
      <c r="XX786">
        <v>2047</v>
      </c>
      <c r="XY786">
        <v>2047</v>
      </c>
      <c r="XZ786">
        <v>2047</v>
      </c>
      <c r="YA786">
        <v>2047</v>
      </c>
      <c r="YB786">
        <v>2047</v>
      </c>
      <c r="YC786">
        <v>2047</v>
      </c>
      <c r="YD786">
        <v>2047</v>
      </c>
      <c r="YE786">
        <v>2047</v>
      </c>
      <c r="YF786">
        <v>2047</v>
      </c>
      <c r="YG786">
        <v>2047</v>
      </c>
      <c r="YH786">
        <v>2047</v>
      </c>
      <c r="YI786">
        <v>2047</v>
      </c>
      <c r="YJ786">
        <v>2047</v>
      </c>
      <c r="YK786">
        <v>2047</v>
      </c>
      <c r="YL786">
        <v>2047</v>
      </c>
      <c r="YM786">
        <v>2047</v>
      </c>
      <c r="YN786">
        <v>2047</v>
      </c>
      <c r="YO786">
        <v>2047</v>
      </c>
      <c r="YP786">
        <v>2047</v>
      </c>
      <c r="YQ786">
        <v>2047</v>
      </c>
      <c r="YR786">
        <v>2047</v>
      </c>
      <c r="YS786">
        <v>2047</v>
      </c>
      <c r="YT786">
        <v>2047</v>
      </c>
      <c r="YU786">
        <v>2047</v>
      </c>
      <c r="YV786">
        <v>2047</v>
      </c>
      <c r="YW786">
        <v>2047</v>
      </c>
      <c r="YX786">
        <v>2047</v>
      </c>
      <c r="YY786">
        <v>2047</v>
      </c>
      <c r="YZ786">
        <v>2047</v>
      </c>
      <c r="ZA786">
        <v>2047</v>
      </c>
      <c r="ZB786">
        <v>2047</v>
      </c>
      <c r="ZC786">
        <v>2047</v>
      </c>
      <c r="ZD786">
        <v>2047</v>
      </c>
      <c r="ZE786">
        <v>2047</v>
      </c>
      <c r="ZF786">
        <v>2047</v>
      </c>
      <c r="ZG786">
        <v>2047</v>
      </c>
      <c r="ZH786">
        <v>2047</v>
      </c>
      <c r="ZI786">
        <v>2047</v>
      </c>
      <c r="ZJ786">
        <v>2047</v>
      </c>
      <c r="ZK786">
        <v>2047</v>
      </c>
      <c r="ZL786">
        <v>2047</v>
      </c>
      <c r="ZM786">
        <v>2047</v>
      </c>
      <c r="ZN786">
        <v>2047</v>
      </c>
      <c r="ZO786">
        <v>2047</v>
      </c>
      <c r="ZP786">
        <v>2047</v>
      </c>
      <c r="ZQ786">
        <v>2047</v>
      </c>
      <c r="ZR786">
        <v>2047</v>
      </c>
      <c r="ZS786">
        <v>2047</v>
      </c>
      <c r="ZT786">
        <v>2047</v>
      </c>
      <c r="ZU786">
        <v>2047</v>
      </c>
      <c r="ZV786">
        <v>2047</v>
      </c>
      <c r="ZW786">
        <v>2047</v>
      </c>
      <c r="ZX786">
        <v>2047</v>
      </c>
      <c r="ZY786">
        <v>2047</v>
      </c>
      <c r="ZZ786">
        <v>2047</v>
      </c>
      <c r="AAA786">
        <v>2047</v>
      </c>
      <c r="AAB786">
        <v>2047</v>
      </c>
      <c r="AAC786">
        <v>2047</v>
      </c>
      <c r="AAD786">
        <v>2047</v>
      </c>
      <c r="AAE786">
        <v>2047</v>
      </c>
      <c r="AAF786">
        <v>2047</v>
      </c>
      <c r="AAG786">
        <v>2047</v>
      </c>
      <c r="AAH786">
        <v>2047</v>
      </c>
      <c r="AAI786">
        <v>2047</v>
      </c>
      <c r="AAJ786">
        <v>2047</v>
      </c>
      <c r="AAK786">
        <v>2047</v>
      </c>
      <c r="AAL786">
        <v>2047</v>
      </c>
      <c r="AAM786">
        <v>2047</v>
      </c>
      <c r="AAN786">
        <v>2047</v>
      </c>
      <c r="AAO786">
        <v>2047</v>
      </c>
      <c r="AAP786">
        <v>2047</v>
      </c>
      <c r="AAQ786">
        <v>2047</v>
      </c>
      <c r="AAR786">
        <v>2047</v>
      </c>
      <c r="AAS786">
        <v>2047</v>
      </c>
      <c r="AAT786">
        <v>2047</v>
      </c>
      <c r="AAU786">
        <v>2047</v>
      </c>
      <c r="AAV786">
        <v>2047</v>
      </c>
      <c r="AAW786">
        <v>2047</v>
      </c>
      <c r="AAX786">
        <v>2047</v>
      </c>
      <c r="AAY786">
        <v>2047</v>
      </c>
      <c r="AAZ786">
        <v>2047</v>
      </c>
      <c r="ABA786">
        <v>2047</v>
      </c>
      <c r="ABB786">
        <v>2047</v>
      </c>
      <c r="ABC786">
        <v>2047</v>
      </c>
      <c r="ABD786">
        <v>2047</v>
      </c>
      <c r="ABE786">
        <v>2047</v>
      </c>
      <c r="ABF786">
        <v>2047</v>
      </c>
      <c r="ABG786">
        <v>2047</v>
      </c>
      <c r="ABH786">
        <v>2047</v>
      </c>
      <c r="ABI786">
        <v>2047</v>
      </c>
      <c r="ABJ786">
        <v>2047</v>
      </c>
      <c r="ABK786">
        <v>2047</v>
      </c>
      <c r="ABL786">
        <v>2047</v>
      </c>
      <c r="ABM786">
        <v>2047</v>
      </c>
      <c r="ABN786">
        <v>2047</v>
      </c>
      <c r="ABO786">
        <v>2047</v>
      </c>
      <c r="ABP786">
        <v>2047</v>
      </c>
      <c r="ABQ786">
        <v>2047</v>
      </c>
      <c r="ABR786">
        <v>2047</v>
      </c>
      <c r="ABS786">
        <v>2047</v>
      </c>
      <c r="ABT786">
        <v>2047</v>
      </c>
      <c r="ABU786">
        <v>2047</v>
      </c>
      <c r="ABV786">
        <v>2047</v>
      </c>
      <c r="ABW786">
        <v>2047</v>
      </c>
      <c r="ABX786">
        <v>2047</v>
      </c>
      <c r="ABY786">
        <v>2047</v>
      </c>
      <c r="ABZ786">
        <v>2047</v>
      </c>
      <c r="ACA786">
        <v>2047</v>
      </c>
      <c r="ACB786">
        <v>2047</v>
      </c>
      <c r="ACC786">
        <v>2047</v>
      </c>
      <c r="ACD786">
        <v>2047</v>
      </c>
      <c r="ACE786">
        <v>2047</v>
      </c>
      <c r="ACF786">
        <v>2047</v>
      </c>
      <c r="ACG786">
        <v>2047</v>
      </c>
      <c r="ACH786">
        <v>2047</v>
      </c>
      <c r="ACI786">
        <v>2047</v>
      </c>
      <c r="ACJ786">
        <v>2047</v>
      </c>
      <c r="ACK786">
        <v>2047</v>
      </c>
      <c r="ACL786">
        <v>2047</v>
      </c>
      <c r="ACM786">
        <v>2047</v>
      </c>
      <c r="ACN786">
        <v>2047</v>
      </c>
      <c r="ACO786">
        <v>2047</v>
      </c>
      <c r="ACP786">
        <v>2047</v>
      </c>
      <c r="ACQ786">
        <v>2047</v>
      </c>
      <c r="ACR786">
        <v>2047</v>
      </c>
      <c r="ACS786">
        <v>2047</v>
      </c>
      <c r="ACT786">
        <v>2047</v>
      </c>
      <c r="ACU786">
        <v>2047</v>
      </c>
      <c r="ACV786">
        <v>2047</v>
      </c>
      <c r="ACW786">
        <v>2047</v>
      </c>
      <c r="ACX786">
        <v>2047</v>
      </c>
      <c r="ACY786">
        <v>2047</v>
      </c>
      <c r="ACZ786">
        <v>2047</v>
      </c>
      <c r="ADA786">
        <v>2047</v>
      </c>
      <c r="ADB786">
        <v>2047</v>
      </c>
      <c r="ADC786">
        <v>2047</v>
      </c>
      <c r="ADD786">
        <v>2047</v>
      </c>
      <c r="ADE786">
        <v>2047</v>
      </c>
      <c r="ADF786">
        <v>2047</v>
      </c>
      <c r="ADG786">
        <v>2047</v>
      </c>
      <c r="ADH786">
        <v>2047</v>
      </c>
      <c r="ADI786">
        <v>2047</v>
      </c>
      <c r="ADJ786">
        <v>2047</v>
      </c>
      <c r="ADK786">
        <v>2047</v>
      </c>
      <c r="ADL786">
        <v>2047</v>
      </c>
      <c r="ADM786">
        <v>2047</v>
      </c>
      <c r="ADN786">
        <v>2047</v>
      </c>
      <c r="ADO786">
        <v>2047</v>
      </c>
      <c r="ADP786">
        <v>2047</v>
      </c>
      <c r="ADQ786">
        <v>2047</v>
      </c>
      <c r="ADR786">
        <v>2047</v>
      </c>
      <c r="ADS786">
        <v>2047</v>
      </c>
      <c r="ADT786">
        <v>2047</v>
      </c>
      <c r="ADU786">
        <v>2047</v>
      </c>
      <c r="ADV786">
        <v>2047</v>
      </c>
      <c r="ADW786">
        <v>2047</v>
      </c>
      <c r="ADX786">
        <v>2047</v>
      </c>
      <c r="ADY786">
        <v>2047</v>
      </c>
      <c r="ADZ786">
        <v>2047</v>
      </c>
      <c r="AEA786">
        <v>2047</v>
      </c>
      <c r="AEB786">
        <v>2047</v>
      </c>
      <c r="AEC786">
        <v>2047</v>
      </c>
      <c r="AED786">
        <v>2047</v>
      </c>
      <c r="AEE786">
        <v>2047</v>
      </c>
      <c r="AEF786">
        <v>2047</v>
      </c>
      <c r="AEG786">
        <v>2047</v>
      </c>
      <c r="AEH786">
        <v>2047</v>
      </c>
      <c r="AEI786">
        <v>2047</v>
      </c>
      <c r="AEJ786">
        <v>2047</v>
      </c>
      <c r="AEK786">
        <v>2047</v>
      </c>
      <c r="AEL786">
        <v>2047</v>
      </c>
      <c r="AEM786">
        <v>2047</v>
      </c>
      <c r="AEN786">
        <v>2047</v>
      </c>
      <c r="AEO786">
        <v>2047</v>
      </c>
      <c r="AEP786">
        <v>2047</v>
      </c>
      <c r="AEQ786">
        <v>2047</v>
      </c>
      <c r="AER786">
        <v>2047</v>
      </c>
      <c r="AES786">
        <v>2047</v>
      </c>
      <c r="AET786">
        <v>2047</v>
      </c>
      <c r="AEU786">
        <v>2047</v>
      </c>
      <c r="AEV786">
        <v>2047</v>
      </c>
      <c r="AEW786">
        <v>2047</v>
      </c>
      <c r="AEX786">
        <v>2047</v>
      </c>
      <c r="AEY786">
        <v>2047</v>
      </c>
      <c r="AEZ786">
        <v>2047</v>
      </c>
      <c r="AFA786">
        <v>2047</v>
      </c>
      <c r="AFB786">
        <v>2047</v>
      </c>
      <c r="AFC786">
        <v>2047</v>
      </c>
      <c r="AFD786">
        <v>2047</v>
      </c>
      <c r="AFE786">
        <v>2047</v>
      </c>
      <c r="AFF786">
        <v>2047</v>
      </c>
      <c r="AFG786">
        <v>2047</v>
      </c>
      <c r="AFH786">
        <v>2047</v>
      </c>
      <c r="AFI786">
        <v>2047</v>
      </c>
      <c r="AFJ786">
        <v>2047</v>
      </c>
      <c r="AFK786">
        <v>2047</v>
      </c>
      <c r="AFL786">
        <v>2047</v>
      </c>
      <c r="AFM786">
        <v>2047</v>
      </c>
      <c r="AFN786">
        <v>2047</v>
      </c>
      <c r="AFO786">
        <v>2047</v>
      </c>
      <c r="AFP786">
        <v>2047</v>
      </c>
      <c r="AFQ786">
        <v>2047</v>
      </c>
      <c r="AFR786">
        <v>2047</v>
      </c>
      <c r="AFS786">
        <v>2047</v>
      </c>
      <c r="AFT786">
        <v>2047</v>
      </c>
      <c r="AFU786">
        <v>2047</v>
      </c>
      <c r="AFV786">
        <v>2047</v>
      </c>
      <c r="AFW786">
        <v>2047</v>
      </c>
      <c r="AFX786">
        <v>2047</v>
      </c>
      <c r="AFY786">
        <v>2047</v>
      </c>
      <c r="AFZ786">
        <v>2047</v>
      </c>
      <c r="AGA786">
        <v>2047</v>
      </c>
      <c r="AGB786">
        <v>2047</v>
      </c>
      <c r="AGC786">
        <v>2047</v>
      </c>
      <c r="AGD786">
        <v>2047</v>
      </c>
      <c r="AGE786">
        <v>2047</v>
      </c>
      <c r="AGF786">
        <v>2047</v>
      </c>
      <c r="AGG786">
        <v>2047</v>
      </c>
      <c r="AGH786">
        <v>2047</v>
      </c>
      <c r="AGI786">
        <v>2047</v>
      </c>
      <c r="AGJ786">
        <v>2047</v>
      </c>
      <c r="AGK786">
        <v>2047</v>
      </c>
      <c r="AGL786">
        <v>2047</v>
      </c>
      <c r="AGM786">
        <v>2047</v>
      </c>
      <c r="AGN786">
        <v>2047</v>
      </c>
      <c r="AGO786">
        <v>2047</v>
      </c>
      <c r="AGP786">
        <v>2047</v>
      </c>
      <c r="AGQ786">
        <v>2047</v>
      </c>
      <c r="AGR786">
        <v>2047</v>
      </c>
      <c r="AGS786">
        <v>2047</v>
      </c>
      <c r="AGT786">
        <v>2047</v>
      </c>
      <c r="AGU786">
        <v>2047</v>
      </c>
      <c r="AGV786">
        <v>2047</v>
      </c>
      <c r="AGW786">
        <v>2047</v>
      </c>
      <c r="AGX786">
        <v>2047</v>
      </c>
      <c r="AGY786">
        <v>2047</v>
      </c>
      <c r="AGZ786">
        <v>2047</v>
      </c>
      <c r="AHA786">
        <v>2047</v>
      </c>
      <c r="AHB786">
        <v>2047</v>
      </c>
      <c r="AHC786">
        <v>2047</v>
      </c>
      <c r="AHD786">
        <v>2047</v>
      </c>
      <c r="AHE786">
        <v>2047</v>
      </c>
      <c r="AHF786">
        <v>2047</v>
      </c>
      <c r="AHG786">
        <v>2047</v>
      </c>
      <c r="AHH786">
        <v>2047</v>
      </c>
      <c r="AHI786">
        <v>2047</v>
      </c>
      <c r="AHJ786">
        <v>2047</v>
      </c>
      <c r="AHK786">
        <v>2047</v>
      </c>
      <c r="AHL786">
        <v>2047</v>
      </c>
      <c r="AHM786">
        <v>2047</v>
      </c>
      <c r="AHN786">
        <v>2047</v>
      </c>
      <c r="AHO786">
        <v>2047</v>
      </c>
      <c r="AHP786">
        <v>2047</v>
      </c>
      <c r="AHQ786">
        <v>2047</v>
      </c>
      <c r="AHR786">
        <v>2047</v>
      </c>
      <c r="AHS786">
        <v>2047</v>
      </c>
      <c r="AHT786">
        <v>2047</v>
      </c>
      <c r="AHU786">
        <v>2047</v>
      </c>
      <c r="AHV786">
        <v>2047</v>
      </c>
      <c r="AHW786">
        <v>2047</v>
      </c>
      <c r="AHX786">
        <v>2047</v>
      </c>
      <c r="AHY786">
        <v>2047</v>
      </c>
      <c r="AHZ786">
        <v>2047</v>
      </c>
      <c r="AIA786">
        <v>2047</v>
      </c>
      <c r="AIB786">
        <v>2047</v>
      </c>
      <c r="AIC786">
        <v>2047</v>
      </c>
      <c r="AID786">
        <v>2047</v>
      </c>
      <c r="AIE786">
        <v>2047</v>
      </c>
      <c r="AIF786">
        <v>2047</v>
      </c>
      <c r="AIG786">
        <v>2047</v>
      </c>
      <c r="AIH786">
        <v>2047</v>
      </c>
      <c r="AII786">
        <v>2047</v>
      </c>
      <c r="AIJ786">
        <v>2047</v>
      </c>
      <c r="AIK786">
        <v>2047</v>
      </c>
      <c r="AIL786">
        <v>2047</v>
      </c>
      <c r="AIM786">
        <v>2047</v>
      </c>
      <c r="AIN786">
        <v>2047</v>
      </c>
      <c r="AIO786">
        <v>2047</v>
      </c>
      <c r="AIP786">
        <v>2047</v>
      </c>
      <c r="AIQ786">
        <v>2047</v>
      </c>
      <c r="AIR786">
        <v>2047</v>
      </c>
      <c r="AIS786">
        <v>2047</v>
      </c>
      <c r="AIT786">
        <v>2047</v>
      </c>
      <c r="AIU786">
        <v>2047</v>
      </c>
      <c r="AIV786">
        <v>2047</v>
      </c>
      <c r="AIW786">
        <v>2047</v>
      </c>
      <c r="AIX786">
        <v>2047</v>
      </c>
      <c r="AIY786">
        <v>2047</v>
      </c>
      <c r="AIZ786">
        <v>2047</v>
      </c>
      <c r="AJA786">
        <v>2047</v>
      </c>
      <c r="AJB786">
        <v>2047</v>
      </c>
      <c r="AJC786">
        <v>2047</v>
      </c>
      <c r="AJD786">
        <v>2047</v>
      </c>
      <c r="AJE786">
        <v>2047</v>
      </c>
      <c r="AJF786">
        <v>2047</v>
      </c>
      <c r="AJG786">
        <v>2047</v>
      </c>
      <c r="AJH786">
        <v>2047</v>
      </c>
      <c r="AJI786">
        <v>2047</v>
      </c>
      <c r="AJJ786">
        <v>2047</v>
      </c>
      <c r="AJK786">
        <v>2047</v>
      </c>
      <c r="AJL786">
        <v>2047</v>
      </c>
      <c r="AJM786">
        <v>2047</v>
      </c>
      <c r="AJN786">
        <v>2047</v>
      </c>
      <c r="AJO786">
        <v>2047</v>
      </c>
      <c r="AJP786">
        <v>2047</v>
      </c>
      <c r="AJQ786">
        <v>2047</v>
      </c>
      <c r="AJR786">
        <v>2047</v>
      </c>
      <c r="AJS786">
        <v>2047</v>
      </c>
      <c r="AJT786">
        <v>2047</v>
      </c>
      <c r="AJU786">
        <v>2047</v>
      </c>
      <c r="AJV786">
        <v>2047</v>
      </c>
      <c r="AJW786">
        <v>2047</v>
      </c>
      <c r="AJX786">
        <v>2047</v>
      </c>
      <c r="AJY786">
        <v>2047</v>
      </c>
      <c r="AJZ786">
        <v>2047</v>
      </c>
      <c r="AKA786">
        <v>2047</v>
      </c>
      <c r="AKB786">
        <v>2047</v>
      </c>
      <c r="AKC786">
        <v>2047</v>
      </c>
      <c r="AKD786">
        <v>2047</v>
      </c>
      <c r="AKE786">
        <v>2047</v>
      </c>
      <c r="AKF786">
        <v>2047</v>
      </c>
      <c r="AKG786">
        <v>2047</v>
      </c>
      <c r="AKH786">
        <v>2047</v>
      </c>
      <c r="AKI786">
        <v>2047</v>
      </c>
      <c r="AKJ786">
        <v>2047</v>
      </c>
      <c r="AKK786">
        <v>2047</v>
      </c>
      <c r="AKL786">
        <v>2047</v>
      </c>
      <c r="AKM786">
        <v>2047</v>
      </c>
      <c r="AKN786">
        <v>2047</v>
      </c>
      <c r="AKO786">
        <v>2047</v>
      </c>
      <c r="AKP786">
        <v>2047</v>
      </c>
      <c r="AKQ786">
        <v>2047</v>
      </c>
      <c r="AKR786">
        <v>2047</v>
      </c>
      <c r="AKS786">
        <v>2047</v>
      </c>
      <c r="AKT786">
        <v>2047</v>
      </c>
      <c r="AKU786">
        <v>2047</v>
      </c>
      <c r="AKV786">
        <v>2047</v>
      </c>
      <c r="AKW786">
        <v>2047</v>
      </c>
      <c r="AKX786">
        <v>2047</v>
      </c>
      <c r="AKY786">
        <v>2047</v>
      </c>
      <c r="AKZ786">
        <v>2047</v>
      </c>
      <c r="ALA786">
        <v>2047</v>
      </c>
      <c r="ALB786">
        <v>2047</v>
      </c>
      <c r="ALC786">
        <v>2047</v>
      </c>
      <c r="ALD786">
        <v>2047</v>
      </c>
      <c r="ALE786">
        <v>2047</v>
      </c>
      <c r="ALF786">
        <v>2047</v>
      </c>
      <c r="ALG786">
        <v>2047</v>
      </c>
      <c r="ALH786">
        <v>2047</v>
      </c>
      <c r="ALI786">
        <v>2047</v>
      </c>
      <c r="ALJ786">
        <v>2047</v>
      </c>
      <c r="ALK786">
        <v>2047</v>
      </c>
      <c r="ALL786">
        <v>2047</v>
      </c>
      <c r="ALM786">
        <v>2047</v>
      </c>
      <c r="ALN786">
        <v>2047</v>
      </c>
      <c r="ALO786">
        <v>2047</v>
      </c>
      <c r="ALP786">
        <v>2047</v>
      </c>
      <c r="ALQ786">
        <v>2047</v>
      </c>
      <c r="ALR786">
        <v>2047</v>
      </c>
      <c r="ALS786">
        <v>2047</v>
      </c>
      <c r="ALT786">
        <v>2047</v>
      </c>
      <c r="ALU786">
        <v>2047</v>
      </c>
      <c r="ALV786">
        <v>2047</v>
      </c>
      <c r="ALW786">
        <v>2047</v>
      </c>
      <c r="ALX786">
        <v>2047</v>
      </c>
      <c r="ALY786">
        <v>2047</v>
      </c>
      <c r="ALZ786">
        <v>2047</v>
      </c>
      <c r="AMA786">
        <v>2047</v>
      </c>
      <c r="AMB786">
        <v>2047</v>
      </c>
      <c r="AMC786">
        <v>2047</v>
      </c>
      <c r="AMD786">
        <v>2047</v>
      </c>
      <c r="AME786">
        <v>2047</v>
      </c>
      <c r="AMF786">
        <v>2047</v>
      </c>
      <c r="AMG786">
        <v>2047</v>
      </c>
      <c r="AMH786">
        <v>2047</v>
      </c>
      <c r="AMI786">
        <v>2047</v>
      </c>
      <c r="AMJ786">
        <v>2047</v>
      </c>
      <c r="AMK786">
        <v>2047</v>
      </c>
      <c r="AML786">
        <v>2047</v>
      </c>
      <c r="AMM786">
        <v>2047</v>
      </c>
      <c r="AMN786">
        <v>2047</v>
      </c>
      <c r="AMO786">
        <v>2047</v>
      </c>
      <c r="AMP786">
        <v>2047</v>
      </c>
      <c r="AMQ786">
        <v>2047</v>
      </c>
      <c r="AMR786">
        <v>2047</v>
      </c>
      <c r="AMS786">
        <v>2047</v>
      </c>
      <c r="AMT786">
        <v>2047</v>
      </c>
      <c r="AMU786">
        <v>2047</v>
      </c>
      <c r="AMV786">
        <v>2047</v>
      </c>
      <c r="AMW786">
        <v>2047</v>
      </c>
      <c r="AMX786">
        <v>2047</v>
      </c>
      <c r="AMY786">
        <v>2047</v>
      </c>
      <c r="AMZ786">
        <v>2047</v>
      </c>
      <c r="ANA786">
        <v>2047</v>
      </c>
      <c r="ANB786">
        <v>2047</v>
      </c>
      <c r="ANC786">
        <v>2047</v>
      </c>
      <c r="AND786">
        <v>2047</v>
      </c>
      <c r="ANE786">
        <v>2047</v>
      </c>
      <c r="ANF786">
        <v>2047</v>
      </c>
      <c r="ANG786">
        <v>2047</v>
      </c>
      <c r="ANH786">
        <v>2047</v>
      </c>
      <c r="ANI786">
        <v>2047</v>
      </c>
      <c r="ANJ786">
        <v>2047</v>
      </c>
      <c r="ANK786">
        <v>2047</v>
      </c>
      <c r="ANL786">
        <v>2047</v>
      </c>
      <c r="ANM786">
        <v>2047</v>
      </c>
      <c r="ANN786">
        <v>2047</v>
      </c>
      <c r="ANO786">
        <v>2047</v>
      </c>
      <c r="ANP786">
        <v>2047</v>
      </c>
      <c r="ANQ786">
        <v>2047</v>
      </c>
      <c r="ANR786">
        <v>2047</v>
      </c>
      <c r="ANS786">
        <v>2047</v>
      </c>
      <c r="ANT786">
        <v>2047</v>
      </c>
      <c r="ANU786">
        <v>2047</v>
      </c>
      <c r="ANV786">
        <v>2047</v>
      </c>
      <c r="ANW786">
        <v>2047</v>
      </c>
      <c r="ANX786">
        <v>2047</v>
      </c>
      <c r="ANY786">
        <v>2047</v>
      </c>
      <c r="ANZ786">
        <v>2047</v>
      </c>
      <c r="AOA786">
        <v>2047</v>
      </c>
      <c r="AOB786">
        <v>2047</v>
      </c>
      <c r="AOC786">
        <v>2047</v>
      </c>
      <c r="AOD786">
        <v>2047</v>
      </c>
      <c r="AOE786">
        <v>2047</v>
      </c>
      <c r="AOF786">
        <v>2047</v>
      </c>
      <c r="AOG786">
        <v>2047</v>
      </c>
      <c r="AOH786">
        <v>2047</v>
      </c>
      <c r="AOI786">
        <v>2047</v>
      </c>
      <c r="AOJ786">
        <v>2047</v>
      </c>
      <c r="AOK786">
        <v>2047</v>
      </c>
      <c r="AOL786">
        <v>2047</v>
      </c>
      <c r="AOM786">
        <v>2047</v>
      </c>
      <c r="AON786">
        <v>2047</v>
      </c>
      <c r="AOO786">
        <v>2047</v>
      </c>
      <c r="AOP786">
        <v>2047</v>
      </c>
      <c r="AOQ786">
        <v>2047</v>
      </c>
      <c r="AOR786">
        <v>2047</v>
      </c>
      <c r="AOS786">
        <v>2047</v>
      </c>
      <c r="AOT786">
        <v>2047</v>
      </c>
      <c r="AOU786">
        <v>2047</v>
      </c>
      <c r="AOV786">
        <v>2047</v>
      </c>
      <c r="AOW786">
        <v>2047</v>
      </c>
      <c r="AOX786">
        <v>2047</v>
      </c>
      <c r="AOY786">
        <v>2047</v>
      </c>
      <c r="AOZ786">
        <v>2047</v>
      </c>
      <c r="APA786">
        <v>2047</v>
      </c>
      <c r="APB786">
        <v>2047</v>
      </c>
      <c r="APC786">
        <v>2047</v>
      </c>
      <c r="APD786">
        <v>2047</v>
      </c>
      <c r="APE786">
        <v>2047</v>
      </c>
      <c r="APF786">
        <v>2047</v>
      </c>
      <c r="APG786">
        <v>2047</v>
      </c>
      <c r="APH786">
        <v>2047</v>
      </c>
      <c r="API786">
        <v>2047</v>
      </c>
      <c r="APJ786">
        <v>2047</v>
      </c>
      <c r="APK786">
        <v>2047</v>
      </c>
      <c r="APL786">
        <v>2047</v>
      </c>
      <c r="APM786">
        <v>2047</v>
      </c>
      <c r="APN786">
        <v>2047</v>
      </c>
      <c r="APO786">
        <v>2047</v>
      </c>
      <c r="APP786">
        <v>2047</v>
      </c>
      <c r="APQ786">
        <v>2047</v>
      </c>
      <c r="APR786">
        <v>2047</v>
      </c>
      <c r="APS786">
        <v>2047</v>
      </c>
      <c r="APT786">
        <v>2047</v>
      </c>
      <c r="APU786">
        <v>2047</v>
      </c>
      <c r="APV786">
        <v>2047</v>
      </c>
      <c r="APW786">
        <v>2047</v>
      </c>
      <c r="APX786">
        <v>2047</v>
      </c>
      <c r="APY786">
        <v>2047</v>
      </c>
      <c r="APZ786">
        <v>2047</v>
      </c>
      <c r="AQA786">
        <v>2047</v>
      </c>
      <c r="AQB786">
        <v>2047</v>
      </c>
      <c r="AQC786">
        <v>2047</v>
      </c>
      <c r="AQD786">
        <v>2047</v>
      </c>
      <c r="AQE786">
        <v>2047</v>
      </c>
      <c r="AQF786">
        <v>2047</v>
      </c>
      <c r="AQG786">
        <v>2047</v>
      </c>
      <c r="AQH786">
        <v>2047</v>
      </c>
      <c r="AQI786">
        <v>2047</v>
      </c>
      <c r="AQJ786">
        <v>2047</v>
      </c>
      <c r="AQK786">
        <v>2047</v>
      </c>
      <c r="AQL786">
        <v>2047</v>
      </c>
      <c r="AQM786">
        <v>2047</v>
      </c>
      <c r="AQN786">
        <v>2047</v>
      </c>
      <c r="AQO786">
        <v>2047</v>
      </c>
      <c r="AQP786">
        <v>2047</v>
      </c>
      <c r="AQQ786">
        <v>2047</v>
      </c>
      <c r="AQR786">
        <v>2047</v>
      </c>
      <c r="AQS786">
        <v>2047</v>
      </c>
      <c r="AQT786">
        <v>2047</v>
      </c>
      <c r="AQU786">
        <v>2047</v>
      </c>
      <c r="AQV786">
        <v>2047</v>
      </c>
      <c r="AQW786">
        <v>2047</v>
      </c>
      <c r="AQX786">
        <v>2047</v>
      </c>
      <c r="AQY786">
        <v>2047</v>
      </c>
      <c r="AQZ786">
        <v>2047</v>
      </c>
      <c r="ARA786">
        <v>2047</v>
      </c>
      <c r="ARB786">
        <v>2047</v>
      </c>
      <c r="ARC786">
        <v>2047</v>
      </c>
      <c r="ARD786">
        <v>2047</v>
      </c>
      <c r="ARE786">
        <v>2047</v>
      </c>
      <c r="ARF786">
        <v>2047</v>
      </c>
      <c r="ARG786">
        <v>2047</v>
      </c>
      <c r="ARH786">
        <v>2047</v>
      </c>
      <c r="ARI786">
        <v>2047</v>
      </c>
      <c r="ARJ786">
        <v>2047</v>
      </c>
      <c r="ARK786">
        <v>2047</v>
      </c>
      <c r="ARL786">
        <v>2047</v>
      </c>
      <c r="ARM786">
        <v>2047</v>
      </c>
      <c r="ARN786">
        <v>2047</v>
      </c>
      <c r="ARO786">
        <v>2047</v>
      </c>
      <c r="ARP786">
        <v>2047</v>
      </c>
      <c r="ARQ786">
        <v>2047</v>
      </c>
      <c r="ARR786">
        <v>2047</v>
      </c>
      <c r="ARS786">
        <v>2047</v>
      </c>
      <c r="ART786">
        <v>2047</v>
      </c>
      <c r="ARU786">
        <v>2047</v>
      </c>
      <c r="ARV786">
        <v>2047</v>
      </c>
      <c r="ARW786">
        <v>2047</v>
      </c>
      <c r="ARX786">
        <v>2047</v>
      </c>
      <c r="ARY786">
        <v>2047</v>
      </c>
      <c r="ARZ786">
        <v>2047</v>
      </c>
      <c r="ASA786">
        <v>2047</v>
      </c>
      <c r="ASB786">
        <v>2047</v>
      </c>
      <c r="ASC786">
        <v>2047</v>
      </c>
      <c r="ASD786">
        <v>2047</v>
      </c>
      <c r="ASE786">
        <v>2047</v>
      </c>
      <c r="ASF786">
        <v>2047</v>
      </c>
      <c r="ASG786">
        <v>2047</v>
      </c>
      <c r="ASH786">
        <v>2047</v>
      </c>
      <c r="ASI786">
        <v>2047</v>
      </c>
      <c r="ASJ786">
        <v>2047</v>
      </c>
      <c r="ASK786">
        <v>2047</v>
      </c>
      <c r="ASL786">
        <v>2047</v>
      </c>
      <c r="ASM786">
        <v>2047</v>
      </c>
      <c r="ASN786">
        <v>2047</v>
      </c>
      <c r="ASO786">
        <v>2047</v>
      </c>
      <c r="ASP786">
        <v>2047</v>
      </c>
      <c r="ASQ786">
        <v>2047</v>
      </c>
      <c r="ASR786">
        <v>2047</v>
      </c>
      <c r="ASS786">
        <v>2047</v>
      </c>
      <c r="AST786">
        <v>2047</v>
      </c>
      <c r="ASU786">
        <v>2047</v>
      </c>
      <c r="ASV786">
        <v>2047</v>
      </c>
      <c r="ASW786">
        <v>2047</v>
      </c>
      <c r="ASX786">
        <v>2047</v>
      </c>
      <c r="ASY786">
        <v>2047</v>
      </c>
      <c r="ASZ786">
        <v>2047</v>
      </c>
      <c r="ATA786">
        <v>2047</v>
      </c>
      <c r="ATB786">
        <v>2047</v>
      </c>
      <c r="ATC786">
        <v>2047</v>
      </c>
      <c r="ATD786">
        <v>2047</v>
      </c>
      <c r="ATE786">
        <v>2047</v>
      </c>
      <c r="ATF786">
        <v>2047</v>
      </c>
      <c r="ATG786">
        <v>2047</v>
      </c>
      <c r="ATH786">
        <v>2047</v>
      </c>
      <c r="ATI786">
        <v>2047</v>
      </c>
      <c r="ATJ786">
        <v>2047</v>
      </c>
      <c r="ATK786">
        <v>2047</v>
      </c>
      <c r="ATL786">
        <v>2047</v>
      </c>
      <c r="ATM786">
        <v>2047</v>
      </c>
      <c r="ATN786">
        <v>2047</v>
      </c>
      <c r="ATO786">
        <v>2047</v>
      </c>
      <c r="ATP786">
        <v>2047</v>
      </c>
      <c r="ATQ786">
        <v>2047</v>
      </c>
      <c r="ATR786">
        <v>2047</v>
      </c>
      <c r="ATS786">
        <v>2047</v>
      </c>
      <c r="ATT786">
        <v>2047</v>
      </c>
      <c r="ATU786">
        <v>2047</v>
      </c>
      <c r="ATV786">
        <v>2047</v>
      </c>
      <c r="ATW786">
        <v>2047</v>
      </c>
      <c r="ATX786">
        <v>2047</v>
      </c>
      <c r="ATY786">
        <v>2047</v>
      </c>
      <c r="ATZ786">
        <v>2047</v>
      </c>
      <c r="AUA786">
        <v>2047</v>
      </c>
      <c r="AUB786">
        <v>2047</v>
      </c>
      <c r="AUC786">
        <v>2047</v>
      </c>
      <c r="AUD786">
        <v>2047</v>
      </c>
      <c r="AUE786">
        <v>2047</v>
      </c>
      <c r="AUF786">
        <v>2047</v>
      </c>
      <c r="AUG786">
        <v>2047</v>
      </c>
      <c r="AUH786">
        <v>2047</v>
      </c>
      <c r="AUI786">
        <v>2047</v>
      </c>
      <c r="AUJ786">
        <v>2047</v>
      </c>
      <c r="AUK786">
        <v>2047</v>
      </c>
      <c r="AUL786">
        <v>2047</v>
      </c>
      <c r="AUM786">
        <v>2047</v>
      </c>
      <c r="AUN786">
        <v>2047</v>
      </c>
      <c r="AUO786">
        <v>2047</v>
      </c>
      <c r="AUP786">
        <v>2047</v>
      </c>
      <c r="AUQ786">
        <v>2047</v>
      </c>
      <c r="AUR786">
        <v>2047</v>
      </c>
      <c r="AUS786">
        <v>2047</v>
      </c>
      <c r="AUT786">
        <v>2047</v>
      </c>
      <c r="AUU786">
        <v>2047</v>
      </c>
      <c r="AUV786">
        <v>2047</v>
      </c>
      <c r="AUW786">
        <v>2047</v>
      </c>
      <c r="AUX786">
        <v>2047</v>
      </c>
      <c r="AUY786">
        <v>2047</v>
      </c>
      <c r="AUZ786">
        <v>2047</v>
      </c>
      <c r="AVA786">
        <v>2047</v>
      </c>
      <c r="AVB786">
        <v>2047</v>
      </c>
      <c r="AVC786">
        <v>2047</v>
      </c>
      <c r="AVD786">
        <v>2047</v>
      </c>
      <c r="AVE786">
        <v>2047</v>
      </c>
      <c r="AVF786">
        <v>2047</v>
      </c>
      <c r="AVG786">
        <v>2047</v>
      </c>
      <c r="AVH786">
        <v>2047</v>
      </c>
      <c r="AVI786">
        <v>2047</v>
      </c>
      <c r="AVJ786">
        <v>2047</v>
      </c>
      <c r="AVK786">
        <v>2047</v>
      </c>
      <c r="AVL786">
        <v>2047</v>
      </c>
      <c r="AVM786">
        <v>2047</v>
      </c>
      <c r="AVN786">
        <v>2047</v>
      </c>
      <c r="AVO786">
        <v>2047</v>
      </c>
      <c r="AVP786">
        <v>2047</v>
      </c>
      <c r="AVQ786">
        <v>2047</v>
      </c>
      <c r="AVR786">
        <v>2047</v>
      </c>
      <c r="AVS786">
        <v>2047</v>
      </c>
      <c r="AVT786">
        <v>2047</v>
      </c>
      <c r="AVU786">
        <v>2047</v>
      </c>
      <c r="AVV786">
        <v>2047</v>
      </c>
      <c r="AVW786">
        <v>2047</v>
      </c>
      <c r="AVX786">
        <v>2047</v>
      </c>
      <c r="AVY786">
        <v>2047</v>
      </c>
      <c r="AVZ786">
        <v>2047</v>
      </c>
      <c r="AWA786">
        <v>2047</v>
      </c>
      <c r="AWB786">
        <v>2047</v>
      </c>
      <c r="AWC786">
        <v>2047</v>
      </c>
      <c r="AWD786">
        <v>2047</v>
      </c>
      <c r="AWE786">
        <v>2047</v>
      </c>
      <c r="AWF786">
        <v>2047</v>
      </c>
      <c r="AWG786">
        <v>2047</v>
      </c>
      <c r="AWH786">
        <v>2047</v>
      </c>
      <c r="AWI786">
        <v>2047</v>
      </c>
      <c r="AWJ786">
        <v>2047</v>
      </c>
      <c r="AWK786">
        <v>2047</v>
      </c>
      <c r="AWL786">
        <v>2047</v>
      </c>
      <c r="AWM786">
        <v>2047</v>
      </c>
      <c r="AWN786">
        <v>2047</v>
      </c>
      <c r="AWO786">
        <v>2047</v>
      </c>
      <c r="AWP786">
        <v>2047</v>
      </c>
      <c r="AWQ786">
        <v>2047</v>
      </c>
      <c r="AWR786">
        <v>2047</v>
      </c>
      <c r="AWS786">
        <v>2047</v>
      </c>
      <c r="AWT786">
        <v>2047</v>
      </c>
      <c r="AWU786">
        <v>2047</v>
      </c>
      <c r="AWV786">
        <v>2047</v>
      </c>
      <c r="AWW786">
        <v>2047</v>
      </c>
      <c r="AWX786">
        <v>2047</v>
      </c>
      <c r="AWY786">
        <v>2047</v>
      </c>
      <c r="AWZ786">
        <v>2047</v>
      </c>
      <c r="AXA786">
        <v>2047</v>
      </c>
      <c r="AXB786">
        <v>2047</v>
      </c>
      <c r="AXC786">
        <v>2047</v>
      </c>
      <c r="AXD786">
        <v>2047</v>
      </c>
      <c r="AXE786">
        <v>2047</v>
      </c>
      <c r="AXF786">
        <v>2047</v>
      </c>
      <c r="AXG786">
        <v>2047</v>
      </c>
      <c r="AXH786">
        <v>2047</v>
      </c>
      <c r="AXI786">
        <v>2047</v>
      </c>
      <c r="AXJ786">
        <v>2047</v>
      </c>
      <c r="AXK786">
        <v>2047</v>
      </c>
      <c r="AXL786">
        <v>2047</v>
      </c>
      <c r="AXM786">
        <v>2047</v>
      </c>
      <c r="AXN786">
        <v>2047</v>
      </c>
      <c r="AXO786">
        <v>2047</v>
      </c>
      <c r="AXP786">
        <v>2047</v>
      </c>
      <c r="AXQ786">
        <v>2047</v>
      </c>
      <c r="AXR786">
        <v>2047</v>
      </c>
      <c r="AXS786">
        <v>2047</v>
      </c>
      <c r="AXT786">
        <v>2047</v>
      </c>
      <c r="AXU786">
        <v>2047</v>
      </c>
      <c r="AXV786">
        <v>2047</v>
      </c>
      <c r="AXW786">
        <v>2047</v>
      </c>
      <c r="AXX786">
        <v>2047</v>
      </c>
      <c r="AXY786">
        <v>2047</v>
      </c>
      <c r="AXZ786">
        <v>2047</v>
      </c>
      <c r="AYA786">
        <v>2047</v>
      </c>
      <c r="AYB786">
        <v>2047</v>
      </c>
      <c r="AYC786">
        <v>2047</v>
      </c>
      <c r="AYD786">
        <v>2047</v>
      </c>
      <c r="AYE786">
        <v>2047</v>
      </c>
      <c r="AYF786">
        <v>2047</v>
      </c>
      <c r="AYG786">
        <v>2047</v>
      </c>
      <c r="AYH786">
        <v>2047</v>
      </c>
      <c r="AYI786">
        <v>2047</v>
      </c>
      <c r="AYJ786">
        <v>2047</v>
      </c>
      <c r="AYK786">
        <v>2047</v>
      </c>
      <c r="AYL786">
        <v>2047</v>
      </c>
      <c r="AYM786">
        <v>2047</v>
      </c>
      <c r="AYN786">
        <v>2047</v>
      </c>
      <c r="AYO786">
        <v>2047</v>
      </c>
      <c r="AYP786">
        <v>2047</v>
      </c>
      <c r="AYQ786">
        <v>2047</v>
      </c>
      <c r="AYR786">
        <v>2047</v>
      </c>
      <c r="AYS786">
        <v>2047</v>
      </c>
      <c r="AYT786">
        <v>2047</v>
      </c>
      <c r="AYU786">
        <v>2047</v>
      </c>
      <c r="AYV786">
        <v>2047</v>
      </c>
      <c r="AYW786">
        <v>2047</v>
      </c>
      <c r="AYX786">
        <v>2047</v>
      </c>
      <c r="AYY786">
        <v>2047</v>
      </c>
      <c r="AYZ786">
        <v>2047</v>
      </c>
      <c r="AZA786">
        <v>2047</v>
      </c>
      <c r="AZB786">
        <v>2047</v>
      </c>
      <c r="AZC786">
        <v>2047</v>
      </c>
      <c r="AZD786">
        <v>2047</v>
      </c>
      <c r="AZE786">
        <v>2047</v>
      </c>
      <c r="AZF786">
        <v>2047</v>
      </c>
      <c r="AZG786">
        <v>2047</v>
      </c>
      <c r="AZH786">
        <v>2047</v>
      </c>
      <c r="AZI786">
        <v>2047</v>
      </c>
      <c r="AZJ786">
        <v>2047</v>
      </c>
      <c r="AZK786">
        <v>2047</v>
      </c>
      <c r="AZL786">
        <v>2047</v>
      </c>
      <c r="AZM786">
        <v>2047</v>
      </c>
      <c r="AZN786">
        <v>2047</v>
      </c>
      <c r="AZO786">
        <v>2047</v>
      </c>
      <c r="AZP786">
        <v>2047</v>
      </c>
      <c r="AZQ786">
        <v>2047</v>
      </c>
      <c r="AZR786">
        <v>2047</v>
      </c>
      <c r="AZS786">
        <v>2047</v>
      </c>
      <c r="AZT786">
        <v>2047</v>
      </c>
      <c r="AZU786">
        <v>2047</v>
      </c>
      <c r="AZV786">
        <v>2047</v>
      </c>
      <c r="AZW786">
        <v>2047</v>
      </c>
      <c r="AZX786">
        <v>2047</v>
      </c>
      <c r="AZY786">
        <v>2047</v>
      </c>
      <c r="AZZ786">
        <v>2047</v>
      </c>
      <c r="BAA786">
        <v>2047</v>
      </c>
      <c r="BAB786">
        <v>2047</v>
      </c>
      <c r="BAC786">
        <v>2047</v>
      </c>
      <c r="BAD786">
        <v>2047</v>
      </c>
      <c r="BAE786">
        <v>2047</v>
      </c>
      <c r="BAF786">
        <v>2047</v>
      </c>
      <c r="BAG786">
        <v>2047</v>
      </c>
      <c r="BAH786">
        <v>2047</v>
      </c>
      <c r="BAI786">
        <v>2047</v>
      </c>
      <c r="BAJ786">
        <v>2047</v>
      </c>
      <c r="BAK786">
        <v>2047</v>
      </c>
      <c r="BAL786">
        <v>2047</v>
      </c>
      <c r="BAM786">
        <v>2047</v>
      </c>
      <c r="BAN786">
        <v>2047</v>
      </c>
      <c r="BAO786">
        <v>2047</v>
      </c>
      <c r="BAP786">
        <v>2047</v>
      </c>
      <c r="BAQ786">
        <v>2047</v>
      </c>
      <c r="BAR786">
        <v>2047</v>
      </c>
      <c r="BAS786">
        <v>2047</v>
      </c>
      <c r="BAT786">
        <v>2047</v>
      </c>
      <c r="BAU786">
        <v>2047</v>
      </c>
      <c r="BAV786">
        <v>2047</v>
      </c>
      <c r="BAW786">
        <v>2047</v>
      </c>
      <c r="BAX786">
        <v>2047</v>
      </c>
      <c r="BAY786">
        <v>2047</v>
      </c>
      <c r="BAZ786">
        <v>2047</v>
      </c>
      <c r="BBA786">
        <v>2047</v>
      </c>
      <c r="BBB786">
        <v>2047</v>
      </c>
      <c r="BBC786">
        <v>2047</v>
      </c>
      <c r="BBD786">
        <v>2047</v>
      </c>
      <c r="BBE786">
        <v>2047</v>
      </c>
      <c r="BBF786">
        <v>2047</v>
      </c>
      <c r="BBG786">
        <v>2047</v>
      </c>
      <c r="BBH786">
        <v>2047</v>
      </c>
      <c r="BBI786">
        <v>2047</v>
      </c>
      <c r="BBJ786">
        <v>2047</v>
      </c>
      <c r="BBK786">
        <v>2047</v>
      </c>
      <c r="BBL786">
        <v>2047</v>
      </c>
      <c r="BBM786">
        <v>2047</v>
      </c>
      <c r="BBN786">
        <v>2047</v>
      </c>
      <c r="BBO786">
        <v>2047</v>
      </c>
      <c r="BBP786">
        <v>2047</v>
      </c>
      <c r="BBQ786">
        <v>2047</v>
      </c>
      <c r="BBR786">
        <v>2047</v>
      </c>
      <c r="BBS786">
        <v>2047</v>
      </c>
      <c r="BBT786">
        <v>2047</v>
      </c>
      <c r="BBU786">
        <v>2047</v>
      </c>
      <c r="BBV786">
        <v>2047</v>
      </c>
      <c r="BBW786">
        <v>2047</v>
      </c>
      <c r="BBX786">
        <v>2047</v>
      </c>
      <c r="BBY786">
        <v>2047</v>
      </c>
      <c r="BBZ786">
        <v>2047</v>
      </c>
      <c r="BCA786">
        <v>2047</v>
      </c>
      <c r="BCB786">
        <v>2047</v>
      </c>
      <c r="BCC786">
        <v>2047</v>
      </c>
      <c r="BCD786">
        <v>2047</v>
      </c>
      <c r="BCE786">
        <v>2047</v>
      </c>
      <c r="BCF786">
        <v>2047</v>
      </c>
      <c r="BCG786">
        <v>2047</v>
      </c>
      <c r="BCH786">
        <v>2047</v>
      </c>
      <c r="BCI786">
        <v>2047</v>
      </c>
      <c r="BCJ786">
        <v>2047</v>
      </c>
      <c r="BCK786">
        <v>2047</v>
      </c>
      <c r="BCL786">
        <v>2047</v>
      </c>
      <c r="BCM786">
        <v>2047</v>
      </c>
      <c r="BCN786">
        <v>2047</v>
      </c>
      <c r="BCO786">
        <v>2047</v>
      </c>
      <c r="BCP786">
        <v>2047</v>
      </c>
      <c r="BCQ786">
        <v>2047</v>
      </c>
      <c r="BCR786">
        <v>2047</v>
      </c>
      <c r="BCS786">
        <v>2047</v>
      </c>
      <c r="BCT786">
        <v>2047</v>
      </c>
      <c r="BCU786">
        <v>2047</v>
      </c>
      <c r="BCV786">
        <v>2047</v>
      </c>
      <c r="BCW786">
        <v>2047</v>
      </c>
      <c r="BCX786">
        <v>2047</v>
      </c>
      <c r="BCY786">
        <v>2047</v>
      </c>
      <c r="BCZ786">
        <v>2047</v>
      </c>
      <c r="BDA786">
        <v>2047</v>
      </c>
      <c r="BDB786">
        <v>2047</v>
      </c>
      <c r="BDC786">
        <v>2047</v>
      </c>
      <c r="BDD786">
        <v>2047</v>
      </c>
      <c r="BDE786">
        <v>2047</v>
      </c>
      <c r="BDF786">
        <v>2047</v>
      </c>
      <c r="BDG786">
        <v>2047</v>
      </c>
      <c r="BDH786">
        <v>2047</v>
      </c>
      <c r="BDI786">
        <v>2047</v>
      </c>
      <c r="BDJ786">
        <v>2047</v>
      </c>
      <c r="BDK786">
        <v>2047</v>
      </c>
      <c r="BDL786">
        <v>2047</v>
      </c>
      <c r="BDM786">
        <v>2047</v>
      </c>
      <c r="BDN786">
        <v>2047</v>
      </c>
      <c r="BDO786">
        <v>2047</v>
      </c>
      <c r="BDP786">
        <v>2047</v>
      </c>
      <c r="BDQ786">
        <v>2047</v>
      </c>
      <c r="BDR786">
        <v>2047</v>
      </c>
      <c r="BDS786">
        <v>2047</v>
      </c>
      <c r="BDT786">
        <v>2047</v>
      </c>
      <c r="BDU786">
        <v>2047</v>
      </c>
      <c r="BDV786">
        <v>2047</v>
      </c>
      <c r="BDW786">
        <v>2047</v>
      </c>
      <c r="BDX786">
        <v>2047</v>
      </c>
      <c r="BDY786">
        <v>2047</v>
      </c>
      <c r="BDZ786">
        <v>2047</v>
      </c>
      <c r="BEA786">
        <v>2047</v>
      </c>
      <c r="BEB786">
        <v>2047</v>
      </c>
      <c r="BEC786">
        <v>2047</v>
      </c>
      <c r="BED786">
        <v>2047</v>
      </c>
      <c r="BEE786">
        <v>2047</v>
      </c>
      <c r="BEF786">
        <v>2047</v>
      </c>
      <c r="BEG786">
        <v>2047</v>
      </c>
      <c r="BEH786">
        <v>2047</v>
      </c>
      <c r="BEI786">
        <v>2047</v>
      </c>
      <c r="BEJ786">
        <v>2047</v>
      </c>
      <c r="BEK786">
        <v>2047</v>
      </c>
      <c r="BEL786">
        <v>2047</v>
      </c>
      <c r="BEM786">
        <v>2047</v>
      </c>
      <c r="BEN786">
        <v>2047</v>
      </c>
      <c r="BEO786">
        <v>2047</v>
      </c>
      <c r="BEP786">
        <v>2047</v>
      </c>
      <c r="BEQ786">
        <v>2047</v>
      </c>
      <c r="BER786">
        <v>2047</v>
      </c>
      <c r="BES786">
        <v>2047</v>
      </c>
      <c r="BET786">
        <v>2047</v>
      </c>
      <c r="BEU786">
        <v>2047</v>
      </c>
      <c r="BEV786">
        <v>2047</v>
      </c>
      <c r="BEW786">
        <v>2047</v>
      </c>
      <c r="BEX786">
        <v>2047</v>
      </c>
      <c r="BEY786">
        <v>2047</v>
      </c>
      <c r="BEZ786">
        <v>2047</v>
      </c>
      <c r="BFA786">
        <v>2047</v>
      </c>
      <c r="BFB786">
        <v>2047</v>
      </c>
      <c r="BFC786">
        <v>2047</v>
      </c>
      <c r="BFD786">
        <v>2047</v>
      </c>
      <c r="BFE786">
        <v>2047</v>
      </c>
      <c r="BFF786">
        <v>2047</v>
      </c>
      <c r="BFG786">
        <v>2047</v>
      </c>
      <c r="BFH786">
        <v>2047</v>
      </c>
      <c r="BFI786">
        <v>2047</v>
      </c>
      <c r="BFJ786">
        <v>2047</v>
      </c>
      <c r="BFK786">
        <v>2047</v>
      </c>
      <c r="BFL786">
        <v>2047</v>
      </c>
      <c r="BFM786">
        <v>2047</v>
      </c>
      <c r="BFN786">
        <v>2047</v>
      </c>
      <c r="BFO786">
        <v>2047</v>
      </c>
      <c r="BFP786">
        <v>2047</v>
      </c>
      <c r="BFQ786">
        <v>2047</v>
      </c>
      <c r="BFR786">
        <v>2047</v>
      </c>
      <c r="BFS786">
        <v>2047</v>
      </c>
      <c r="BFT786">
        <v>2047</v>
      </c>
      <c r="BFU786">
        <v>2047</v>
      </c>
      <c r="BFV786">
        <v>2047</v>
      </c>
      <c r="BFW786">
        <v>2047</v>
      </c>
      <c r="BFX786">
        <v>2047</v>
      </c>
      <c r="BFY786">
        <v>2047</v>
      </c>
      <c r="BFZ786">
        <v>2047</v>
      </c>
      <c r="BGA786">
        <v>2047</v>
      </c>
      <c r="BGB786">
        <v>2047</v>
      </c>
      <c r="BGC786">
        <v>2047</v>
      </c>
      <c r="BGD786">
        <v>2047</v>
      </c>
      <c r="BGE786">
        <v>2047</v>
      </c>
      <c r="BGF786">
        <v>2047</v>
      </c>
      <c r="BGG786">
        <v>2047</v>
      </c>
      <c r="BGH786">
        <v>2047</v>
      </c>
      <c r="BGI786">
        <v>2047</v>
      </c>
      <c r="BGJ786">
        <v>2047</v>
      </c>
      <c r="BGK786">
        <v>2047</v>
      </c>
      <c r="BGL786">
        <v>2047</v>
      </c>
      <c r="BGM786">
        <v>2047</v>
      </c>
      <c r="BGN786">
        <v>2047</v>
      </c>
      <c r="BGO786">
        <v>2047</v>
      </c>
      <c r="BGP786">
        <v>2047</v>
      </c>
      <c r="BGQ786">
        <v>2047</v>
      </c>
      <c r="BGR786">
        <v>2047</v>
      </c>
      <c r="BGS786">
        <v>2047</v>
      </c>
      <c r="BGT786">
        <v>2047</v>
      </c>
      <c r="BGU786">
        <v>2047</v>
      </c>
      <c r="BGV786">
        <v>2047</v>
      </c>
      <c r="BGW786">
        <v>2047</v>
      </c>
      <c r="BGX786">
        <v>2047</v>
      </c>
      <c r="BGY786">
        <v>2047</v>
      </c>
      <c r="BGZ786">
        <v>2047</v>
      </c>
      <c r="BHA786">
        <v>2047</v>
      </c>
      <c r="BHB786">
        <v>2047</v>
      </c>
      <c r="BHC786">
        <v>2047</v>
      </c>
      <c r="BHD786">
        <v>2047</v>
      </c>
      <c r="BHE786">
        <v>2047</v>
      </c>
      <c r="BHF786">
        <v>2047</v>
      </c>
      <c r="BHG786">
        <v>2047</v>
      </c>
      <c r="BHH786">
        <v>2047</v>
      </c>
      <c r="BHI786">
        <v>2047</v>
      </c>
      <c r="BHJ786">
        <v>2047</v>
      </c>
      <c r="BHK786">
        <v>2047</v>
      </c>
      <c r="BHL786">
        <v>2047</v>
      </c>
      <c r="BHM786">
        <v>2047</v>
      </c>
      <c r="BHN786">
        <v>2047</v>
      </c>
      <c r="BHO786">
        <v>2047</v>
      </c>
      <c r="BHP786">
        <v>2047</v>
      </c>
      <c r="BHQ786">
        <v>2047</v>
      </c>
      <c r="BHR786">
        <v>2047</v>
      </c>
      <c r="BHS786">
        <v>2047</v>
      </c>
      <c r="BHT786">
        <v>2047</v>
      </c>
      <c r="BHU786">
        <v>2047</v>
      </c>
      <c r="BHV786">
        <v>2047</v>
      </c>
      <c r="BHW786">
        <v>2047</v>
      </c>
      <c r="BHX786">
        <v>2047</v>
      </c>
      <c r="BHY786">
        <v>2047</v>
      </c>
      <c r="BHZ786">
        <v>2047</v>
      </c>
      <c r="BIA786">
        <v>2047</v>
      </c>
      <c r="BIB786">
        <v>2047</v>
      </c>
      <c r="BIC786">
        <v>2047</v>
      </c>
      <c r="BID786">
        <v>2047</v>
      </c>
      <c r="BIE786">
        <v>2047</v>
      </c>
      <c r="BIF786">
        <v>2047</v>
      </c>
      <c r="BIG786">
        <v>2047</v>
      </c>
      <c r="BIH786">
        <v>2047</v>
      </c>
      <c r="BII786">
        <v>2047</v>
      </c>
      <c r="BIJ786">
        <v>2047</v>
      </c>
      <c r="BIK786">
        <v>2047</v>
      </c>
      <c r="BIL786">
        <v>2047</v>
      </c>
      <c r="BIM786">
        <v>2047</v>
      </c>
      <c r="BIN786">
        <v>2047</v>
      </c>
      <c r="BIO786">
        <v>2047</v>
      </c>
      <c r="BIP786">
        <v>2047</v>
      </c>
      <c r="BIQ786">
        <v>2047</v>
      </c>
      <c r="BIR786">
        <v>2047</v>
      </c>
      <c r="BIS786">
        <v>2047</v>
      </c>
      <c r="BIT786">
        <v>2047</v>
      </c>
      <c r="BIU786">
        <v>2047</v>
      </c>
      <c r="BIV786">
        <v>2047</v>
      </c>
      <c r="BIW786">
        <v>2047</v>
      </c>
      <c r="BIX786">
        <v>2047</v>
      </c>
      <c r="BIY786">
        <v>2047</v>
      </c>
      <c r="BIZ786">
        <v>2047</v>
      </c>
      <c r="BJA786">
        <v>2047</v>
      </c>
      <c r="BJB786">
        <v>2047</v>
      </c>
      <c r="BJC786">
        <v>2047</v>
      </c>
      <c r="BJD786">
        <v>2047</v>
      </c>
      <c r="BJE786">
        <v>2047</v>
      </c>
      <c r="BJF786">
        <v>2047</v>
      </c>
      <c r="BJG786">
        <v>2047</v>
      </c>
      <c r="BJH786">
        <v>2047</v>
      </c>
      <c r="BJI786">
        <v>2047</v>
      </c>
      <c r="BJJ786">
        <v>2047</v>
      </c>
      <c r="BJK786">
        <v>2047</v>
      </c>
      <c r="BJL786">
        <v>2047</v>
      </c>
      <c r="BJM786">
        <v>2047</v>
      </c>
      <c r="BJN786">
        <v>2047</v>
      </c>
      <c r="BJO786">
        <v>2047</v>
      </c>
      <c r="BJP786">
        <v>2047</v>
      </c>
      <c r="BJQ786">
        <v>2047</v>
      </c>
      <c r="BJR786">
        <v>2047</v>
      </c>
      <c r="BJS786">
        <v>2047</v>
      </c>
      <c r="BJT786">
        <v>2047</v>
      </c>
      <c r="BJU786">
        <v>2047</v>
      </c>
      <c r="BJV786">
        <v>2047</v>
      </c>
      <c r="BJW786">
        <v>2047</v>
      </c>
      <c r="BJX786">
        <v>2047</v>
      </c>
      <c r="BJY786">
        <v>2047</v>
      </c>
      <c r="BJZ786">
        <v>2047</v>
      </c>
      <c r="BKA786">
        <v>2047</v>
      </c>
      <c r="BKB786">
        <v>2047</v>
      </c>
      <c r="BKC786">
        <v>2047</v>
      </c>
      <c r="BKD786">
        <v>2047</v>
      </c>
      <c r="BKE786">
        <v>2047</v>
      </c>
      <c r="BKF786">
        <v>2047</v>
      </c>
      <c r="BKG786">
        <v>2047</v>
      </c>
      <c r="BKH786">
        <v>2047</v>
      </c>
      <c r="BKI786">
        <v>2047</v>
      </c>
      <c r="BKJ786">
        <v>2047</v>
      </c>
      <c r="BKK786">
        <v>2047</v>
      </c>
      <c r="BKL786">
        <v>2047</v>
      </c>
      <c r="BKM786">
        <v>2047</v>
      </c>
      <c r="BKN786">
        <v>2047</v>
      </c>
      <c r="BKO786">
        <v>2047</v>
      </c>
      <c r="BKP786">
        <v>2047</v>
      </c>
      <c r="BKQ786">
        <v>2047</v>
      </c>
      <c r="BKR786">
        <v>2047</v>
      </c>
      <c r="BKS786">
        <v>2047</v>
      </c>
      <c r="BKT786">
        <v>2047</v>
      </c>
      <c r="BKU786">
        <v>2047</v>
      </c>
      <c r="BKV786">
        <v>2047</v>
      </c>
      <c r="BKW786">
        <v>2047</v>
      </c>
      <c r="BKX786">
        <v>2047</v>
      </c>
      <c r="BKY786">
        <v>2047</v>
      </c>
      <c r="BKZ786">
        <v>2047</v>
      </c>
      <c r="BLA786">
        <v>2047</v>
      </c>
      <c r="BLB786">
        <v>2047</v>
      </c>
      <c r="BLC786">
        <v>2047</v>
      </c>
      <c r="BLD786">
        <v>2047</v>
      </c>
      <c r="BLE786">
        <v>2047</v>
      </c>
      <c r="BLF786">
        <v>2047</v>
      </c>
      <c r="BLG786">
        <v>2047</v>
      </c>
      <c r="BLH786">
        <v>2047</v>
      </c>
      <c r="BLI786">
        <v>2047</v>
      </c>
      <c r="BLJ786">
        <v>2047</v>
      </c>
      <c r="BLK786">
        <v>2047</v>
      </c>
      <c r="BLL786">
        <v>2047</v>
      </c>
      <c r="BLM786">
        <v>2047</v>
      </c>
      <c r="BLN786">
        <v>2047</v>
      </c>
      <c r="BLO786">
        <v>2047</v>
      </c>
      <c r="BLP786">
        <v>2047</v>
      </c>
      <c r="BLQ786">
        <v>2047</v>
      </c>
      <c r="BLR786">
        <v>2047</v>
      </c>
      <c r="BLS786">
        <v>2047</v>
      </c>
      <c r="BLT786">
        <v>2047</v>
      </c>
      <c r="BLU786">
        <v>2047</v>
      </c>
      <c r="BLV786">
        <v>2047</v>
      </c>
      <c r="BLW786">
        <v>2047</v>
      </c>
      <c r="BLX786">
        <v>2047</v>
      </c>
      <c r="BLY786">
        <v>2047</v>
      </c>
      <c r="BLZ786">
        <v>2047</v>
      </c>
      <c r="BMA786">
        <v>2047</v>
      </c>
      <c r="BMB786">
        <v>2047</v>
      </c>
      <c r="BMC786">
        <v>2047</v>
      </c>
      <c r="BMD786">
        <v>2047</v>
      </c>
      <c r="BME786">
        <v>2047</v>
      </c>
      <c r="BMF786">
        <v>2047</v>
      </c>
      <c r="BMG786">
        <v>2047</v>
      </c>
      <c r="BMH786">
        <v>2047</v>
      </c>
      <c r="BMI786">
        <v>2047</v>
      </c>
      <c r="BMJ786">
        <v>2047</v>
      </c>
      <c r="BMK786">
        <v>2047</v>
      </c>
      <c r="BML786">
        <v>2047</v>
      </c>
      <c r="BMM786">
        <v>2047</v>
      </c>
      <c r="BMN786">
        <v>2047</v>
      </c>
      <c r="BMO786">
        <v>2047</v>
      </c>
      <c r="BMP786">
        <v>2047</v>
      </c>
      <c r="BMQ786">
        <v>2047</v>
      </c>
      <c r="BMR786">
        <v>2047</v>
      </c>
      <c r="BMS786">
        <v>2047</v>
      </c>
      <c r="BMT786">
        <v>2047</v>
      </c>
      <c r="BMU786">
        <v>2047</v>
      </c>
      <c r="BMV786">
        <v>2047</v>
      </c>
      <c r="BMW786">
        <v>2047</v>
      </c>
      <c r="BMX786">
        <v>2047</v>
      </c>
      <c r="BMY786">
        <v>2047</v>
      </c>
      <c r="BMZ786">
        <v>2047</v>
      </c>
      <c r="BNA786">
        <v>2047</v>
      </c>
      <c r="BNB786">
        <v>2047</v>
      </c>
      <c r="BNC786">
        <v>2047</v>
      </c>
      <c r="BND786">
        <v>2047</v>
      </c>
      <c r="BNE786">
        <v>2047</v>
      </c>
      <c r="BNF786">
        <v>2047</v>
      </c>
      <c r="BNG786">
        <v>2047</v>
      </c>
      <c r="BNH786">
        <v>2047</v>
      </c>
      <c r="BNI786">
        <v>2047</v>
      </c>
      <c r="BNJ786">
        <v>2047</v>
      </c>
      <c r="BNK786">
        <v>2047</v>
      </c>
      <c r="BNL786">
        <v>2047</v>
      </c>
      <c r="BNM786">
        <v>2047</v>
      </c>
      <c r="BNN786">
        <v>2047</v>
      </c>
      <c r="BNO786">
        <v>2047</v>
      </c>
      <c r="BNP786">
        <v>2047</v>
      </c>
      <c r="BNQ786">
        <v>2047</v>
      </c>
      <c r="BNR786">
        <v>2047</v>
      </c>
      <c r="BNS786">
        <v>2047</v>
      </c>
      <c r="BNT786">
        <v>2047</v>
      </c>
      <c r="BNU786">
        <v>2047</v>
      </c>
      <c r="BNV786">
        <v>2047</v>
      </c>
      <c r="BNW786">
        <v>2047</v>
      </c>
      <c r="BNX786">
        <v>2047</v>
      </c>
      <c r="BNY786">
        <v>2047</v>
      </c>
      <c r="BNZ786">
        <v>2047</v>
      </c>
      <c r="BOA786">
        <v>2047</v>
      </c>
      <c r="BOB786">
        <v>2047</v>
      </c>
      <c r="BOC786">
        <v>2047</v>
      </c>
      <c r="BOD786">
        <v>2047</v>
      </c>
      <c r="BOE786">
        <v>2047</v>
      </c>
      <c r="BOF786">
        <v>2047</v>
      </c>
      <c r="BOG786">
        <v>2047</v>
      </c>
      <c r="BOH786">
        <v>2047</v>
      </c>
      <c r="BOI786">
        <v>2047</v>
      </c>
      <c r="BOJ786">
        <v>2047</v>
      </c>
      <c r="BOK786">
        <v>2047</v>
      </c>
      <c r="BOL786">
        <v>2047</v>
      </c>
      <c r="BOM786">
        <v>2047</v>
      </c>
      <c r="BON786">
        <v>2047</v>
      </c>
      <c r="BOO786">
        <v>2047</v>
      </c>
      <c r="BOP786">
        <v>2047</v>
      </c>
      <c r="BOQ786">
        <v>2047</v>
      </c>
      <c r="BOR786">
        <v>2047</v>
      </c>
      <c r="BOS786">
        <v>2047</v>
      </c>
      <c r="BOT786">
        <v>2047</v>
      </c>
      <c r="BOU786">
        <v>2047</v>
      </c>
      <c r="BOV786">
        <v>2047</v>
      </c>
      <c r="BOW786">
        <v>2047</v>
      </c>
      <c r="BOX786">
        <v>2047</v>
      </c>
      <c r="BOY786">
        <v>2047</v>
      </c>
      <c r="BOZ786">
        <v>2047</v>
      </c>
      <c r="BPA786">
        <v>2047</v>
      </c>
      <c r="BPB786">
        <v>2047</v>
      </c>
      <c r="BPC786">
        <v>2047</v>
      </c>
      <c r="BPD786">
        <v>2047</v>
      </c>
      <c r="BPE786">
        <v>2047</v>
      </c>
      <c r="BPF786">
        <v>2047</v>
      </c>
      <c r="BPG786">
        <v>2047</v>
      </c>
      <c r="BPH786">
        <v>2047</v>
      </c>
      <c r="BPI786">
        <v>2047</v>
      </c>
      <c r="BPJ786">
        <v>2047</v>
      </c>
      <c r="BPK786">
        <v>2047</v>
      </c>
      <c r="BPL786">
        <v>2047</v>
      </c>
      <c r="BPM786">
        <v>2047</v>
      </c>
      <c r="BPN786">
        <v>2047</v>
      </c>
      <c r="BPO786">
        <v>2047</v>
      </c>
      <c r="BPP786">
        <v>2047</v>
      </c>
      <c r="BPQ786">
        <v>2047</v>
      </c>
      <c r="BPR786">
        <v>2047</v>
      </c>
      <c r="BPS786">
        <v>2047</v>
      </c>
      <c r="BPT786">
        <v>2047</v>
      </c>
      <c r="BPU786">
        <v>2047</v>
      </c>
      <c r="BPV786">
        <v>2047</v>
      </c>
      <c r="BPW786">
        <v>2047</v>
      </c>
      <c r="BPX786">
        <v>2047</v>
      </c>
      <c r="BPY786">
        <v>2047</v>
      </c>
      <c r="BPZ786">
        <v>2047</v>
      </c>
      <c r="BQA786">
        <v>2047</v>
      </c>
      <c r="BQB786">
        <v>2047</v>
      </c>
      <c r="BQC786">
        <v>2047</v>
      </c>
      <c r="BQD786">
        <v>2047</v>
      </c>
      <c r="BQE786">
        <v>2047</v>
      </c>
      <c r="BQF786">
        <v>2047</v>
      </c>
      <c r="BQG786">
        <v>2047</v>
      </c>
      <c r="BQH786">
        <v>2047</v>
      </c>
      <c r="BQI786">
        <v>2047</v>
      </c>
      <c r="BQJ786">
        <v>2047</v>
      </c>
      <c r="BQK786">
        <v>2047</v>
      </c>
      <c r="BQL786">
        <v>2047</v>
      </c>
      <c r="BQM786">
        <v>2047</v>
      </c>
      <c r="BQN786">
        <v>2047</v>
      </c>
      <c r="BQO786">
        <v>2047</v>
      </c>
      <c r="BQP786">
        <v>2047</v>
      </c>
      <c r="BQQ786">
        <v>2047</v>
      </c>
      <c r="BQR786">
        <v>2047</v>
      </c>
      <c r="BQS786">
        <v>2047</v>
      </c>
      <c r="BQT786">
        <v>2047</v>
      </c>
      <c r="BQU786">
        <v>2047</v>
      </c>
      <c r="BQV786">
        <v>2047</v>
      </c>
      <c r="BQW786">
        <v>2047</v>
      </c>
      <c r="BQX786">
        <v>2047</v>
      </c>
      <c r="BQY786">
        <v>2047</v>
      </c>
      <c r="BQZ786">
        <v>2047</v>
      </c>
      <c r="BRA786">
        <v>2047</v>
      </c>
      <c r="BRB786">
        <v>2047</v>
      </c>
      <c r="BRC786">
        <v>2047</v>
      </c>
      <c r="BRD786">
        <v>2047</v>
      </c>
      <c r="BRE786">
        <v>2047</v>
      </c>
      <c r="BRF786">
        <v>2047</v>
      </c>
      <c r="BRG786">
        <v>2047</v>
      </c>
      <c r="BRH786">
        <v>2047</v>
      </c>
      <c r="BRI786">
        <v>2047</v>
      </c>
      <c r="BRJ786">
        <v>2047</v>
      </c>
      <c r="BRK786">
        <v>2047</v>
      </c>
      <c r="BRL786">
        <v>2047</v>
      </c>
      <c r="BRM786">
        <v>2047</v>
      </c>
      <c r="BRN786">
        <v>2047</v>
      </c>
      <c r="BRO786">
        <v>2047</v>
      </c>
      <c r="BRP786">
        <v>2047</v>
      </c>
      <c r="BRQ786">
        <v>2047</v>
      </c>
      <c r="BRR786">
        <v>2047</v>
      </c>
      <c r="BRS786">
        <v>2047</v>
      </c>
      <c r="BRT786">
        <v>2047</v>
      </c>
      <c r="BRU786">
        <v>2047</v>
      </c>
      <c r="BRV786">
        <v>2047</v>
      </c>
      <c r="BRW786">
        <v>2047</v>
      </c>
      <c r="BRX786">
        <v>2047</v>
      </c>
      <c r="BRY786">
        <v>2047</v>
      </c>
      <c r="BRZ786">
        <v>2047</v>
      </c>
      <c r="BSA786">
        <v>2047</v>
      </c>
      <c r="BSB786">
        <v>2047</v>
      </c>
      <c r="BSC786">
        <v>2047</v>
      </c>
      <c r="BSD786">
        <v>2047</v>
      </c>
      <c r="BSE786">
        <v>2047</v>
      </c>
      <c r="BSF786">
        <v>2047</v>
      </c>
      <c r="BSG786">
        <v>2047</v>
      </c>
      <c r="BSH786">
        <v>2047</v>
      </c>
      <c r="BSI786">
        <v>2047</v>
      </c>
      <c r="BSJ786">
        <v>2047</v>
      </c>
      <c r="BSK786">
        <v>2047</v>
      </c>
      <c r="BSL786">
        <v>2047</v>
      </c>
      <c r="BSM786">
        <v>2047</v>
      </c>
      <c r="BSN786">
        <v>2047</v>
      </c>
      <c r="BSO786">
        <v>2047</v>
      </c>
      <c r="BSP786">
        <v>2047</v>
      </c>
      <c r="BSQ786">
        <v>2047</v>
      </c>
      <c r="BSR786">
        <v>2047</v>
      </c>
      <c r="BSS786">
        <v>2047</v>
      </c>
      <c r="BST786">
        <v>2047</v>
      </c>
      <c r="BSU786">
        <v>2047</v>
      </c>
      <c r="BSV786">
        <v>2047</v>
      </c>
      <c r="BSW786">
        <v>2047</v>
      </c>
      <c r="BSX786">
        <v>2047</v>
      </c>
      <c r="BSY786">
        <v>2047</v>
      </c>
      <c r="BSZ786">
        <v>2047</v>
      </c>
      <c r="BTA786">
        <v>2047</v>
      </c>
      <c r="BTB786">
        <v>2047</v>
      </c>
      <c r="BTC786">
        <v>2047</v>
      </c>
      <c r="BTD786">
        <v>2047</v>
      </c>
      <c r="BTE786">
        <v>2047</v>
      </c>
      <c r="BTF786">
        <v>2047</v>
      </c>
      <c r="BTG786">
        <v>2047</v>
      </c>
      <c r="BTH786">
        <v>2047</v>
      </c>
      <c r="BTI786">
        <v>2047</v>
      </c>
      <c r="BTJ786">
        <v>2047</v>
      </c>
      <c r="BTK786">
        <v>2047</v>
      </c>
      <c r="BTL786">
        <v>2047</v>
      </c>
      <c r="BTM786">
        <v>2047</v>
      </c>
      <c r="BTN786">
        <v>2047</v>
      </c>
      <c r="BTO786">
        <v>2047</v>
      </c>
      <c r="BTP786">
        <v>2047</v>
      </c>
      <c r="BTQ786">
        <v>2047</v>
      </c>
      <c r="BTR786">
        <v>2047</v>
      </c>
      <c r="BTS786">
        <v>2047</v>
      </c>
      <c r="BTT786">
        <v>2047</v>
      </c>
      <c r="BTU786">
        <v>2047</v>
      </c>
      <c r="BTV786">
        <v>2047</v>
      </c>
      <c r="BTW786">
        <v>2047</v>
      </c>
      <c r="BTX786">
        <v>2047</v>
      </c>
      <c r="BTY786">
        <v>2047</v>
      </c>
      <c r="BTZ786">
        <v>2047</v>
      </c>
      <c r="BUA786">
        <v>2047</v>
      </c>
      <c r="BUB786">
        <v>2047</v>
      </c>
      <c r="BUC786">
        <v>2047</v>
      </c>
      <c r="BUD786">
        <v>2047</v>
      </c>
      <c r="BUE786">
        <v>2047</v>
      </c>
      <c r="BUF786">
        <v>2047</v>
      </c>
      <c r="BUG786">
        <v>2047</v>
      </c>
      <c r="BUH786">
        <v>2047</v>
      </c>
      <c r="BUI786">
        <v>2047</v>
      </c>
      <c r="BUJ786">
        <v>2047</v>
      </c>
      <c r="BUK786">
        <v>2047</v>
      </c>
      <c r="BUL786">
        <v>2047</v>
      </c>
      <c r="BUM786">
        <v>2047</v>
      </c>
      <c r="BUN786">
        <v>2047</v>
      </c>
      <c r="BUO786">
        <v>2047</v>
      </c>
      <c r="BUP786">
        <v>2047</v>
      </c>
      <c r="BUQ786">
        <v>2047</v>
      </c>
      <c r="BUR786">
        <v>2047</v>
      </c>
      <c r="BUS786">
        <v>2047</v>
      </c>
      <c r="BUT786">
        <v>2047</v>
      </c>
      <c r="BUU786">
        <v>2047</v>
      </c>
      <c r="BUV786">
        <v>2047</v>
      </c>
      <c r="BUW786">
        <v>2047</v>
      </c>
      <c r="BUX786">
        <v>2047</v>
      </c>
      <c r="BUY786">
        <v>2047</v>
      </c>
      <c r="BUZ786">
        <v>2047</v>
      </c>
      <c r="BVA786">
        <v>2047</v>
      </c>
      <c r="BVB786">
        <v>2047</v>
      </c>
      <c r="BVC786">
        <v>2047</v>
      </c>
      <c r="BVD786">
        <v>2047</v>
      </c>
      <c r="BVE786">
        <v>2047</v>
      </c>
      <c r="BVF786">
        <v>2047</v>
      </c>
      <c r="BVG786">
        <v>2047</v>
      </c>
      <c r="BVH786">
        <v>2047</v>
      </c>
      <c r="BVI786">
        <v>2047</v>
      </c>
      <c r="BVJ786">
        <v>2047</v>
      </c>
      <c r="BVK786">
        <v>2047</v>
      </c>
      <c r="BVL786">
        <v>2047</v>
      </c>
      <c r="BVM786">
        <v>2047</v>
      </c>
      <c r="BVN786">
        <v>2047</v>
      </c>
      <c r="BVO786">
        <v>2047</v>
      </c>
      <c r="BVP786">
        <v>2047</v>
      </c>
      <c r="BVQ786">
        <v>2047</v>
      </c>
      <c r="BVR786">
        <v>2047</v>
      </c>
      <c r="BVS786">
        <v>2047</v>
      </c>
      <c r="BVT786">
        <v>2047</v>
      </c>
      <c r="BVU786">
        <v>2047</v>
      </c>
      <c r="BVV786">
        <v>2047</v>
      </c>
      <c r="BVW786">
        <v>2047</v>
      </c>
      <c r="BVX786">
        <v>2047</v>
      </c>
      <c r="BVY786">
        <v>2047</v>
      </c>
      <c r="BVZ786">
        <v>2047</v>
      </c>
      <c r="BWA786">
        <v>2047</v>
      </c>
      <c r="BWB786">
        <v>2047</v>
      </c>
      <c r="BWC786">
        <v>2047</v>
      </c>
      <c r="BWD786">
        <v>2047</v>
      </c>
      <c r="BWE786">
        <v>2047</v>
      </c>
      <c r="BWF786">
        <v>2047</v>
      </c>
      <c r="BWG786">
        <v>2047</v>
      </c>
      <c r="BWH786">
        <v>2047</v>
      </c>
      <c r="BWI786">
        <v>2047</v>
      </c>
      <c r="BWJ786">
        <v>2047</v>
      </c>
      <c r="BWK786">
        <v>2047</v>
      </c>
      <c r="BWL786">
        <v>2047</v>
      </c>
      <c r="BWM786">
        <v>2047</v>
      </c>
      <c r="BWN786">
        <v>2047</v>
      </c>
      <c r="BWO786">
        <v>2047</v>
      </c>
      <c r="BWP786">
        <v>2047</v>
      </c>
      <c r="BWQ786">
        <v>2047</v>
      </c>
      <c r="BWR786">
        <v>2047</v>
      </c>
      <c r="BWS786">
        <v>2047</v>
      </c>
      <c r="BWT786">
        <v>2047</v>
      </c>
      <c r="BWU786">
        <v>2047</v>
      </c>
      <c r="BWV786">
        <v>2047</v>
      </c>
      <c r="BWW786">
        <v>2047</v>
      </c>
      <c r="BWX786">
        <v>2047</v>
      </c>
      <c r="BWY786">
        <v>2047</v>
      </c>
      <c r="BWZ786">
        <v>2047</v>
      </c>
      <c r="BXA786">
        <v>2047</v>
      </c>
      <c r="BXB786">
        <v>2047</v>
      </c>
      <c r="BXC786">
        <v>2047</v>
      </c>
      <c r="BXD786">
        <v>2047</v>
      </c>
      <c r="BXE786">
        <v>2047</v>
      </c>
      <c r="BXF786">
        <v>2047</v>
      </c>
      <c r="BXG786">
        <v>2047</v>
      </c>
      <c r="BXH786">
        <v>2047</v>
      </c>
      <c r="BXI786">
        <v>2047</v>
      </c>
      <c r="BXJ786">
        <v>2047</v>
      </c>
      <c r="BXK786">
        <v>2047</v>
      </c>
      <c r="BXL786">
        <v>2047</v>
      </c>
      <c r="BXM786">
        <v>2047</v>
      </c>
      <c r="BXN786">
        <v>2047</v>
      </c>
      <c r="BXO786">
        <v>2047</v>
      </c>
      <c r="BXP786">
        <v>2047</v>
      </c>
      <c r="BXQ786">
        <v>2047</v>
      </c>
      <c r="BXR786">
        <v>2047</v>
      </c>
      <c r="BXS786">
        <v>2047</v>
      </c>
      <c r="BXT786">
        <v>2047</v>
      </c>
      <c r="BXU786">
        <v>2047</v>
      </c>
      <c r="BXV786">
        <v>2047</v>
      </c>
      <c r="BXW786">
        <v>2047</v>
      </c>
      <c r="BXX786">
        <v>2047</v>
      </c>
      <c r="BXY786">
        <v>2047</v>
      </c>
      <c r="BXZ786">
        <v>2047</v>
      </c>
      <c r="BYA786">
        <v>2047</v>
      </c>
      <c r="BYB786">
        <v>2047</v>
      </c>
      <c r="BYC786">
        <v>2047</v>
      </c>
      <c r="BYD786">
        <v>2047</v>
      </c>
      <c r="BYE786">
        <v>2047</v>
      </c>
      <c r="BYF786">
        <v>2047</v>
      </c>
      <c r="BYG786">
        <v>2047</v>
      </c>
      <c r="BYH786">
        <v>2047</v>
      </c>
      <c r="BYI786">
        <v>2047</v>
      </c>
      <c r="BYJ786">
        <v>2047</v>
      </c>
      <c r="BYK786">
        <v>2047</v>
      </c>
      <c r="BYL786">
        <v>2047</v>
      </c>
      <c r="BYM786">
        <v>2047</v>
      </c>
      <c r="BYN786">
        <v>2047</v>
      </c>
      <c r="BYO786">
        <v>2047</v>
      </c>
      <c r="BYP786">
        <v>2047</v>
      </c>
      <c r="BYQ786">
        <v>2047</v>
      </c>
      <c r="BYR786">
        <v>2047</v>
      </c>
      <c r="BYS786">
        <v>2047</v>
      </c>
      <c r="BYT786">
        <v>2047</v>
      </c>
      <c r="BYU786">
        <v>2047</v>
      </c>
      <c r="BYV786">
        <v>2047</v>
      </c>
      <c r="BYW786">
        <v>2047</v>
      </c>
      <c r="BYX786">
        <v>2047</v>
      </c>
      <c r="BYY786">
        <v>2047</v>
      </c>
      <c r="BYZ786">
        <v>2047</v>
      </c>
      <c r="BZA786">
        <v>2047</v>
      </c>
      <c r="BZB786">
        <v>2047</v>
      </c>
      <c r="BZC786">
        <v>2047</v>
      </c>
      <c r="BZD786">
        <v>2047</v>
      </c>
      <c r="BZE786">
        <v>2047</v>
      </c>
      <c r="BZF786">
        <v>2047</v>
      </c>
      <c r="BZG786">
        <v>2047</v>
      </c>
      <c r="BZH786">
        <v>2047</v>
      </c>
      <c r="BZI786">
        <v>2047</v>
      </c>
      <c r="BZJ786">
        <v>2047</v>
      </c>
      <c r="BZK786">
        <v>2047</v>
      </c>
      <c r="BZL786">
        <v>2047</v>
      </c>
      <c r="BZM786">
        <v>2047</v>
      </c>
      <c r="BZN786">
        <v>2047</v>
      </c>
      <c r="BZO786">
        <v>2047</v>
      </c>
      <c r="BZP786">
        <v>2047</v>
      </c>
      <c r="BZQ786">
        <v>2047</v>
      </c>
      <c r="BZR786">
        <v>2047</v>
      </c>
      <c r="BZS786">
        <v>2047</v>
      </c>
      <c r="BZT786">
        <v>2047</v>
      </c>
      <c r="BZU786">
        <v>2047</v>
      </c>
    </row>
    <row r="787" spans="1:2049" x14ac:dyDescent="0.2">
      <c r="A787" s="1">
        <v>11100010001</v>
      </c>
      <c r="B787">
        <v>1</v>
      </c>
      <c r="C787">
        <v>252</v>
      </c>
      <c r="D787">
        <v>126</v>
      </c>
      <c r="E787">
        <v>252</v>
      </c>
      <c r="F787">
        <v>252</v>
      </c>
      <c r="G787">
        <v>126</v>
      </c>
      <c r="H787">
        <v>252</v>
      </c>
      <c r="I787">
        <v>63</v>
      </c>
      <c r="J787">
        <v>252</v>
      </c>
      <c r="K787">
        <v>63</v>
      </c>
      <c r="L787">
        <v>252</v>
      </c>
      <c r="M787">
        <v>126</v>
      </c>
      <c r="N787">
        <v>126</v>
      </c>
      <c r="O787">
        <v>252</v>
      </c>
      <c r="P787">
        <v>63</v>
      </c>
      <c r="Q787">
        <v>252</v>
      </c>
      <c r="R787">
        <v>252</v>
      </c>
      <c r="S787">
        <v>126</v>
      </c>
      <c r="T787">
        <v>252</v>
      </c>
      <c r="U787">
        <v>63</v>
      </c>
      <c r="V787">
        <v>63</v>
      </c>
      <c r="W787">
        <v>252</v>
      </c>
      <c r="X787">
        <v>126</v>
      </c>
      <c r="Y787">
        <v>252</v>
      </c>
      <c r="Z787">
        <v>126</v>
      </c>
      <c r="AA787">
        <v>252</v>
      </c>
      <c r="AB787">
        <v>63</v>
      </c>
      <c r="AC787">
        <v>252</v>
      </c>
      <c r="AD787">
        <v>252</v>
      </c>
      <c r="AE787">
        <v>63</v>
      </c>
      <c r="AF787">
        <v>252</v>
      </c>
      <c r="AG787">
        <v>126</v>
      </c>
      <c r="AH787">
        <v>252</v>
      </c>
      <c r="AI787">
        <v>63</v>
      </c>
      <c r="AJ787">
        <v>252</v>
      </c>
      <c r="AK787">
        <v>126</v>
      </c>
      <c r="AL787">
        <v>126</v>
      </c>
      <c r="AM787">
        <v>252</v>
      </c>
      <c r="AN787">
        <v>63</v>
      </c>
      <c r="AO787">
        <v>252</v>
      </c>
      <c r="AP787">
        <v>63</v>
      </c>
      <c r="AQ787">
        <v>252</v>
      </c>
      <c r="AR787">
        <v>126</v>
      </c>
      <c r="AS787">
        <v>252</v>
      </c>
      <c r="AT787">
        <v>252</v>
      </c>
      <c r="AU787">
        <v>126</v>
      </c>
      <c r="AV787">
        <v>252</v>
      </c>
      <c r="AW787">
        <v>63</v>
      </c>
      <c r="AX787">
        <v>126</v>
      </c>
      <c r="AY787">
        <v>252</v>
      </c>
      <c r="AZ787">
        <v>63</v>
      </c>
      <c r="BA787">
        <v>252</v>
      </c>
      <c r="BB787">
        <v>252</v>
      </c>
      <c r="BC787">
        <v>63</v>
      </c>
      <c r="BD787">
        <v>252</v>
      </c>
      <c r="BE787">
        <v>126</v>
      </c>
      <c r="BF787">
        <v>252</v>
      </c>
      <c r="BG787">
        <v>126</v>
      </c>
      <c r="BH787">
        <v>252</v>
      </c>
      <c r="BI787">
        <v>63</v>
      </c>
      <c r="BJ787">
        <v>63</v>
      </c>
      <c r="BK787">
        <v>252</v>
      </c>
      <c r="BL787">
        <v>126</v>
      </c>
      <c r="BM787">
        <v>252</v>
      </c>
      <c r="BN787">
        <v>126</v>
      </c>
      <c r="BO787">
        <v>252</v>
      </c>
      <c r="BP787">
        <v>63</v>
      </c>
      <c r="BQ787">
        <v>252</v>
      </c>
      <c r="BR787">
        <v>252</v>
      </c>
      <c r="BS787">
        <v>63</v>
      </c>
      <c r="BT787">
        <v>252</v>
      </c>
      <c r="BU787">
        <v>126</v>
      </c>
      <c r="BV787">
        <v>252</v>
      </c>
      <c r="BW787">
        <v>126</v>
      </c>
      <c r="BX787">
        <v>252</v>
      </c>
      <c r="BY787">
        <v>63</v>
      </c>
      <c r="BZ787">
        <v>63</v>
      </c>
      <c r="CA787">
        <v>252</v>
      </c>
      <c r="CB787">
        <v>126</v>
      </c>
      <c r="CC787">
        <v>252</v>
      </c>
      <c r="CD787">
        <v>252</v>
      </c>
      <c r="CE787">
        <v>63</v>
      </c>
      <c r="CF787">
        <v>252</v>
      </c>
      <c r="CG787">
        <v>126</v>
      </c>
      <c r="CH787">
        <v>126</v>
      </c>
      <c r="CI787">
        <v>252</v>
      </c>
      <c r="CJ787">
        <v>63</v>
      </c>
      <c r="CK787">
        <v>252</v>
      </c>
      <c r="CL787">
        <v>63</v>
      </c>
      <c r="CM787">
        <v>252</v>
      </c>
      <c r="CN787">
        <v>126</v>
      </c>
      <c r="CO787">
        <v>252</v>
      </c>
      <c r="CP787">
        <v>252</v>
      </c>
      <c r="CQ787">
        <v>126</v>
      </c>
      <c r="CR787">
        <v>12</v>
      </c>
      <c r="CS787">
        <v>63</v>
      </c>
      <c r="CT787">
        <v>252</v>
      </c>
      <c r="CU787">
        <v>126</v>
      </c>
      <c r="CV787">
        <v>252</v>
      </c>
      <c r="CW787">
        <v>63</v>
      </c>
      <c r="CX787">
        <v>63</v>
      </c>
      <c r="CY787">
        <v>252</v>
      </c>
      <c r="CZ787">
        <v>126</v>
      </c>
      <c r="DA787">
        <v>252</v>
      </c>
      <c r="DB787">
        <v>126</v>
      </c>
      <c r="DC787">
        <v>252</v>
      </c>
      <c r="DD787">
        <v>63</v>
      </c>
      <c r="DE787">
        <v>252</v>
      </c>
      <c r="DF787">
        <v>252</v>
      </c>
      <c r="DG787">
        <v>63</v>
      </c>
      <c r="DH787">
        <v>252</v>
      </c>
      <c r="DI787">
        <v>126</v>
      </c>
      <c r="DJ787">
        <v>63</v>
      </c>
      <c r="DK787">
        <v>252</v>
      </c>
      <c r="DL787">
        <v>126</v>
      </c>
      <c r="DM787">
        <v>252</v>
      </c>
      <c r="DN787">
        <v>252</v>
      </c>
      <c r="DO787">
        <v>126</v>
      </c>
      <c r="DP787">
        <v>252</v>
      </c>
      <c r="DQ787">
        <v>63</v>
      </c>
      <c r="DR787">
        <v>252</v>
      </c>
      <c r="DS787">
        <v>63</v>
      </c>
      <c r="DT787">
        <v>252</v>
      </c>
      <c r="DU787">
        <v>126</v>
      </c>
      <c r="DV787">
        <v>126</v>
      </c>
      <c r="DW787">
        <v>252</v>
      </c>
      <c r="DX787">
        <v>63</v>
      </c>
      <c r="DY787">
        <v>252</v>
      </c>
      <c r="DZ787">
        <v>126</v>
      </c>
      <c r="EA787">
        <v>252</v>
      </c>
      <c r="EB787">
        <v>63</v>
      </c>
      <c r="EC787">
        <v>252</v>
      </c>
      <c r="ED787">
        <v>252</v>
      </c>
      <c r="EE787">
        <v>63</v>
      </c>
      <c r="EF787">
        <v>252</v>
      </c>
      <c r="EG787">
        <v>126</v>
      </c>
      <c r="EH787">
        <v>252</v>
      </c>
      <c r="EI787">
        <v>126</v>
      </c>
      <c r="EJ787">
        <v>252</v>
      </c>
      <c r="EK787">
        <v>63</v>
      </c>
      <c r="EL787">
        <v>63</v>
      </c>
      <c r="EM787">
        <v>252</v>
      </c>
      <c r="EN787">
        <v>126</v>
      </c>
      <c r="EO787">
        <v>252</v>
      </c>
      <c r="EP787">
        <v>252</v>
      </c>
      <c r="EQ787">
        <v>63</v>
      </c>
      <c r="ER787">
        <v>252</v>
      </c>
      <c r="ES787">
        <v>126</v>
      </c>
      <c r="ET787">
        <v>126</v>
      </c>
      <c r="EU787">
        <v>252</v>
      </c>
      <c r="EV787">
        <v>63</v>
      </c>
      <c r="EW787">
        <v>252</v>
      </c>
      <c r="EX787">
        <v>63</v>
      </c>
      <c r="EY787">
        <v>252</v>
      </c>
      <c r="EZ787">
        <v>126</v>
      </c>
      <c r="FA787">
        <v>252</v>
      </c>
      <c r="FB787">
        <v>252</v>
      </c>
      <c r="FC787">
        <v>126</v>
      </c>
      <c r="FD787">
        <v>252</v>
      </c>
      <c r="FE787">
        <v>63</v>
      </c>
      <c r="FF787">
        <v>252</v>
      </c>
      <c r="FG787">
        <v>126</v>
      </c>
      <c r="FH787">
        <v>252</v>
      </c>
      <c r="FI787">
        <v>63</v>
      </c>
      <c r="FJ787">
        <v>63</v>
      </c>
      <c r="FK787">
        <v>252</v>
      </c>
      <c r="FL787">
        <v>126</v>
      </c>
      <c r="FM787">
        <v>252</v>
      </c>
      <c r="FN787">
        <v>126</v>
      </c>
      <c r="FO787">
        <v>252</v>
      </c>
      <c r="FP787">
        <v>63</v>
      </c>
      <c r="FQ787">
        <v>252</v>
      </c>
      <c r="FR787">
        <v>252</v>
      </c>
      <c r="FS787">
        <v>63</v>
      </c>
      <c r="FT787">
        <v>252</v>
      </c>
      <c r="FU787">
        <v>126</v>
      </c>
      <c r="FV787">
        <v>63</v>
      </c>
      <c r="FW787">
        <v>252</v>
      </c>
      <c r="FX787">
        <v>126</v>
      </c>
      <c r="FY787">
        <v>252</v>
      </c>
      <c r="FZ787">
        <v>252</v>
      </c>
      <c r="GA787">
        <v>126</v>
      </c>
      <c r="GB787">
        <v>252</v>
      </c>
      <c r="GC787">
        <v>63</v>
      </c>
      <c r="GD787">
        <v>252</v>
      </c>
      <c r="GE787">
        <v>63</v>
      </c>
      <c r="GF787">
        <v>252</v>
      </c>
      <c r="GG787">
        <v>126</v>
      </c>
      <c r="GH787">
        <v>126</v>
      </c>
      <c r="GI787">
        <v>12</v>
      </c>
      <c r="GJ787">
        <v>63</v>
      </c>
      <c r="GK787">
        <v>252</v>
      </c>
      <c r="GL787">
        <v>63</v>
      </c>
      <c r="GM787">
        <v>252</v>
      </c>
      <c r="GN787">
        <v>126</v>
      </c>
      <c r="GO787">
        <v>252</v>
      </c>
      <c r="GP787">
        <v>252</v>
      </c>
      <c r="GQ787">
        <v>126</v>
      </c>
      <c r="GR787">
        <v>252</v>
      </c>
      <c r="GS787">
        <v>63</v>
      </c>
      <c r="GT787">
        <v>252</v>
      </c>
      <c r="GU787">
        <v>63</v>
      </c>
      <c r="GV787">
        <v>252</v>
      </c>
      <c r="GW787">
        <v>126</v>
      </c>
      <c r="GX787">
        <v>126</v>
      </c>
      <c r="GY787">
        <v>252</v>
      </c>
      <c r="GZ787">
        <v>63</v>
      </c>
      <c r="HA787">
        <v>252</v>
      </c>
      <c r="HB787">
        <v>252</v>
      </c>
      <c r="HC787">
        <v>126</v>
      </c>
      <c r="HD787">
        <v>252</v>
      </c>
      <c r="HE787">
        <v>63</v>
      </c>
      <c r="HF787">
        <v>63</v>
      </c>
      <c r="HG787">
        <v>252</v>
      </c>
      <c r="HH787">
        <v>126</v>
      </c>
      <c r="HI787">
        <v>252</v>
      </c>
      <c r="HJ787">
        <v>126</v>
      </c>
      <c r="HK787">
        <v>252</v>
      </c>
      <c r="HL787">
        <v>63</v>
      </c>
      <c r="HM787">
        <v>252</v>
      </c>
      <c r="HN787">
        <v>252</v>
      </c>
      <c r="HO787">
        <v>63</v>
      </c>
      <c r="HP787">
        <v>252</v>
      </c>
      <c r="HQ787">
        <v>126</v>
      </c>
      <c r="HR787">
        <v>252</v>
      </c>
      <c r="HS787">
        <v>63</v>
      </c>
      <c r="HT787">
        <v>252</v>
      </c>
      <c r="HU787">
        <v>6</v>
      </c>
      <c r="HV787">
        <v>126</v>
      </c>
      <c r="HW787">
        <v>252</v>
      </c>
      <c r="HX787">
        <v>63</v>
      </c>
      <c r="HY787">
        <v>252</v>
      </c>
      <c r="HZ787">
        <v>63</v>
      </c>
      <c r="IA787">
        <v>252</v>
      </c>
      <c r="IB787">
        <v>126</v>
      </c>
      <c r="IC787">
        <v>252</v>
      </c>
      <c r="ID787">
        <v>252</v>
      </c>
      <c r="IE787">
        <v>126</v>
      </c>
      <c r="IF787">
        <v>252</v>
      </c>
      <c r="IG787">
        <v>63</v>
      </c>
      <c r="IH787">
        <v>126</v>
      </c>
      <c r="II787">
        <v>252</v>
      </c>
      <c r="IJ787">
        <v>63</v>
      </c>
      <c r="IK787">
        <v>252</v>
      </c>
      <c r="IL787">
        <v>252</v>
      </c>
      <c r="IM787">
        <v>63</v>
      </c>
      <c r="IN787">
        <v>252</v>
      </c>
      <c r="IO787">
        <v>126</v>
      </c>
      <c r="IP787">
        <v>252</v>
      </c>
      <c r="IQ787">
        <v>126</v>
      </c>
      <c r="IR787">
        <v>252</v>
      </c>
      <c r="IS787">
        <v>63</v>
      </c>
      <c r="IT787">
        <v>63</v>
      </c>
      <c r="IU787">
        <v>252</v>
      </c>
      <c r="IV787">
        <v>126</v>
      </c>
      <c r="IW787">
        <v>252</v>
      </c>
      <c r="IX787">
        <v>126</v>
      </c>
      <c r="IY787">
        <v>252</v>
      </c>
      <c r="IZ787">
        <v>63</v>
      </c>
      <c r="JA787">
        <v>252</v>
      </c>
      <c r="JB787">
        <v>252</v>
      </c>
      <c r="JC787">
        <v>63</v>
      </c>
      <c r="JD787">
        <v>252</v>
      </c>
      <c r="JE787">
        <v>126</v>
      </c>
      <c r="JF787">
        <v>252</v>
      </c>
      <c r="JG787">
        <v>126</v>
      </c>
      <c r="JH787">
        <v>252</v>
      </c>
      <c r="JI787">
        <v>63</v>
      </c>
      <c r="JJ787">
        <v>63</v>
      </c>
      <c r="JK787">
        <v>252</v>
      </c>
      <c r="JL787">
        <v>126</v>
      </c>
      <c r="JM787">
        <v>252</v>
      </c>
      <c r="JN787">
        <v>252</v>
      </c>
      <c r="JO787">
        <v>63</v>
      </c>
      <c r="JP787">
        <v>252</v>
      </c>
      <c r="JQ787">
        <v>126</v>
      </c>
      <c r="JR787">
        <v>126</v>
      </c>
      <c r="JS787">
        <v>252</v>
      </c>
      <c r="JT787">
        <v>63</v>
      </c>
      <c r="JU787">
        <v>252</v>
      </c>
      <c r="JV787">
        <v>63</v>
      </c>
      <c r="JW787">
        <v>252</v>
      </c>
      <c r="JX787">
        <v>126</v>
      </c>
      <c r="JY787">
        <v>252</v>
      </c>
      <c r="JZ787">
        <v>252</v>
      </c>
      <c r="KA787">
        <v>126</v>
      </c>
      <c r="KB787">
        <v>252</v>
      </c>
      <c r="KC787">
        <v>63</v>
      </c>
      <c r="KD787">
        <v>252</v>
      </c>
      <c r="KE787">
        <v>126</v>
      </c>
      <c r="KF787">
        <v>252</v>
      </c>
      <c r="KG787">
        <v>63</v>
      </c>
      <c r="KH787">
        <v>3</v>
      </c>
      <c r="KI787">
        <v>252</v>
      </c>
      <c r="KJ787">
        <v>126</v>
      </c>
      <c r="KK787">
        <v>252</v>
      </c>
      <c r="KL787">
        <v>126</v>
      </c>
      <c r="KM787">
        <v>252</v>
      </c>
      <c r="KN787">
        <v>63</v>
      </c>
      <c r="KO787">
        <v>252</v>
      </c>
      <c r="KP787">
        <v>252</v>
      </c>
      <c r="KQ787">
        <v>63</v>
      </c>
      <c r="KR787">
        <v>252</v>
      </c>
      <c r="KS787">
        <v>126</v>
      </c>
      <c r="KT787">
        <v>63</v>
      </c>
      <c r="KU787">
        <v>252</v>
      </c>
      <c r="KV787">
        <v>126</v>
      </c>
      <c r="KW787">
        <v>252</v>
      </c>
      <c r="KX787">
        <v>252</v>
      </c>
      <c r="KY787">
        <v>126</v>
      </c>
      <c r="KZ787">
        <v>252</v>
      </c>
      <c r="LA787">
        <v>63</v>
      </c>
      <c r="LB787">
        <v>252</v>
      </c>
      <c r="LC787">
        <v>63</v>
      </c>
      <c r="LD787">
        <v>252</v>
      </c>
      <c r="LE787">
        <v>126</v>
      </c>
      <c r="LF787">
        <v>126</v>
      </c>
      <c r="LG787">
        <v>252</v>
      </c>
      <c r="LH787">
        <v>63</v>
      </c>
      <c r="LI787">
        <v>252</v>
      </c>
      <c r="LJ787">
        <v>63</v>
      </c>
      <c r="LK787">
        <v>252</v>
      </c>
      <c r="LL787">
        <v>126</v>
      </c>
      <c r="LM787">
        <v>252</v>
      </c>
      <c r="LN787">
        <v>252</v>
      </c>
      <c r="LO787">
        <v>126</v>
      </c>
      <c r="LP787">
        <v>252</v>
      </c>
      <c r="LQ787">
        <v>63</v>
      </c>
      <c r="LR787">
        <v>252</v>
      </c>
      <c r="LS787">
        <v>63</v>
      </c>
      <c r="LT787">
        <v>252</v>
      </c>
      <c r="LU787">
        <v>126</v>
      </c>
      <c r="LV787">
        <v>126</v>
      </c>
      <c r="LW787">
        <v>252</v>
      </c>
      <c r="LX787">
        <v>63</v>
      </c>
      <c r="LY787">
        <v>252</v>
      </c>
      <c r="LZ787">
        <v>252</v>
      </c>
      <c r="MA787">
        <v>126</v>
      </c>
      <c r="MB787">
        <v>252</v>
      </c>
      <c r="MC787">
        <v>63</v>
      </c>
      <c r="MD787">
        <v>63</v>
      </c>
      <c r="ME787">
        <v>252</v>
      </c>
      <c r="MF787">
        <v>126</v>
      </c>
      <c r="MG787">
        <v>252</v>
      </c>
      <c r="MH787">
        <v>126</v>
      </c>
      <c r="MI787">
        <v>252</v>
      </c>
      <c r="MJ787">
        <v>63</v>
      </c>
      <c r="MK787">
        <v>252</v>
      </c>
      <c r="ML787">
        <v>252</v>
      </c>
      <c r="MM787">
        <v>63</v>
      </c>
      <c r="MN787">
        <v>252</v>
      </c>
      <c r="MO787">
        <v>126</v>
      </c>
      <c r="MP787">
        <v>252</v>
      </c>
      <c r="MQ787">
        <v>63</v>
      </c>
      <c r="MR787">
        <v>252</v>
      </c>
      <c r="MS787">
        <v>126</v>
      </c>
      <c r="MT787">
        <v>126</v>
      </c>
      <c r="MU787">
        <v>252</v>
      </c>
      <c r="MV787">
        <v>63</v>
      </c>
      <c r="MW787">
        <v>252</v>
      </c>
      <c r="MX787">
        <v>63</v>
      </c>
      <c r="MY787">
        <v>252</v>
      </c>
      <c r="MZ787">
        <v>126</v>
      </c>
      <c r="NA787">
        <v>252</v>
      </c>
      <c r="NB787">
        <v>252</v>
      </c>
      <c r="NC787">
        <v>126</v>
      </c>
      <c r="ND787">
        <v>252</v>
      </c>
      <c r="NE787">
        <v>63</v>
      </c>
      <c r="NF787">
        <v>126</v>
      </c>
      <c r="NG787">
        <v>252</v>
      </c>
      <c r="NH787">
        <v>63</v>
      </c>
      <c r="NI787">
        <v>252</v>
      </c>
      <c r="NJ787">
        <v>252</v>
      </c>
      <c r="NK787">
        <v>63</v>
      </c>
      <c r="NL787">
        <v>252</v>
      </c>
      <c r="NM787">
        <v>126</v>
      </c>
      <c r="NN787">
        <v>252</v>
      </c>
      <c r="NO787">
        <v>126</v>
      </c>
      <c r="NP787">
        <v>12</v>
      </c>
      <c r="NQ787">
        <v>63</v>
      </c>
      <c r="NR787">
        <v>63</v>
      </c>
      <c r="NS787">
        <v>252</v>
      </c>
      <c r="NT787">
        <v>126</v>
      </c>
      <c r="NU787">
        <v>252</v>
      </c>
      <c r="NV787">
        <v>63</v>
      </c>
      <c r="NW787">
        <v>252</v>
      </c>
      <c r="NX787">
        <v>126</v>
      </c>
      <c r="NY787">
        <v>252</v>
      </c>
      <c r="NZ787">
        <v>252</v>
      </c>
      <c r="OA787">
        <v>126</v>
      </c>
      <c r="OB787">
        <v>252</v>
      </c>
      <c r="OC787">
        <v>63</v>
      </c>
      <c r="OD787">
        <v>252</v>
      </c>
      <c r="OE787">
        <v>63</v>
      </c>
      <c r="OF787">
        <v>252</v>
      </c>
      <c r="OG787">
        <v>126</v>
      </c>
      <c r="OH787">
        <v>126</v>
      </c>
      <c r="OI787">
        <v>252</v>
      </c>
      <c r="OJ787">
        <v>63</v>
      </c>
      <c r="OK787">
        <v>252</v>
      </c>
      <c r="OL787">
        <v>252</v>
      </c>
      <c r="OM787">
        <v>126</v>
      </c>
      <c r="ON787">
        <v>252</v>
      </c>
      <c r="OO787">
        <v>63</v>
      </c>
      <c r="OP787">
        <v>63</v>
      </c>
      <c r="OQ787">
        <v>252</v>
      </c>
      <c r="OR787">
        <v>126</v>
      </c>
      <c r="OS787">
        <v>252</v>
      </c>
      <c r="OT787">
        <v>126</v>
      </c>
      <c r="OU787">
        <v>4</v>
      </c>
      <c r="OV787">
        <v>63</v>
      </c>
      <c r="OW787">
        <v>252</v>
      </c>
      <c r="OX787">
        <v>252</v>
      </c>
      <c r="OY787">
        <v>63</v>
      </c>
      <c r="OZ787">
        <v>252</v>
      </c>
      <c r="PA787">
        <v>126</v>
      </c>
      <c r="PB787">
        <v>252</v>
      </c>
      <c r="PC787">
        <v>63</v>
      </c>
      <c r="PD787">
        <v>252</v>
      </c>
      <c r="PE787">
        <v>126</v>
      </c>
      <c r="PF787">
        <v>126</v>
      </c>
      <c r="PG787">
        <v>252</v>
      </c>
      <c r="PH787">
        <v>63</v>
      </c>
      <c r="PI787">
        <v>252</v>
      </c>
      <c r="PJ787">
        <v>63</v>
      </c>
      <c r="PK787">
        <v>252</v>
      </c>
      <c r="PL787">
        <v>126</v>
      </c>
      <c r="PM787">
        <v>252</v>
      </c>
      <c r="PN787">
        <v>252</v>
      </c>
      <c r="PO787">
        <v>126</v>
      </c>
      <c r="PP787">
        <v>252</v>
      </c>
      <c r="PQ787">
        <v>63</v>
      </c>
      <c r="PR787">
        <v>126</v>
      </c>
      <c r="PS787">
        <v>252</v>
      </c>
      <c r="PT787">
        <v>63</v>
      </c>
      <c r="PU787">
        <v>252</v>
      </c>
      <c r="PV787">
        <v>252</v>
      </c>
      <c r="PW787">
        <v>63</v>
      </c>
      <c r="PX787">
        <v>252</v>
      </c>
      <c r="PY787">
        <v>126</v>
      </c>
      <c r="PZ787">
        <v>252</v>
      </c>
      <c r="QA787">
        <v>126</v>
      </c>
      <c r="QB787">
        <v>252</v>
      </c>
      <c r="QC787">
        <v>63</v>
      </c>
      <c r="QD787">
        <v>63</v>
      </c>
      <c r="QE787">
        <v>252</v>
      </c>
      <c r="QF787">
        <v>126</v>
      </c>
      <c r="QG787">
        <v>252</v>
      </c>
      <c r="QH787">
        <v>126</v>
      </c>
      <c r="QI787">
        <v>252</v>
      </c>
      <c r="QJ787">
        <v>63</v>
      </c>
      <c r="QK787">
        <v>252</v>
      </c>
      <c r="QL787">
        <v>252</v>
      </c>
      <c r="QM787">
        <v>63</v>
      </c>
      <c r="QN787">
        <v>252</v>
      </c>
      <c r="QO787">
        <v>6</v>
      </c>
      <c r="QP787">
        <v>252</v>
      </c>
      <c r="QQ787">
        <v>126</v>
      </c>
      <c r="QR787">
        <v>252</v>
      </c>
      <c r="QS787">
        <v>63</v>
      </c>
      <c r="QT787">
        <v>63</v>
      </c>
      <c r="QU787">
        <v>252</v>
      </c>
      <c r="QV787">
        <v>126</v>
      </c>
      <c r="QW787">
        <v>252</v>
      </c>
      <c r="QX787">
        <v>252</v>
      </c>
      <c r="QY787">
        <v>63</v>
      </c>
      <c r="QZ787">
        <v>252</v>
      </c>
      <c r="RA787">
        <v>126</v>
      </c>
      <c r="RB787">
        <v>126</v>
      </c>
      <c r="RC787">
        <v>252</v>
      </c>
      <c r="RD787">
        <v>63</v>
      </c>
      <c r="RE787">
        <v>252</v>
      </c>
      <c r="RF787">
        <v>63</v>
      </c>
      <c r="RG787">
        <v>252</v>
      </c>
      <c r="RH787">
        <v>126</v>
      </c>
      <c r="RI787">
        <v>252</v>
      </c>
      <c r="RJ787">
        <v>252</v>
      </c>
      <c r="RK787">
        <v>126</v>
      </c>
      <c r="RL787">
        <v>252</v>
      </c>
      <c r="RM787">
        <v>63</v>
      </c>
      <c r="RN787">
        <v>252</v>
      </c>
      <c r="RO787">
        <v>126</v>
      </c>
      <c r="RP787">
        <v>252</v>
      </c>
      <c r="RQ787">
        <v>63</v>
      </c>
      <c r="RR787">
        <v>63</v>
      </c>
      <c r="RS787">
        <v>252</v>
      </c>
      <c r="RT787">
        <v>126</v>
      </c>
      <c r="RU787">
        <v>252</v>
      </c>
      <c r="RV787">
        <v>126</v>
      </c>
      <c r="RW787">
        <v>252</v>
      </c>
      <c r="RX787">
        <v>63</v>
      </c>
      <c r="RY787">
        <v>252</v>
      </c>
      <c r="RZ787">
        <v>252</v>
      </c>
      <c r="SA787">
        <v>63</v>
      </c>
      <c r="SB787">
        <v>252</v>
      </c>
      <c r="SC787">
        <v>126</v>
      </c>
      <c r="SD787">
        <v>63</v>
      </c>
      <c r="SE787">
        <v>252</v>
      </c>
      <c r="SF787">
        <v>126</v>
      </c>
      <c r="SG787">
        <v>252</v>
      </c>
      <c r="SH787">
        <v>252</v>
      </c>
      <c r="SI787">
        <v>126</v>
      </c>
      <c r="SJ787">
        <v>252</v>
      </c>
      <c r="SK787">
        <v>63</v>
      </c>
      <c r="SL787">
        <v>252</v>
      </c>
      <c r="SM787">
        <v>63</v>
      </c>
      <c r="SN787">
        <v>252</v>
      </c>
      <c r="SO787">
        <v>126</v>
      </c>
      <c r="SP787">
        <v>126</v>
      </c>
      <c r="SQ787">
        <v>252</v>
      </c>
      <c r="SR787">
        <v>63</v>
      </c>
      <c r="SS787">
        <v>252</v>
      </c>
      <c r="ST787">
        <v>126</v>
      </c>
      <c r="SU787">
        <v>252</v>
      </c>
      <c r="SV787">
        <v>63</v>
      </c>
      <c r="SW787">
        <v>252</v>
      </c>
      <c r="SX787">
        <v>252</v>
      </c>
      <c r="SY787">
        <v>63</v>
      </c>
      <c r="SZ787">
        <v>252</v>
      </c>
      <c r="TA787">
        <v>126</v>
      </c>
      <c r="TB787">
        <v>252</v>
      </c>
      <c r="TC787">
        <v>126</v>
      </c>
      <c r="TD787">
        <v>252</v>
      </c>
      <c r="TE787">
        <v>63</v>
      </c>
      <c r="TF787">
        <v>63</v>
      </c>
      <c r="TG787">
        <v>252</v>
      </c>
      <c r="TH787">
        <v>126</v>
      </c>
      <c r="TI787">
        <v>252</v>
      </c>
      <c r="TJ787">
        <v>252</v>
      </c>
      <c r="TK787">
        <v>63</v>
      </c>
      <c r="TL787">
        <v>252</v>
      </c>
      <c r="TM787">
        <v>126</v>
      </c>
      <c r="TN787">
        <v>126</v>
      </c>
      <c r="TO787">
        <v>252</v>
      </c>
      <c r="TP787">
        <v>63</v>
      </c>
      <c r="TQ787">
        <v>12</v>
      </c>
      <c r="TR787">
        <v>63</v>
      </c>
      <c r="TS787">
        <v>252</v>
      </c>
      <c r="TT787">
        <v>126</v>
      </c>
      <c r="TU787">
        <v>252</v>
      </c>
      <c r="TV787">
        <v>252</v>
      </c>
      <c r="TW787">
        <v>126</v>
      </c>
      <c r="TX787">
        <v>252</v>
      </c>
      <c r="TY787">
        <v>63</v>
      </c>
      <c r="TZ787">
        <v>252</v>
      </c>
      <c r="UA787">
        <v>126</v>
      </c>
      <c r="UB787">
        <v>252</v>
      </c>
      <c r="UC787">
        <v>63</v>
      </c>
      <c r="UD787">
        <v>63</v>
      </c>
      <c r="UE787">
        <v>252</v>
      </c>
      <c r="UF787">
        <v>126</v>
      </c>
      <c r="UG787">
        <v>252</v>
      </c>
      <c r="UH787">
        <v>126</v>
      </c>
      <c r="UI787">
        <v>252</v>
      </c>
      <c r="UJ787">
        <v>63</v>
      </c>
      <c r="UK787">
        <v>252</v>
      </c>
      <c r="UL787">
        <v>252</v>
      </c>
      <c r="UM787">
        <v>63</v>
      </c>
      <c r="UN787">
        <v>252</v>
      </c>
      <c r="UO787">
        <v>126</v>
      </c>
      <c r="UP787">
        <v>63</v>
      </c>
      <c r="UQ787">
        <v>252</v>
      </c>
      <c r="UR787">
        <v>126</v>
      </c>
      <c r="US787">
        <v>252</v>
      </c>
      <c r="UT787">
        <v>252</v>
      </c>
      <c r="UU787">
        <v>126</v>
      </c>
      <c r="UV787">
        <v>252</v>
      </c>
      <c r="UW787">
        <v>63</v>
      </c>
      <c r="UX787">
        <v>252</v>
      </c>
      <c r="UY787">
        <v>63</v>
      </c>
      <c r="UZ787">
        <v>252</v>
      </c>
      <c r="VA787">
        <v>126</v>
      </c>
      <c r="VB787">
        <v>126</v>
      </c>
      <c r="VC787">
        <v>252</v>
      </c>
      <c r="VD787">
        <v>63</v>
      </c>
      <c r="VE787">
        <v>252</v>
      </c>
      <c r="VF787">
        <v>63</v>
      </c>
      <c r="VG787">
        <v>252</v>
      </c>
      <c r="VH787">
        <v>126</v>
      </c>
      <c r="VI787">
        <v>252</v>
      </c>
      <c r="VJ787">
        <v>252</v>
      </c>
      <c r="VK787">
        <v>126</v>
      </c>
      <c r="VL787">
        <v>252</v>
      </c>
      <c r="VM787">
        <v>63</v>
      </c>
      <c r="VN787">
        <v>252</v>
      </c>
      <c r="VO787">
        <v>3</v>
      </c>
      <c r="VP787">
        <v>252</v>
      </c>
      <c r="VQ787">
        <v>126</v>
      </c>
      <c r="VR787">
        <v>126</v>
      </c>
      <c r="VS787">
        <v>252</v>
      </c>
      <c r="VT787">
        <v>63</v>
      </c>
      <c r="VU787">
        <v>252</v>
      </c>
      <c r="VV787">
        <v>252</v>
      </c>
      <c r="VW787">
        <v>126</v>
      </c>
      <c r="VX787">
        <v>252</v>
      </c>
      <c r="VY787">
        <v>63</v>
      </c>
      <c r="VZ787">
        <v>63</v>
      </c>
      <c r="WA787">
        <v>252</v>
      </c>
      <c r="WB787">
        <v>126</v>
      </c>
      <c r="WC787">
        <v>252</v>
      </c>
      <c r="WD787">
        <v>126</v>
      </c>
      <c r="WE787">
        <v>252</v>
      </c>
      <c r="WF787">
        <v>63</v>
      </c>
      <c r="WG787">
        <v>252</v>
      </c>
      <c r="WH787">
        <v>252</v>
      </c>
      <c r="WI787">
        <v>63</v>
      </c>
      <c r="WJ787">
        <v>252</v>
      </c>
      <c r="WK787">
        <v>126</v>
      </c>
      <c r="WL787">
        <v>252</v>
      </c>
      <c r="WM787">
        <v>63</v>
      </c>
      <c r="WN787">
        <v>252</v>
      </c>
      <c r="WO787">
        <v>126</v>
      </c>
      <c r="WP787">
        <v>126</v>
      </c>
      <c r="WQ787">
        <v>252</v>
      </c>
      <c r="WR787">
        <v>63</v>
      </c>
      <c r="WS787">
        <v>252</v>
      </c>
      <c r="WT787">
        <v>63</v>
      </c>
      <c r="WU787">
        <v>252</v>
      </c>
      <c r="WV787">
        <v>126</v>
      </c>
      <c r="WW787">
        <v>252</v>
      </c>
      <c r="WX787">
        <v>252</v>
      </c>
      <c r="WY787">
        <v>126</v>
      </c>
      <c r="WZ787">
        <v>252</v>
      </c>
      <c r="XA787">
        <v>63</v>
      </c>
      <c r="XB787">
        <v>126</v>
      </c>
      <c r="XC787">
        <v>252</v>
      </c>
      <c r="XD787">
        <v>63</v>
      </c>
      <c r="XE787">
        <v>252</v>
      </c>
      <c r="XF787">
        <v>252</v>
      </c>
      <c r="XG787">
        <v>63</v>
      </c>
      <c r="XH787">
        <v>252</v>
      </c>
      <c r="XI787">
        <v>126</v>
      </c>
      <c r="XJ787">
        <v>252</v>
      </c>
      <c r="XK787">
        <v>126</v>
      </c>
      <c r="XL787">
        <v>252</v>
      </c>
      <c r="XM787">
        <v>63</v>
      </c>
      <c r="XN787">
        <v>63</v>
      </c>
      <c r="XO787">
        <v>252</v>
      </c>
      <c r="XP787">
        <v>126</v>
      </c>
      <c r="XQ787">
        <v>252</v>
      </c>
      <c r="XR787">
        <v>63</v>
      </c>
      <c r="XS787">
        <v>252</v>
      </c>
      <c r="XT787">
        <v>126</v>
      </c>
      <c r="XU787">
        <v>252</v>
      </c>
      <c r="XV787">
        <v>252</v>
      </c>
      <c r="XW787">
        <v>126</v>
      </c>
      <c r="XX787">
        <v>252</v>
      </c>
      <c r="XY787">
        <v>63</v>
      </c>
      <c r="XZ787">
        <v>252</v>
      </c>
      <c r="YA787">
        <v>63</v>
      </c>
      <c r="YB787">
        <v>252</v>
      </c>
      <c r="YC787">
        <v>126</v>
      </c>
      <c r="YD787">
        <v>126</v>
      </c>
      <c r="YE787">
        <v>252</v>
      </c>
      <c r="YF787">
        <v>63</v>
      </c>
      <c r="YG787">
        <v>252</v>
      </c>
      <c r="YH787">
        <v>252</v>
      </c>
      <c r="YI787">
        <v>126</v>
      </c>
      <c r="YJ787">
        <v>252</v>
      </c>
      <c r="YK787">
        <v>63</v>
      </c>
      <c r="YL787">
        <v>63</v>
      </c>
      <c r="YM787">
        <v>252</v>
      </c>
      <c r="YN787">
        <v>126</v>
      </c>
      <c r="YO787">
        <v>252</v>
      </c>
      <c r="YP787">
        <v>126</v>
      </c>
      <c r="YQ787">
        <v>252</v>
      </c>
      <c r="YR787">
        <v>63</v>
      </c>
      <c r="YS787">
        <v>252</v>
      </c>
      <c r="YT787">
        <v>252</v>
      </c>
      <c r="YU787">
        <v>63</v>
      </c>
      <c r="YV787">
        <v>252</v>
      </c>
      <c r="YW787">
        <v>126</v>
      </c>
      <c r="YX787">
        <v>252</v>
      </c>
      <c r="YY787">
        <v>63</v>
      </c>
      <c r="YZ787">
        <v>252</v>
      </c>
      <c r="ZA787">
        <v>126</v>
      </c>
      <c r="ZB787">
        <v>126</v>
      </c>
      <c r="ZC787">
        <v>252</v>
      </c>
      <c r="ZD787">
        <v>63</v>
      </c>
      <c r="ZE787">
        <v>252</v>
      </c>
      <c r="ZF787">
        <v>63</v>
      </c>
      <c r="ZG787">
        <v>252</v>
      </c>
      <c r="ZH787">
        <v>2</v>
      </c>
      <c r="ZI787">
        <v>252</v>
      </c>
      <c r="ZJ787">
        <v>252</v>
      </c>
      <c r="ZK787">
        <v>126</v>
      </c>
      <c r="ZL787">
        <v>252</v>
      </c>
      <c r="ZM787">
        <v>63</v>
      </c>
      <c r="ZN787">
        <v>126</v>
      </c>
      <c r="ZO787">
        <v>252</v>
      </c>
      <c r="ZP787">
        <v>63</v>
      </c>
      <c r="ZQ787">
        <v>252</v>
      </c>
      <c r="ZR787">
        <v>252</v>
      </c>
      <c r="ZS787">
        <v>63</v>
      </c>
      <c r="ZT787">
        <v>252</v>
      </c>
      <c r="ZU787">
        <v>126</v>
      </c>
      <c r="ZV787">
        <v>252</v>
      </c>
      <c r="ZW787">
        <v>126</v>
      </c>
      <c r="ZX787">
        <v>252</v>
      </c>
      <c r="ZY787">
        <v>63</v>
      </c>
      <c r="ZZ787">
        <v>63</v>
      </c>
      <c r="AAA787">
        <v>252</v>
      </c>
      <c r="AAB787">
        <v>126</v>
      </c>
      <c r="AAC787">
        <v>252</v>
      </c>
      <c r="AAD787">
        <v>126</v>
      </c>
      <c r="AAE787">
        <v>252</v>
      </c>
      <c r="AAF787">
        <v>63</v>
      </c>
      <c r="AAG787">
        <v>252</v>
      </c>
      <c r="AAH787">
        <v>252</v>
      </c>
      <c r="AAI787">
        <v>63</v>
      </c>
      <c r="AAJ787">
        <v>252</v>
      </c>
      <c r="AAK787">
        <v>126</v>
      </c>
      <c r="AAL787">
        <v>252</v>
      </c>
      <c r="AAM787">
        <v>126</v>
      </c>
      <c r="AAN787">
        <v>252</v>
      </c>
      <c r="AAO787">
        <v>63</v>
      </c>
      <c r="AAP787">
        <v>63</v>
      </c>
      <c r="AAQ787">
        <v>252</v>
      </c>
      <c r="AAR787">
        <v>126</v>
      </c>
      <c r="AAS787">
        <v>252</v>
      </c>
      <c r="AAT787">
        <v>252</v>
      </c>
      <c r="AAU787">
        <v>63</v>
      </c>
      <c r="AAV787">
        <v>252</v>
      </c>
      <c r="AAW787">
        <v>126</v>
      </c>
      <c r="AAX787">
        <v>126</v>
      </c>
      <c r="AAY787">
        <v>252</v>
      </c>
      <c r="AAZ787">
        <v>63</v>
      </c>
      <c r="ABA787">
        <v>252</v>
      </c>
      <c r="ABB787">
        <v>63</v>
      </c>
      <c r="ABC787">
        <v>252</v>
      </c>
      <c r="ABD787">
        <v>126</v>
      </c>
      <c r="ABE787">
        <v>252</v>
      </c>
      <c r="ABF787">
        <v>252</v>
      </c>
      <c r="ABG787">
        <v>126</v>
      </c>
      <c r="ABH787">
        <v>252</v>
      </c>
      <c r="ABI787">
        <v>63</v>
      </c>
      <c r="ABJ787">
        <v>252</v>
      </c>
      <c r="ABK787">
        <v>126</v>
      </c>
      <c r="ABL787">
        <v>252</v>
      </c>
      <c r="ABM787">
        <v>63</v>
      </c>
      <c r="ABN787">
        <v>63</v>
      </c>
      <c r="ABO787">
        <v>252</v>
      </c>
      <c r="ABP787">
        <v>126</v>
      </c>
      <c r="ABQ787">
        <v>252</v>
      </c>
      <c r="ABR787">
        <v>126</v>
      </c>
      <c r="ABS787">
        <v>252</v>
      </c>
      <c r="ABT787">
        <v>63</v>
      </c>
      <c r="ABU787">
        <v>252</v>
      </c>
      <c r="ABV787">
        <v>252</v>
      </c>
      <c r="ABW787">
        <v>63</v>
      </c>
      <c r="ABX787">
        <v>252</v>
      </c>
      <c r="ABY787">
        <v>126</v>
      </c>
      <c r="ABZ787">
        <v>63</v>
      </c>
      <c r="ACA787">
        <v>252</v>
      </c>
      <c r="ACB787">
        <v>126</v>
      </c>
      <c r="ACC787">
        <v>252</v>
      </c>
      <c r="ACD787">
        <v>12</v>
      </c>
      <c r="ACE787">
        <v>126</v>
      </c>
      <c r="ACF787">
        <v>252</v>
      </c>
      <c r="ACG787">
        <v>63</v>
      </c>
      <c r="ACH787">
        <v>252</v>
      </c>
      <c r="ACI787">
        <v>63</v>
      </c>
      <c r="ACJ787">
        <v>252</v>
      </c>
      <c r="ACK787">
        <v>126</v>
      </c>
      <c r="ACL787">
        <v>126</v>
      </c>
      <c r="ACM787">
        <v>252</v>
      </c>
      <c r="ACN787">
        <v>63</v>
      </c>
      <c r="ACO787">
        <v>252</v>
      </c>
      <c r="ACP787">
        <v>63</v>
      </c>
      <c r="ACQ787">
        <v>252</v>
      </c>
      <c r="ACR787">
        <v>126</v>
      </c>
      <c r="ACS787">
        <v>252</v>
      </c>
      <c r="ACT787">
        <v>252</v>
      </c>
      <c r="ACU787">
        <v>126</v>
      </c>
      <c r="ACV787">
        <v>252</v>
      </c>
      <c r="ACW787">
        <v>63</v>
      </c>
      <c r="ACX787">
        <v>252</v>
      </c>
      <c r="ACY787">
        <v>63</v>
      </c>
      <c r="ACZ787">
        <v>252</v>
      </c>
      <c r="ADA787">
        <v>126</v>
      </c>
      <c r="ADB787">
        <v>126</v>
      </c>
      <c r="ADC787">
        <v>252</v>
      </c>
      <c r="ADD787">
        <v>63</v>
      </c>
      <c r="ADE787">
        <v>252</v>
      </c>
      <c r="ADF787">
        <v>252</v>
      </c>
      <c r="ADG787">
        <v>126</v>
      </c>
      <c r="ADH787">
        <v>252</v>
      </c>
      <c r="ADI787">
        <v>63</v>
      </c>
      <c r="ADJ787">
        <v>63</v>
      </c>
      <c r="ADK787">
        <v>252</v>
      </c>
      <c r="ADL787">
        <v>126</v>
      </c>
      <c r="ADM787">
        <v>252</v>
      </c>
      <c r="ADN787">
        <v>126</v>
      </c>
      <c r="ADO787">
        <v>252</v>
      </c>
      <c r="ADP787">
        <v>63</v>
      </c>
      <c r="ADQ787">
        <v>252</v>
      </c>
      <c r="ADR787">
        <v>252</v>
      </c>
      <c r="ADS787">
        <v>63</v>
      </c>
      <c r="ADT787">
        <v>252</v>
      </c>
      <c r="ADU787">
        <v>126</v>
      </c>
      <c r="ADV787">
        <v>252</v>
      </c>
      <c r="ADW787">
        <v>63</v>
      </c>
      <c r="ADX787">
        <v>252</v>
      </c>
      <c r="ADY787">
        <v>126</v>
      </c>
      <c r="ADZ787">
        <v>126</v>
      </c>
      <c r="AEA787">
        <v>252</v>
      </c>
      <c r="AEB787">
        <v>63</v>
      </c>
      <c r="AEC787">
        <v>252</v>
      </c>
      <c r="AED787">
        <v>63</v>
      </c>
      <c r="AEE787">
        <v>252</v>
      </c>
      <c r="AEF787">
        <v>126</v>
      </c>
      <c r="AEG787">
        <v>252</v>
      </c>
      <c r="AEH787">
        <v>252</v>
      </c>
      <c r="AEI787">
        <v>126</v>
      </c>
      <c r="AEJ787">
        <v>252</v>
      </c>
      <c r="AEK787">
        <v>63</v>
      </c>
      <c r="AEL787">
        <v>126</v>
      </c>
      <c r="AEM787">
        <v>252</v>
      </c>
      <c r="AEN787">
        <v>63</v>
      </c>
      <c r="AEO787">
        <v>4</v>
      </c>
      <c r="AEP787">
        <v>252</v>
      </c>
      <c r="AEQ787">
        <v>63</v>
      </c>
      <c r="AER787">
        <v>252</v>
      </c>
      <c r="AES787">
        <v>126</v>
      </c>
      <c r="AET787">
        <v>252</v>
      </c>
      <c r="AEU787">
        <v>126</v>
      </c>
      <c r="AEV787">
        <v>252</v>
      </c>
      <c r="AEW787">
        <v>63</v>
      </c>
      <c r="AEX787">
        <v>63</v>
      </c>
      <c r="AEY787">
        <v>252</v>
      </c>
      <c r="AEZ787">
        <v>126</v>
      </c>
      <c r="AFA787">
        <v>252</v>
      </c>
      <c r="AFB787">
        <v>126</v>
      </c>
      <c r="AFC787">
        <v>252</v>
      </c>
      <c r="AFD787">
        <v>63</v>
      </c>
      <c r="AFE787">
        <v>252</v>
      </c>
      <c r="AFF787">
        <v>252</v>
      </c>
      <c r="AFG787">
        <v>63</v>
      </c>
      <c r="AFH787">
        <v>252</v>
      </c>
      <c r="AFI787">
        <v>126</v>
      </c>
      <c r="AFJ787">
        <v>252</v>
      </c>
      <c r="AFK787">
        <v>126</v>
      </c>
      <c r="AFL787">
        <v>252</v>
      </c>
      <c r="AFM787">
        <v>63</v>
      </c>
      <c r="AFN787">
        <v>63</v>
      </c>
      <c r="AFO787">
        <v>252</v>
      </c>
      <c r="AFP787">
        <v>126</v>
      </c>
      <c r="AFQ787">
        <v>252</v>
      </c>
      <c r="AFR787">
        <v>252</v>
      </c>
      <c r="AFS787">
        <v>63</v>
      </c>
      <c r="AFT787">
        <v>252</v>
      </c>
      <c r="AFU787">
        <v>126</v>
      </c>
      <c r="AFV787">
        <v>126</v>
      </c>
      <c r="AFW787">
        <v>252</v>
      </c>
      <c r="AFX787">
        <v>63</v>
      </c>
      <c r="AFY787">
        <v>252</v>
      </c>
      <c r="AFZ787">
        <v>63</v>
      </c>
      <c r="AGA787">
        <v>252</v>
      </c>
      <c r="AGB787">
        <v>126</v>
      </c>
      <c r="AGC787">
        <v>252</v>
      </c>
      <c r="AGD787">
        <v>252</v>
      </c>
      <c r="AGE787">
        <v>126</v>
      </c>
      <c r="AGF787">
        <v>252</v>
      </c>
      <c r="AGG787">
        <v>63</v>
      </c>
      <c r="AGH787">
        <v>252</v>
      </c>
      <c r="AGI787">
        <v>126</v>
      </c>
      <c r="AGJ787">
        <v>252</v>
      </c>
      <c r="AGK787">
        <v>63</v>
      </c>
      <c r="AGL787">
        <v>63</v>
      </c>
      <c r="AGM787">
        <v>252</v>
      </c>
      <c r="AGN787">
        <v>126</v>
      </c>
      <c r="AGO787">
        <v>252</v>
      </c>
      <c r="AGP787">
        <v>126</v>
      </c>
      <c r="AGQ787">
        <v>252</v>
      </c>
      <c r="AGR787">
        <v>63</v>
      </c>
      <c r="AGS787">
        <v>252</v>
      </c>
      <c r="AGT787">
        <v>252</v>
      </c>
      <c r="AGU787">
        <v>3</v>
      </c>
      <c r="AGV787">
        <v>252</v>
      </c>
      <c r="AGW787">
        <v>126</v>
      </c>
      <c r="AGX787">
        <v>63</v>
      </c>
      <c r="AGY787">
        <v>252</v>
      </c>
      <c r="AGZ787">
        <v>126</v>
      </c>
      <c r="AHA787">
        <v>252</v>
      </c>
      <c r="AHB787">
        <v>252</v>
      </c>
      <c r="AHC787">
        <v>126</v>
      </c>
      <c r="AHD787">
        <v>252</v>
      </c>
      <c r="AHE787">
        <v>63</v>
      </c>
      <c r="AHF787">
        <v>252</v>
      </c>
      <c r="AHG787">
        <v>63</v>
      </c>
      <c r="AHH787">
        <v>252</v>
      </c>
      <c r="AHI787">
        <v>126</v>
      </c>
      <c r="AHJ787">
        <v>126</v>
      </c>
      <c r="AHK787">
        <v>252</v>
      </c>
      <c r="AHL787">
        <v>63</v>
      </c>
      <c r="AHM787">
        <v>252</v>
      </c>
      <c r="AHN787">
        <v>126</v>
      </c>
      <c r="AHO787">
        <v>252</v>
      </c>
      <c r="AHP787">
        <v>63</v>
      </c>
      <c r="AHQ787">
        <v>252</v>
      </c>
      <c r="AHR787">
        <v>252</v>
      </c>
      <c r="AHS787">
        <v>63</v>
      </c>
      <c r="AHT787">
        <v>252</v>
      </c>
      <c r="AHU787">
        <v>126</v>
      </c>
      <c r="AHV787">
        <v>252</v>
      </c>
      <c r="AHW787">
        <v>126</v>
      </c>
      <c r="AHX787">
        <v>252</v>
      </c>
      <c r="AHY787">
        <v>63</v>
      </c>
      <c r="AHZ787">
        <v>63</v>
      </c>
      <c r="AIA787">
        <v>252</v>
      </c>
      <c r="AIB787">
        <v>6</v>
      </c>
      <c r="AIC787">
        <v>252</v>
      </c>
      <c r="AID787">
        <v>252</v>
      </c>
      <c r="AIE787">
        <v>63</v>
      </c>
      <c r="AIF787">
        <v>252</v>
      </c>
      <c r="AIG787">
        <v>126</v>
      </c>
      <c r="AIH787">
        <v>126</v>
      </c>
      <c r="AII787">
        <v>252</v>
      </c>
      <c r="AIJ787">
        <v>63</v>
      </c>
      <c r="AIK787">
        <v>252</v>
      </c>
      <c r="AIL787">
        <v>63</v>
      </c>
      <c r="AIM787">
        <v>252</v>
      </c>
      <c r="AIN787">
        <v>126</v>
      </c>
      <c r="AIO787">
        <v>252</v>
      </c>
      <c r="AIP787">
        <v>252</v>
      </c>
      <c r="AIQ787">
        <v>126</v>
      </c>
      <c r="AIR787">
        <v>252</v>
      </c>
      <c r="AIS787">
        <v>63</v>
      </c>
      <c r="AIT787">
        <v>252</v>
      </c>
      <c r="AIU787">
        <v>126</v>
      </c>
      <c r="AIV787">
        <v>252</v>
      </c>
      <c r="AIW787">
        <v>63</v>
      </c>
      <c r="AIX787">
        <v>63</v>
      </c>
      <c r="AIY787">
        <v>252</v>
      </c>
      <c r="AIZ787">
        <v>126</v>
      </c>
      <c r="AJA787">
        <v>252</v>
      </c>
      <c r="AJB787">
        <v>126</v>
      </c>
      <c r="AJC787">
        <v>252</v>
      </c>
      <c r="AJD787">
        <v>63</v>
      </c>
      <c r="AJE787">
        <v>252</v>
      </c>
      <c r="AJF787">
        <v>252</v>
      </c>
      <c r="AJG787">
        <v>63</v>
      </c>
      <c r="AJH787">
        <v>252</v>
      </c>
      <c r="AJI787">
        <v>126</v>
      </c>
      <c r="AJJ787">
        <v>63</v>
      </c>
      <c r="AJK787">
        <v>252</v>
      </c>
      <c r="AJL787">
        <v>126</v>
      </c>
      <c r="AJM787">
        <v>252</v>
      </c>
      <c r="AJN787">
        <v>252</v>
      </c>
      <c r="AJO787">
        <v>126</v>
      </c>
      <c r="AJP787">
        <v>252</v>
      </c>
      <c r="AJQ787">
        <v>63</v>
      </c>
      <c r="AJR787">
        <v>252</v>
      </c>
      <c r="AJS787">
        <v>63</v>
      </c>
      <c r="AJT787">
        <v>252</v>
      </c>
      <c r="AJU787">
        <v>126</v>
      </c>
      <c r="AJV787">
        <v>126</v>
      </c>
      <c r="AJW787">
        <v>252</v>
      </c>
      <c r="AJX787">
        <v>63</v>
      </c>
      <c r="AJY787">
        <v>252</v>
      </c>
      <c r="AJZ787">
        <v>63</v>
      </c>
      <c r="AKA787">
        <v>252</v>
      </c>
      <c r="AKB787">
        <v>126</v>
      </c>
      <c r="AKC787">
        <v>252</v>
      </c>
      <c r="AKD787">
        <v>252</v>
      </c>
      <c r="AKE787">
        <v>126</v>
      </c>
      <c r="AKF787">
        <v>252</v>
      </c>
      <c r="AKG787">
        <v>63</v>
      </c>
      <c r="AKH787">
        <v>252</v>
      </c>
      <c r="AKI787">
        <v>63</v>
      </c>
      <c r="AKJ787">
        <v>252</v>
      </c>
      <c r="AKK787">
        <v>126</v>
      </c>
      <c r="AKL787">
        <v>126</v>
      </c>
      <c r="AKM787">
        <v>252</v>
      </c>
      <c r="AKN787">
        <v>63</v>
      </c>
      <c r="AKO787">
        <v>252</v>
      </c>
      <c r="AKP787">
        <v>12</v>
      </c>
      <c r="AKQ787">
        <v>126</v>
      </c>
      <c r="AKR787">
        <v>252</v>
      </c>
      <c r="AKS787">
        <v>63</v>
      </c>
      <c r="AKT787">
        <v>63</v>
      </c>
      <c r="AKU787">
        <v>252</v>
      </c>
      <c r="AKV787">
        <v>126</v>
      </c>
      <c r="AKW787">
        <v>252</v>
      </c>
      <c r="AKX787">
        <v>126</v>
      </c>
      <c r="AKY787">
        <v>252</v>
      </c>
      <c r="AKZ787">
        <v>63</v>
      </c>
      <c r="ALA787">
        <v>252</v>
      </c>
      <c r="ALB787">
        <v>252</v>
      </c>
      <c r="ALC787">
        <v>63</v>
      </c>
      <c r="ALD787">
        <v>252</v>
      </c>
      <c r="ALE787">
        <v>126</v>
      </c>
      <c r="ALF787">
        <v>252</v>
      </c>
      <c r="ALG787">
        <v>63</v>
      </c>
      <c r="ALH787">
        <v>252</v>
      </c>
      <c r="ALI787">
        <v>126</v>
      </c>
      <c r="ALJ787">
        <v>126</v>
      </c>
      <c r="ALK787">
        <v>252</v>
      </c>
      <c r="ALL787">
        <v>63</v>
      </c>
      <c r="ALM787">
        <v>252</v>
      </c>
      <c r="ALN787">
        <v>63</v>
      </c>
      <c r="ALO787">
        <v>252</v>
      </c>
      <c r="ALP787">
        <v>126</v>
      </c>
      <c r="ALQ787">
        <v>252</v>
      </c>
      <c r="ALR787">
        <v>252</v>
      </c>
      <c r="ALS787">
        <v>126</v>
      </c>
      <c r="ALT787">
        <v>252</v>
      </c>
      <c r="ALU787">
        <v>63</v>
      </c>
      <c r="ALV787">
        <v>126</v>
      </c>
      <c r="ALW787">
        <v>252</v>
      </c>
      <c r="ALX787">
        <v>63</v>
      </c>
      <c r="ALY787">
        <v>252</v>
      </c>
      <c r="ALZ787">
        <v>252</v>
      </c>
      <c r="AMA787">
        <v>63</v>
      </c>
      <c r="AMB787">
        <v>252</v>
      </c>
      <c r="AMC787">
        <v>126</v>
      </c>
      <c r="AMD787">
        <v>252</v>
      </c>
      <c r="AME787">
        <v>126</v>
      </c>
      <c r="AMF787">
        <v>252</v>
      </c>
      <c r="AMG787">
        <v>63</v>
      </c>
      <c r="AMH787">
        <v>63</v>
      </c>
      <c r="AMI787">
        <v>252</v>
      </c>
      <c r="AMJ787">
        <v>126</v>
      </c>
      <c r="AMK787">
        <v>252</v>
      </c>
      <c r="AML787">
        <v>252</v>
      </c>
      <c r="AMM787">
        <v>126</v>
      </c>
      <c r="AMN787">
        <v>252</v>
      </c>
      <c r="AMO787">
        <v>63</v>
      </c>
      <c r="AMP787">
        <v>63</v>
      </c>
      <c r="AMQ787">
        <v>252</v>
      </c>
      <c r="AMR787">
        <v>126</v>
      </c>
      <c r="AMS787">
        <v>252</v>
      </c>
      <c r="AMT787">
        <v>126</v>
      </c>
      <c r="AMU787">
        <v>252</v>
      </c>
      <c r="AMV787">
        <v>63</v>
      </c>
      <c r="AMW787">
        <v>252</v>
      </c>
      <c r="AMX787">
        <v>252</v>
      </c>
      <c r="AMY787">
        <v>63</v>
      </c>
      <c r="AMZ787">
        <v>252</v>
      </c>
      <c r="ANA787">
        <v>126</v>
      </c>
      <c r="ANB787">
        <v>63</v>
      </c>
      <c r="ANC787">
        <v>252</v>
      </c>
      <c r="AND787">
        <v>126</v>
      </c>
      <c r="ANE787">
        <v>252</v>
      </c>
      <c r="ANF787">
        <v>252</v>
      </c>
      <c r="ANG787">
        <v>126</v>
      </c>
      <c r="ANH787">
        <v>252</v>
      </c>
      <c r="ANI787">
        <v>63</v>
      </c>
      <c r="ANJ787">
        <v>252</v>
      </c>
      <c r="ANK787">
        <v>63</v>
      </c>
      <c r="ANL787">
        <v>252</v>
      </c>
      <c r="ANM787">
        <v>126</v>
      </c>
      <c r="ANN787">
        <v>126</v>
      </c>
      <c r="ANO787">
        <v>252</v>
      </c>
      <c r="ANP787">
        <v>63</v>
      </c>
      <c r="ANQ787">
        <v>252</v>
      </c>
      <c r="ANR787">
        <v>126</v>
      </c>
      <c r="ANS787">
        <v>252</v>
      </c>
      <c r="ANT787">
        <v>63</v>
      </c>
      <c r="ANU787">
        <v>252</v>
      </c>
      <c r="ANV787">
        <v>252</v>
      </c>
      <c r="ANW787">
        <v>63</v>
      </c>
      <c r="ANX787">
        <v>252</v>
      </c>
      <c r="ANY787">
        <v>126</v>
      </c>
      <c r="ANZ787">
        <v>252</v>
      </c>
      <c r="AOA787">
        <v>126</v>
      </c>
      <c r="AOB787">
        <v>252</v>
      </c>
      <c r="AOC787">
        <v>63</v>
      </c>
      <c r="AOD787">
        <v>63</v>
      </c>
      <c r="AOE787">
        <v>252</v>
      </c>
      <c r="AOF787">
        <v>126</v>
      </c>
      <c r="AOG787">
        <v>12</v>
      </c>
      <c r="AOH787">
        <v>252</v>
      </c>
      <c r="AOI787">
        <v>63</v>
      </c>
      <c r="AOJ787">
        <v>252</v>
      </c>
      <c r="AOK787">
        <v>126</v>
      </c>
      <c r="AOL787">
        <v>126</v>
      </c>
      <c r="AOM787">
        <v>252</v>
      </c>
      <c r="AON787">
        <v>63</v>
      </c>
      <c r="AOO787">
        <v>252</v>
      </c>
      <c r="AOP787">
        <v>63</v>
      </c>
      <c r="AOQ787">
        <v>252</v>
      </c>
      <c r="AOR787">
        <v>126</v>
      </c>
      <c r="AOS787">
        <v>252</v>
      </c>
      <c r="AOT787">
        <v>252</v>
      </c>
      <c r="AOU787">
        <v>126</v>
      </c>
      <c r="AOV787">
        <v>252</v>
      </c>
      <c r="AOW787">
        <v>63</v>
      </c>
      <c r="AOX787">
        <v>252</v>
      </c>
      <c r="AOY787">
        <v>63</v>
      </c>
      <c r="AOZ787">
        <v>252</v>
      </c>
      <c r="APA787">
        <v>126</v>
      </c>
      <c r="APB787">
        <v>126</v>
      </c>
      <c r="APC787">
        <v>252</v>
      </c>
      <c r="APD787">
        <v>63</v>
      </c>
      <c r="APE787">
        <v>252</v>
      </c>
      <c r="APF787">
        <v>63</v>
      </c>
      <c r="APG787">
        <v>252</v>
      </c>
      <c r="APH787">
        <v>126</v>
      </c>
      <c r="API787">
        <v>252</v>
      </c>
      <c r="APJ787">
        <v>252</v>
      </c>
      <c r="APK787">
        <v>126</v>
      </c>
      <c r="APL787">
        <v>252</v>
      </c>
      <c r="APM787">
        <v>63</v>
      </c>
      <c r="APN787">
        <v>126</v>
      </c>
      <c r="APO787">
        <v>252</v>
      </c>
      <c r="APP787">
        <v>63</v>
      </c>
      <c r="APQ787">
        <v>252</v>
      </c>
      <c r="APR787">
        <v>252</v>
      </c>
      <c r="APS787">
        <v>63</v>
      </c>
      <c r="APT787">
        <v>252</v>
      </c>
      <c r="APU787">
        <v>126</v>
      </c>
      <c r="APV787">
        <v>252</v>
      </c>
      <c r="APW787">
        <v>126</v>
      </c>
      <c r="APX787">
        <v>252</v>
      </c>
      <c r="APY787">
        <v>63</v>
      </c>
      <c r="APZ787">
        <v>63</v>
      </c>
      <c r="AQA787">
        <v>252</v>
      </c>
      <c r="AQB787">
        <v>126</v>
      </c>
      <c r="AQC787">
        <v>252</v>
      </c>
      <c r="AQD787">
        <v>63</v>
      </c>
      <c r="AQE787">
        <v>252</v>
      </c>
      <c r="AQF787">
        <v>126</v>
      </c>
      <c r="AQG787">
        <v>252</v>
      </c>
      <c r="AQH787">
        <v>252</v>
      </c>
      <c r="AQI787">
        <v>126</v>
      </c>
      <c r="AQJ787">
        <v>252</v>
      </c>
      <c r="AQK787">
        <v>63</v>
      </c>
      <c r="AQL787">
        <v>252</v>
      </c>
      <c r="AQM787">
        <v>63</v>
      </c>
      <c r="AQN787">
        <v>252</v>
      </c>
      <c r="AQO787">
        <v>126</v>
      </c>
      <c r="AQP787">
        <v>126</v>
      </c>
      <c r="AQQ787">
        <v>252</v>
      </c>
      <c r="AQR787">
        <v>63</v>
      </c>
      <c r="AQS787">
        <v>252</v>
      </c>
      <c r="AQT787">
        <v>252</v>
      </c>
      <c r="AQU787">
        <v>6</v>
      </c>
      <c r="AQV787">
        <v>252</v>
      </c>
      <c r="AQW787">
        <v>63</v>
      </c>
      <c r="AQX787">
        <v>63</v>
      </c>
      <c r="AQY787">
        <v>252</v>
      </c>
      <c r="AQZ787">
        <v>126</v>
      </c>
      <c r="ARA787">
        <v>252</v>
      </c>
      <c r="ARB787">
        <v>126</v>
      </c>
      <c r="ARC787">
        <v>252</v>
      </c>
      <c r="ARD787">
        <v>63</v>
      </c>
      <c r="ARE787">
        <v>252</v>
      </c>
      <c r="ARF787">
        <v>252</v>
      </c>
      <c r="ARG787">
        <v>63</v>
      </c>
      <c r="ARH787">
        <v>252</v>
      </c>
      <c r="ARI787">
        <v>126</v>
      </c>
      <c r="ARJ787">
        <v>252</v>
      </c>
      <c r="ARK787">
        <v>63</v>
      </c>
      <c r="ARL787">
        <v>252</v>
      </c>
      <c r="ARM787">
        <v>126</v>
      </c>
      <c r="ARN787">
        <v>126</v>
      </c>
      <c r="ARO787">
        <v>252</v>
      </c>
      <c r="ARP787">
        <v>63</v>
      </c>
      <c r="ARQ787">
        <v>252</v>
      </c>
      <c r="ARR787">
        <v>63</v>
      </c>
      <c r="ARS787">
        <v>252</v>
      </c>
      <c r="ART787">
        <v>126</v>
      </c>
      <c r="ARU787">
        <v>252</v>
      </c>
      <c r="ARV787">
        <v>252</v>
      </c>
      <c r="ARW787">
        <v>126</v>
      </c>
      <c r="ARX787">
        <v>252</v>
      </c>
      <c r="ARY787">
        <v>63</v>
      </c>
      <c r="ARZ787">
        <v>126</v>
      </c>
      <c r="ASA787">
        <v>252</v>
      </c>
      <c r="ASB787">
        <v>3</v>
      </c>
      <c r="ASC787">
        <v>252</v>
      </c>
      <c r="ASD787">
        <v>252</v>
      </c>
      <c r="ASE787">
        <v>63</v>
      </c>
      <c r="ASF787">
        <v>252</v>
      </c>
      <c r="ASG787">
        <v>126</v>
      </c>
      <c r="ASH787">
        <v>252</v>
      </c>
      <c r="ASI787">
        <v>126</v>
      </c>
      <c r="ASJ787">
        <v>252</v>
      </c>
      <c r="ASK787">
        <v>63</v>
      </c>
      <c r="ASL787">
        <v>63</v>
      </c>
      <c r="ASM787">
        <v>252</v>
      </c>
      <c r="ASN787">
        <v>126</v>
      </c>
      <c r="ASO787">
        <v>252</v>
      </c>
      <c r="ASP787">
        <v>63</v>
      </c>
      <c r="ASQ787">
        <v>252</v>
      </c>
      <c r="ASR787">
        <v>126</v>
      </c>
      <c r="ASS787">
        <v>252</v>
      </c>
      <c r="AST787">
        <v>252</v>
      </c>
      <c r="ASU787">
        <v>126</v>
      </c>
      <c r="ASV787">
        <v>252</v>
      </c>
      <c r="ASW787">
        <v>63</v>
      </c>
      <c r="ASX787">
        <v>252</v>
      </c>
      <c r="ASY787">
        <v>63</v>
      </c>
      <c r="ASZ787">
        <v>252</v>
      </c>
      <c r="ATA787">
        <v>126</v>
      </c>
      <c r="ATB787">
        <v>126</v>
      </c>
      <c r="ATC787">
        <v>252</v>
      </c>
      <c r="ATD787">
        <v>63</v>
      </c>
      <c r="ATE787">
        <v>252</v>
      </c>
      <c r="ATF787">
        <v>252</v>
      </c>
      <c r="ATG787">
        <v>126</v>
      </c>
      <c r="ATH787">
        <v>252</v>
      </c>
      <c r="ATI787">
        <v>63</v>
      </c>
      <c r="ATJ787">
        <v>63</v>
      </c>
      <c r="ATK787">
        <v>252</v>
      </c>
      <c r="ATL787">
        <v>126</v>
      </c>
      <c r="ATM787">
        <v>252</v>
      </c>
      <c r="ATN787">
        <v>126</v>
      </c>
      <c r="ATO787">
        <v>252</v>
      </c>
      <c r="ATP787">
        <v>63</v>
      </c>
      <c r="ATQ787">
        <v>252</v>
      </c>
      <c r="ATR787">
        <v>252</v>
      </c>
      <c r="ATS787">
        <v>63</v>
      </c>
      <c r="ATT787">
        <v>252</v>
      </c>
      <c r="ATU787">
        <v>126</v>
      </c>
      <c r="ATV787">
        <v>252</v>
      </c>
      <c r="ATW787">
        <v>126</v>
      </c>
      <c r="ATX787">
        <v>252</v>
      </c>
      <c r="ATY787">
        <v>63</v>
      </c>
      <c r="ATZ787">
        <v>63</v>
      </c>
      <c r="AUA787">
        <v>252</v>
      </c>
      <c r="AUB787">
        <v>126</v>
      </c>
      <c r="AUC787">
        <v>252</v>
      </c>
      <c r="AUD787">
        <v>126</v>
      </c>
      <c r="AUE787">
        <v>252</v>
      </c>
      <c r="AUF787">
        <v>63</v>
      </c>
      <c r="AUG787">
        <v>252</v>
      </c>
      <c r="AUH787">
        <v>4</v>
      </c>
      <c r="AUI787">
        <v>63</v>
      </c>
      <c r="AUJ787">
        <v>252</v>
      </c>
      <c r="AUK787">
        <v>126</v>
      </c>
      <c r="AUL787">
        <v>63</v>
      </c>
      <c r="AUM787">
        <v>252</v>
      </c>
      <c r="AUN787">
        <v>126</v>
      </c>
      <c r="AUO787">
        <v>252</v>
      </c>
      <c r="AUP787">
        <v>252</v>
      </c>
      <c r="AUQ787">
        <v>126</v>
      </c>
      <c r="AUR787">
        <v>252</v>
      </c>
      <c r="AUS787">
        <v>63</v>
      </c>
      <c r="AUT787">
        <v>252</v>
      </c>
      <c r="AUU787">
        <v>63</v>
      </c>
      <c r="AUV787">
        <v>252</v>
      </c>
      <c r="AUW787">
        <v>126</v>
      </c>
      <c r="AUX787">
        <v>126</v>
      </c>
      <c r="AUY787">
        <v>252</v>
      </c>
      <c r="AUZ787">
        <v>63</v>
      </c>
      <c r="AVA787">
        <v>252</v>
      </c>
      <c r="AVB787">
        <v>126</v>
      </c>
      <c r="AVC787">
        <v>252</v>
      </c>
      <c r="AVD787">
        <v>63</v>
      </c>
      <c r="AVE787">
        <v>252</v>
      </c>
      <c r="AVF787">
        <v>252</v>
      </c>
      <c r="AVG787">
        <v>63</v>
      </c>
      <c r="AVH787">
        <v>252</v>
      </c>
      <c r="AVI787">
        <v>126</v>
      </c>
      <c r="AVJ787">
        <v>252</v>
      </c>
      <c r="AVK787">
        <v>126</v>
      </c>
      <c r="AVL787">
        <v>252</v>
      </c>
      <c r="AVM787">
        <v>63</v>
      </c>
      <c r="AVN787">
        <v>63</v>
      </c>
      <c r="AVO787">
        <v>252</v>
      </c>
      <c r="AVP787">
        <v>126</v>
      </c>
      <c r="AVQ787">
        <v>252</v>
      </c>
      <c r="AVR787">
        <v>252</v>
      </c>
      <c r="AVS787">
        <v>63</v>
      </c>
      <c r="AVT787">
        <v>252</v>
      </c>
      <c r="AVU787">
        <v>126</v>
      </c>
      <c r="AVV787">
        <v>126</v>
      </c>
      <c r="AVW787">
        <v>252</v>
      </c>
      <c r="AVX787">
        <v>63</v>
      </c>
      <c r="AVY787">
        <v>252</v>
      </c>
      <c r="AVZ787">
        <v>63</v>
      </c>
      <c r="AWA787">
        <v>252</v>
      </c>
      <c r="AWB787">
        <v>126</v>
      </c>
      <c r="AWC787">
        <v>252</v>
      </c>
      <c r="AWD787">
        <v>252</v>
      </c>
      <c r="AWE787">
        <v>126</v>
      </c>
      <c r="AWF787">
        <v>252</v>
      </c>
      <c r="AWG787">
        <v>63</v>
      </c>
      <c r="AWH787">
        <v>252</v>
      </c>
      <c r="AWI787">
        <v>63</v>
      </c>
      <c r="AWJ787">
        <v>252</v>
      </c>
      <c r="AWK787">
        <v>126</v>
      </c>
      <c r="AWL787">
        <v>126</v>
      </c>
      <c r="AWM787">
        <v>252</v>
      </c>
      <c r="AWN787">
        <v>63</v>
      </c>
      <c r="AWO787">
        <v>252</v>
      </c>
      <c r="AWP787">
        <v>63</v>
      </c>
      <c r="AWQ787">
        <v>252</v>
      </c>
      <c r="AWR787">
        <v>126</v>
      </c>
      <c r="AWS787">
        <v>12</v>
      </c>
      <c r="AWT787">
        <v>252</v>
      </c>
      <c r="AWU787">
        <v>126</v>
      </c>
      <c r="AWV787">
        <v>252</v>
      </c>
      <c r="AWW787">
        <v>63</v>
      </c>
      <c r="AWX787">
        <v>126</v>
      </c>
      <c r="AWY787">
        <v>252</v>
      </c>
      <c r="AWZ787">
        <v>63</v>
      </c>
      <c r="AXA787">
        <v>252</v>
      </c>
      <c r="AXB787">
        <v>252</v>
      </c>
      <c r="AXC787">
        <v>63</v>
      </c>
      <c r="AXD787">
        <v>252</v>
      </c>
      <c r="AXE787">
        <v>126</v>
      </c>
      <c r="AXF787">
        <v>252</v>
      </c>
      <c r="AXG787">
        <v>126</v>
      </c>
      <c r="AXH787">
        <v>252</v>
      </c>
      <c r="AXI787">
        <v>63</v>
      </c>
      <c r="AXJ787">
        <v>63</v>
      </c>
      <c r="AXK787">
        <v>252</v>
      </c>
      <c r="AXL787">
        <v>126</v>
      </c>
      <c r="AXM787">
        <v>252</v>
      </c>
      <c r="AXN787">
        <v>63</v>
      </c>
      <c r="AXO787">
        <v>252</v>
      </c>
      <c r="AXP787">
        <v>126</v>
      </c>
      <c r="AXQ787">
        <v>252</v>
      </c>
      <c r="AXR787">
        <v>252</v>
      </c>
      <c r="AXS787">
        <v>126</v>
      </c>
      <c r="AXT787">
        <v>252</v>
      </c>
      <c r="AXU787">
        <v>63</v>
      </c>
      <c r="AXV787">
        <v>252</v>
      </c>
      <c r="AXW787">
        <v>63</v>
      </c>
      <c r="AXX787">
        <v>252</v>
      </c>
      <c r="AXY787">
        <v>126</v>
      </c>
      <c r="AXZ787">
        <v>126</v>
      </c>
      <c r="AYA787">
        <v>252</v>
      </c>
      <c r="AYB787">
        <v>63</v>
      </c>
      <c r="AYC787">
        <v>252</v>
      </c>
      <c r="AYD787">
        <v>252</v>
      </c>
      <c r="AYE787">
        <v>126</v>
      </c>
      <c r="AYF787">
        <v>252</v>
      </c>
      <c r="AYG787">
        <v>63</v>
      </c>
      <c r="AYH787">
        <v>63</v>
      </c>
      <c r="AYI787">
        <v>252</v>
      </c>
      <c r="AYJ787">
        <v>126</v>
      </c>
      <c r="AYK787">
        <v>252</v>
      </c>
      <c r="AYL787">
        <v>126</v>
      </c>
      <c r="AYM787">
        <v>252</v>
      </c>
      <c r="AYN787">
        <v>63</v>
      </c>
      <c r="AYO787">
        <v>252</v>
      </c>
      <c r="AYP787">
        <v>252</v>
      </c>
      <c r="AYQ787">
        <v>63</v>
      </c>
      <c r="AYR787">
        <v>252</v>
      </c>
      <c r="AYS787">
        <v>126</v>
      </c>
      <c r="AYT787">
        <v>252</v>
      </c>
      <c r="AYU787">
        <v>126</v>
      </c>
      <c r="AYV787">
        <v>252</v>
      </c>
      <c r="AYW787">
        <v>63</v>
      </c>
      <c r="AYX787">
        <v>63</v>
      </c>
      <c r="AYY787">
        <v>252</v>
      </c>
      <c r="AYZ787">
        <v>126</v>
      </c>
      <c r="AZA787">
        <v>252</v>
      </c>
      <c r="AZB787">
        <v>126</v>
      </c>
      <c r="AZC787">
        <v>252</v>
      </c>
      <c r="AZD787">
        <v>63</v>
      </c>
      <c r="AZE787">
        <v>252</v>
      </c>
      <c r="AZF787">
        <v>252</v>
      </c>
      <c r="AZG787">
        <v>63</v>
      </c>
      <c r="AZH787">
        <v>252</v>
      </c>
      <c r="AZI787">
        <v>126</v>
      </c>
      <c r="AZJ787">
        <v>63</v>
      </c>
      <c r="AZK787">
        <v>252</v>
      </c>
      <c r="AZL787">
        <v>126</v>
      </c>
      <c r="AZM787">
        <v>252</v>
      </c>
      <c r="AZN787">
        <v>252</v>
      </c>
      <c r="AZO787">
        <v>2</v>
      </c>
      <c r="AZP787">
        <v>252</v>
      </c>
      <c r="AZQ787">
        <v>63</v>
      </c>
      <c r="AZR787">
        <v>252</v>
      </c>
      <c r="AZS787">
        <v>63</v>
      </c>
      <c r="AZT787">
        <v>252</v>
      </c>
      <c r="AZU787">
        <v>126</v>
      </c>
      <c r="AZV787">
        <v>126</v>
      </c>
      <c r="AZW787">
        <v>252</v>
      </c>
      <c r="AZX787">
        <v>63</v>
      </c>
      <c r="AZY787">
        <v>252</v>
      </c>
      <c r="AZZ787">
        <v>126</v>
      </c>
      <c r="BAA787">
        <v>252</v>
      </c>
      <c r="BAB787">
        <v>63</v>
      </c>
      <c r="BAC787">
        <v>252</v>
      </c>
      <c r="BAD787">
        <v>252</v>
      </c>
      <c r="BAE787">
        <v>63</v>
      </c>
      <c r="BAF787">
        <v>252</v>
      </c>
      <c r="BAG787">
        <v>126</v>
      </c>
      <c r="BAH787">
        <v>252</v>
      </c>
      <c r="BAI787">
        <v>126</v>
      </c>
      <c r="BAJ787">
        <v>252</v>
      </c>
      <c r="BAK787">
        <v>63</v>
      </c>
      <c r="BAL787">
        <v>63</v>
      </c>
      <c r="BAM787">
        <v>252</v>
      </c>
      <c r="BAN787">
        <v>126</v>
      </c>
      <c r="BAO787">
        <v>252</v>
      </c>
      <c r="BAP787">
        <v>252</v>
      </c>
      <c r="BAQ787">
        <v>63</v>
      </c>
      <c r="BAR787">
        <v>252</v>
      </c>
      <c r="BAS787">
        <v>126</v>
      </c>
      <c r="BAT787">
        <v>126</v>
      </c>
      <c r="BAU787">
        <v>252</v>
      </c>
      <c r="BAV787">
        <v>63</v>
      </c>
      <c r="BAW787">
        <v>252</v>
      </c>
      <c r="BAX787">
        <v>63</v>
      </c>
      <c r="BAY787">
        <v>252</v>
      </c>
      <c r="BAZ787">
        <v>126</v>
      </c>
      <c r="BBA787">
        <v>252</v>
      </c>
      <c r="BBB787">
        <v>252</v>
      </c>
      <c r="BBC787">
        <v>126</v>
      </c>
      <c r="BBD787">
        <v>252</v>
      </c>
      <c r="BBE787">
        <v>63</v>
      </c>
      <c r="BBF787">
        <v>252</v>
      </c>
      <c r="BBG787">
        <v>126</v>
      </c>
      <c r="BBH787">
        <v>252</v>
      </c>
      <c r="BBI787">
        <v>63</v>
      </c>
      <c r="BBJ787">
        <v>63</v>
      </c>
      <c r="BBK787">
        <v>252</v>
      </c>
      <c r="BBL787">
        <v>126</v>
      </c>
      <c r="BBM787">
        <v>252</v>
      </c>
      <c r="BBN787">
        <v>126</v>
      </c>
      <c r="BBO787">
        <v>252</v>
      </c>
      <c r="BBP787">
        <v>63</v>
      </c>
      <c r="BBQ787">
        <v>252</v>
      </c>
      <c r="BBR787">
        <v>252</v>
      </c>
      <c r="BBS787">
        <v>63</v>
      </c>
      <c r="BBT787">
        <v>252</v>
      </c>
      <c r="BBU787">
        <v>126</v>
      </c>
      <c r="BBV787">
        <v>63</v>
      </c>
      <c r="BBW787">
        <v>252</v>
      </c>
      <c r="BBX787">
        <v>126</v>
      </c>
      <c r="BBY787">
        <v>252</v>
      </c>
      <c r="BBZ787">
        <v>252</v>
      </c>
      <c r="BCA787">
        <v>126</v>
      </c>
      <c r="BCB787">
        <v>252</v>
      </c>
      <c r="BCC787">
        <v>63</v>
      </c>
      <c r="BCD787">
        <v>252</v>
      </c>
      <c r="BCE787">
        <v>63</v>
      </c>
      <c r="BCF787">
        <v>252</v>
      </c>
      <c r="BCG787">
        <v>126</v>
      </c>
      <c r="BCH787">
        <v>126</v>
      </c>
      <c r="BCI787">
        <v>252</v>
      </c>
      <c r="BCJ787">
        <v>63</v>
      </c>
      <c r="BCK787">
        <v>252</v>
      </c>
      <c r="BCL787">
        <v>126</v>
      </c>
      <c r="BCM787">
        <v>252</v>
      </c>
      <c r="BCN787">
        <v>63</v>
      </c>
      <c r="BCO787">
        <v>252</v>
      </c>
      <c r="BCP787">
        <v>252</v>
      </c>
      <c r="BCQ787">
        <v>63</v>
      </c>
      <c r="BCR787">
        <v>252</v>
      </c>
      <c r="BCS787">
        <v>126</v>
      </c>
      <c r="BCT787">
        <v>252</v>
      </c>
      <c r="BCU787">
        <v>126</v>
      </c>
      <c r="BCV787">
        <v>252</v>
      </c>
      <c r="BCW787">
        <v>63</v>
      </c>
      <c r="BCX787">
        <v>63</v>
      </c>
      <c r="BCY787">
        <v>252</v>
      </c>
      <c r="BCZ787">
        <v>126</v>
      </c>
      <c r="BDA787">
        <v>252</v>
      </c>
      <c r="BDB787">
        <v>252</v>
      </c>
      <c r="BDC787">
        <v>63</v>
      </c>
      <c r="BDD787">
        <v>252</v>
      </c>
      <c r="BDE787">
        <v>126</v>
      </c>
      <c r="BDF787">
        <v>126</v>
      </c>
      <c r="BDG787">
        <v>252</v>
      </c>
      <c r="BDH787">
        <v>3</v>
      </c>
      <c r="BDI787">
        <v>252</v>
      </c>
      <c r="BDJ787">
        <v>63</v>
      </c>
      <c r="BDK787">
        <v>252</v>
      </c>
      <c r="BDL787">
        <v>126</v>
      </c>
      <c r="BDM787">
        <v>252</v>
      </c>
      <c r="BDN787">
        <v>252</v>
      </c>
      <c r="BDO787">
        <v>126</v>
      </c>
      <c r="BDP787">
        <v>252</v>
      </c>
      <c r="BDQ787">
        <v>63</v>
      </c>
      <c r="BDR787">
        <v>252</v>
      </c>
      <c r="BDS787">
        <v>63</v>
      </c>
      <c r="BDT787">
        <v>252</v>
      </c>
      <c r="BDU787">
        <v>126</v>
      </c>
      <c r="BDV787">
        <v>126</v>
      </c>
      <c r="BDW787">
        <v>252</v>
      </c>
      <c r="BDX787">
        <v>63</v>
      </c>
      <c r="BDY787">
        <v>252</v>
      </c>
      <c r="BDZ787">
        <v>63</v>
      </c>
      <c r="BEA787">
        <v>252</v>
      </c>
      <c r="BEB787">
        <v>126</v>
      </c>
      <c r="BEC787">
        <v>252</v>
      </c>
      <c r="BED787">
        <v>252</v>
      </c>
      <c r="BEE787">
        <v>126</v>
      </c>
      <c r="BEF787">
        <v>252</v>
      </c>
      <c r="BEG787">
        <v>63</v>
      </c>
      <c r="BEH787">
        <v>126</v>
      </c>
      <c r="BEI787">
        <v>252</v>
      </c>
      <c r="BEJ787">
        <v>63</v>
      </c>
      <c r="BEK787">
        <v>252</v>
      </c>
      <c r="BEL787">
        <v>252</v>
      </c>
      <c r="BEM787">
        <v>63</v>
      </c>
      <c r="BEN787">
        <v>252</v>
      </c>
      <c r="BEO787">
        <v>126</v>
      </c>
      <c r="BEP787">
        <v>252</v>
      </c>
      <c r="BEQ787">
        <v>126</v>
      </c>
      <c r="BER787">
        <v>252</v>
      </c>
      <c r="BES787">
        <v>63</v>
      </c>
      <c r="BET787">
        <v>63</v>
      </c>
      <c r="BEU787">
        <v>252</v>
      </c>
      <c r="BEV787">
        <v>126</v>
      </c>
      <c r="BEW787">
        <v>252</v>
      </c>
      <c r="BEX787">
        <v>63</v>
      </c>
      <c r="BEY787">
        <v>252</v>
      </c>
      <c r="BEZ787">
        <v>126</v>
      </c>
      <c r="BFA787">
        <v>252</v>
      </c>
      <c r="BFB787">
        <v>252</v>
      </c>
      <c r="BFC787">
        <v>126</v>
      </c>
      <c r="BFD787">
        <v>252</v>
      </c>
      <c r="BFE787">
        <v>63</v>
      </c>
      <c r="BFF787">
        <v>12</v>
      </c>
      <c r="BFG787">
        <v>63</v>
      </c>
      <c r="BFH787">
        <v>252</v>
      </c>
      <c r="BFI787">
        <v>126</v>
      </c>
      <c r="BFJ787">
        <v>126</v>
      </c>
      <c r="BFK787">
        <v>252</v>
      </c>
      <c r="BFL787">
        <v>63</v>
      </c>
      <c r="BFM787">
        <v>252</v>
      </c>
      <c r="BFN787">
        <v>252</v>
      </c>
      <c r="BFO787">
        <v>126</v>
      </c>
      <c r="BFP787">
        <v>252</v>
      </c>
      <c r="BFQ787">
        <v>63</v>
      </c>
      <c r="BFR787">
        <v>63</v>
      </c>
      <c r="BFS787">
        <v>252</v>
      </c>
      <c r="BFT787">
        <v>126</v>
      </c>
      <c r="BFU787">
        <v>252</v>
      </c>
      <c r="BFV787">
        <v>126</v>
      </c>
      <c r="BFW787">
        <v>252</v>
      </c>
      <c r="BFX787">
        <v>63</v>
      </c>
      <c r="BFY787">
        <v>252</v>
      </c>
      <c r="BFZ787">
        <v>252</v>
      </c>
      <c r="BGA787">
        <v>63</v>
      </c>
      <c r="BGB787">
        <v>252</v>
      </c>
      <c r="BGC787">
        <v>126</v>
      </c>
      <c r="BGD787">
        <v>252</v>
      </c>
      <c r="BGE787">
        <v>63</v>
      </c>
      <c r="BGF787">
        <v>252</v>
      </c>
      <c r="BGG787">
        <v>126</v>
      </c>
      <c r="BGH787">
        <v>126</v>
      </c>
      <c r="BGI787">
        <v>252</v>
      </c>
      <c r="BGJ787">
        <v>63</v>
      </c>
      <c r="BGK787">
        <v>252</v>
      </c>
      <c r="BGL787">
        <v>63</v>
      </c>
      <c r="BGM787">
        <v>252</v>
      </c>
      <c r="BGN787">
        <v>126</v>
      </c>
      <c r="BGO787">
        <v>252</v>
      </c>
      <c r="BGP787">
        <v>252</v>
      </c>
      <c r="BGQ787">
        <v>126</v>
      </c>
      <c r="BGR787">
        <v>252</v>
      </c>
      <c r="BGS787">
        <v>63</v>
      </c>
      <c r="BGT787">
        <v>126</v>
      </c>
      <c r="BGU787">
        <v>252</v>
      </c>
      <c r="BGV787">
        <v>63</v>
      </c>
      <c r="BGW787">
        <v>252</v>
      </c>
      <c r="BGX787">
        <v>252</v>
      </c>
      <c r="BGY787">
        <v>63</v>
      </c>
      <c r="BGZ787">
        <v>252</v>
      </c>
      <c r="BHA787">
        <v>126</v>
      </c>
      <c r="BHB787">
        <v>252</v>
      </c>
      <c r="BHC787">
        <v>126</v>
      </c>
      <c r="BHD787">
        <v>252</v>
      </c>
      <c r="BHE787">
        <v>63</v>
      </c>
      <c r="BHF787">
        <v>63</v>
      </c>
      <c r="BHG787">
        <v>252</v>
      </c>
      <c r="BHH787">
        <v>126</v>
      </c>
      <c r="BHI787">
        <v>252</v>
      </c>
      <c r="BHJ787">
        <v>63</v>
      </c>
      <c r="BHK787">
        <v>252</v>
      </c>
      <c r="BHL787">
        <v>126</v>
      </c>
      <c r="BHM787">
        <v>252</v>
      </c>
      <c r="BHN787">
        <v>252</v>
      </c>
      <c r="BHO787">
        <v>126</v>
      </c>
      <c r="BHP787">
        <v>252</v>
      </c>
      <c r="BHQ787">
        <v>63</v>
      </c>
      <c r="BHR787">
        <v>252</v>
      </c>
      <c r="BHS787">
        <v>63</v>
      </c>
      <c r="BHT787">
        <v>252</v>
      </c>
      <c r="BHU787">
        <v>126</v>
      </c>
      <c r="BHV787">
        <v>126</v>
      </c>
      <c r="BHW787">
        <v>252</v>
      </c>
      <c r="BHX787">
        <v>63</v>
      </c>
      <c r="BHY787">
        <v>252</v>
      </c>
      <c r="BHZ787">
        <v>252</v>
      </c>
      <c r="BIA787">
        <v>126</v>
      </c>
      <c r="BIB787">
        <v>252</v>
      </c>
      <c r="BIC787">
        <v>63</v>
      </c>
      <c r="BID787">
        <v>63</v>
      </c>
      <c r="BIE787">
        <v>252</v>
      </c>
      <c r="BIF787">
        <v>126</v>
      </c>
      <c r="BIG787">
        <v>252</v>
      </c>
      <c r="BIH787">
        <v>6</v>
      </c>
      <c r="BII787">
        <v>252</v>
      </c>
      <c r="BIJ787">
        <v>63</v>
      </c>
      <c r="BIK787">
        <v>252</v>
      </c>
      <c r="BIL787">
        <v>252</v>
      </c>
      <c r="BIM787">
        <v>63</v>
      </c>
      <c r="BIN787">
        <v>252</v>
      </c>
      <c r="BIO787">
        <v>126</v>
      </c>
      <c r="BIP787">
        <v>252</v>
      </c>
      <c r="BIQ787">
        <v>126</v>
      </c>
      <c r="BIR787">
        <v>252</v>
      </c>
      <c r="BIS787">
        <v>63</v>
      </c>
      <c r="BIT787">
        <v>63</v>
      </c>
      <c r="BIU787">
        <v>252</v>
      </c>
      <c r="BIV787">
        <v>126</v>
      </c>
      <c r="BIW787">
        <v>252</v>
      </c>
      <c r="BIX787">
        <v>126</v>
      </c>
      <c r="BIY787">
        <v>252</v>
      </c>
      <c r="BIZ787">
        <v>63</v>
      </c>
      <c r="BJA787">
        <v>252</v>
      </c>
      <c r="BJB787">
        <v>252</v>
      </c>
      <c r="BJC787">
        <v>63</v>
      </c>
      <c r="BJD787">
        <v>252</v>
      </c>
      <c r="BJE787">
        <v>126</v>
      </c>
      <c r="BJF787">
        <v>63</v>
      </c>
      <c r="BJG787">
        <v>252</v>
      </c>
      <c r="BJH787">
        <v>126</v>
      </c>
      <c r="BJI787">
        <v>252</v>
      </c>
      <c r="BJJ787">
        <v>252</v>
      </c>
      <c r="BJK787">
        <v>126</v>
      </c>
      <c r="BJL787">
        <v>252</v>
      </c>
      <c r="BJM787">
        <v>63</v>
      </c>
      <c r="BJN787">
        <v>252</v>
      </c>
      <c r="BJO787">
        <v>63</v>
      </c>
      <c r="BJP787">
        <v>252</v>
      </c>
      <c r="BJQ787">
        <v>126</v>
      </c>
      <c r="BJR787">
        <v>126</v>
      </c>
      <c r="BJS787">
        <v>252</v>
      </c>
      <c r="BJT787">
        <v>63</v>
      </c>
      <c r="BJU787">
        <v>252</v>
      </c>
      <c r="BJV787">
        <v>126</v>
      </c>
      <c r="BJW787">
        <v>252</v>
      </c>
      <c r="BJX787">
        <v>63</v>
      </c>
      <c r="BJY787">
        <v>252</v>
      </c>
      <c r="BJZ787">
        <v>252</v>
      </c>
      <c r="BKA787">
        <v>63</v>
      </c>
      <c r="BKB787">
        <v>4</v>
      </c>
      <c r="BKC787">
        <v>126</v>
      </c>
      <c r="BKD787">
        <v>252</v>
      </c>
      <c r="BKE787">
        <v>126</v>
      </c>
      <c r="BKF787">
        <v>252</v>
      </c>
      <c r="BKG787">
        <v>63</v>
      </c>
      <c r="BKH787">
        <v>63</v>
      </c>
      <c r="BKI787">
        <v>252</v>
      </c>
      <c r="BKJ787">
        <v>126</v>
      </c>
      <c r="BKK787">
        <v>252</v>
      </c>
      <c r="BKL787">
        <v>252</v>
      </c>
      <c r="BKM787">
        <v>63</v>
      </c>
      <c r="BKN787">
        <v>252</v>
      </c>
      <c r="BKO787">
        <v>126</v>
      </c>
      <c r="BKP787">
        <v>126</v>
      </c>
      <c r="BKQ787">
        <v>252</v>
      </c>
      <c r="BKR787">
        <v>63</v>
      </c>
      <c r="BKS787">
        <v>252</v>
      </c>
      <c r="BKT787">
        <v>63</v>
      </c>
      <c r="BKU787">
        <v>252</v>
      </c>
      <c r="BKV787">
        <v>126</v>
      </c>
      <c r="BKW787">
        <v>252</v>
      </c>
      <c r="BKX787">
        <v>252</v>
      </c>
      <c r="BKY787">
        <v>126</v>
      </c>
      <c r="BKZ787">
        <v>252</v>
      </c>
      <c r="BLA787">
        <v>63</v>
      </c>
      <c r="BLB787">
        <v>252</v>
      </c>
      <c r="BLC787">
        <v>126</v>
      </c>
      <c r="BLD787">
        <v>252</v>
      </c>
      <c r="BLE787">
        <v>63</v>
      </c>
      <c r="BLF787">
        <v>63</v>
      </c>
      <c r="BLG787">
        <v>12</v>
      </c>
      <c r="BLH787">
        <v>126</v>
      </c>
      <c r="BLI787">
        <v>252</v>
      </c>
      <c r="BLJ787">
        <v>126</v>
      </c>
      <c r="BLK787">
        <v>252</v>
      </c>
      <c r="BLL787">
        <v>63</v>
      </c>
      <c r="BLM787">
        <v>252</v>
      </c>
      <c r="BLN787">
        <v>252</v>
      </c>
      <c r="BLO787">
        <v>63</v>
      </c>
      <c r="BLP787">
        <v>252</v>
      </c>
      <c r="BLQ787">
        <v>126</v>
      </c>
      <c r="BLR787">
        <v>63</v>
      </c>
      <c r="BLS787">
        <v>252</v>
      </c>
      <c r="BLT787">
        <v>126</v>
      </c>
      <c r="BLU787">
        <v>252</v>
      </c>
      <c r="BLV787">
        <v>252</v>
      </c>
      <c r="BLW787">
        <v>126</v>
      </c>
      <c r="BLX787">
        <v>252</v>
      </c>
      <c r="BLY787">
        <v>63</v>
      </c>
      <c r="BLZ787">
        <v>252</v>
      </c>
      <c r="BMA787">
        <v>63</v>
      </c>
      <c r="BMB787">
        <v>252</v>
      </c>
      <c r="BMC787">
        <v>126</v>
      </c>
      <c r="BMD787">
        <v>126</v>
      </c>
      <c r="BME787">
        <v>252</v>
      </c>
      <c r="BMF787">
        <v>63</v>
      </c>
      <c r="BMG787">
        <v>252</v>
      </c>
      <c r="BMH787">
        <v>126</v>
      </c>
      <c r="BMI787">
        <v>252</v>
      </c>
      <c r="BMJ787">
        <v>63</v>
      </c>
      <c r="BMK787">
        <v>252</v>
      </c>
      <c r="BML787">
        <v>252</v>
      </c>
      <c r="BMM787">
        <v>63</v>
      </c>
      <c r="BMN787">
        <v>252</v>
      </c>
      <c r="BMO787">
        <v>126</v>
      </c>
      <c r="BMP787">
        <v>252</v>
      </c>
      <c r="BMQ787">
        <v>126</v>
      </c>
      <c r="BMR787">
        <v>252</v>
      </c>
      <c r="BMS787">
        <v>63</v>
      </c>
      <c r="BMT787">
        <v>63</v>
      </c>
      <c r="BMU787">
        <v>252</v>
      </c>
      <c r="BMV787">
        <v>126</v>
      </c>
      <c r="BMW787">
        <v>252</v>
      </c>
      <c r="BMX787">
        <v>252</v>
      </c>
      <c r="BMY787">
        <v>63</v>
      </c>
      <c r="BMZ787">
        <v>252</v>
      </c>
      <c r="BNA787">
        <v>126</v>
      </c>
      <c r="BNB787">
        <v>126</v>
      </c>
      <c r="BNC787">
        <v>252</v>
      </c>
      <c r="BND787">
        <v>63</v>
      </c>
      <c r="BNE787">
        <v>252</v>
      </c>
      <c r="BNF787">
        <v>63</v>
      </c>
      <c r="BNG787">
        <v>252</v>
      </c>
      <c r="BNH787">
        <v>126</v>
      </c>
      <c r="BNI787">
        <v>252</v>
      </c>
      <c r="BNJ787">
        <v>252</v>
      </c>
      <c r="BNK787">
        <v>126</v>
      </c>
      <c r="BNL787">
        <v>252</v>
      </c>
      <c r="BNM787">
        <v>63</v>
      </c>
      <c r="BNN787">
        <v>252</v>
      </c>
      <c r="BNO787">
        <v>63</v>
      </c>
      <c r="BNP787">
        <v>252</v>
      </c>
      <c r="BNQ787">
        <v>126</v>
      </c>
      <c r="BNR787">
        <v>126</v>
      </c>
      <c r="BNS787">
        <v>252</v>
      </c>
      <c r="BNT787">
        <v>63</v>
      </c>
      <c r="BNU787">
        <v>252</v>
      </c>
      <c r="BNV787">
        <v>63</v>
      </c>
      <c r="BNW787">
        <v>252</v>
      </c>
      <c r="BNX787">
        <v>126</v>
      </c>
      <c r="BNY787">
        <v>252</v>
      </c>
      <c r="BNZ787">
        <v>252</v>
      </c>
      <c r="BOA787">
        <v>126</v>
      </c>
      <c r="BOB787">
        <v>252</v>
      </c>
      <c r="BOC787">
        <v>63</v>
      </c>
      <c r="BOD787">
        <v>126</v>
      </c>
      <c r="BOE787">
        <v>252</v>
      </c>
      <c r="BOF787">
        <v>63</v>
      </c>
      <c r="BOG787">
        <v>252</v>
      </c>
      <c r="BOH787">
        <v>252</v>
      </c>
      <c r="BOI787">
        <v>63</v>
      </c>
      <c r="BOJ787">
        <v>252</v>
      </c>
      <c r="BOK787">
        <v>126</v>
      </c>
      <c r="BOL787">
        <v>252</v>
      </c>
      <c r="BOM787">
        <v>126</v>
      </c>
      <c r="BON787">
        <v>252</v>
      </c>
      <c r="BOO787">
        <v>3</v>
      </c>
      <c r="BOP787">
        <v>63</v>
      </c>
      <c r="BOQ787">
        <v>252</v>
      </c>
      <c r="BOR787">
        <v>126</v>
      </c>
      <c r="BOS787">
        <v>252</v>
      </c>
      <c r="BOT787">
        <v>63</v>
      </c>
      <c r="BOU787">
        <v>252</v>
      </c>
      <c r="BOV787">
        <v>126</v>
      </c>
      <c r="BOW787">
        <v>252</v>
      </c>
      <c r="BOX787">
        <v>252</v>
      </c>
      <c r="BOY787">
        <v>126</v>
      </c>
      <c r="BOZ787">
        <v>252</v>
      </c>
      <c r="BPA787">
        <v>63</v>
      </c>
      <c r="BPB787">
        <v>252</v>
      </c>
      <c r="BPC787">
        <v>63</v>
      </c>
      <c r="BPD787">
        <v>252</v>
      </c>
      <c r="BPE787">
        <v>126</v>
      </c>
      <c r="BPF787">
        <v>126</v>
      </c>
      <c r="BPG787">
        <v>252</v>
      </c>
      <c r="BPH787">
        <v>63</v>
      </c>
      <c r="BPI787">
        <v>252</v>
      </c>
      <c r="BPJ787">
        <v>252</v>
      </c>
      <c r="BPK787">
        <v>126</v>
      </c>
      <c r="BPL787">
        <v>252</v>
      </c>
      <c r="BPM787">
        <v>63</v>
      </c>
      <c r="BPN787">
        <v>63</v>
      </c>
      <c r="BPO787">
        <v>252</v>
      </c>
      <c r="BPP787">
        <v>126</v>
      </c>
      <c r="BPQ787">
        <v>252</v>
      </c>
      <c r="BPR787">
        <v>126</v>
      </c>
      <c r="BPS787">
        <v>252</v>
      </c>
      <c r="BPT787">
        <v>63</v>
      </c>
      <c r="BPU787">
        <v>252</v>
      </c>
      <c r="BPV787">
        <v>252</v>
      </c>
      <c r="BPW787">
        <v>63</v>
      </c>
      <c r="BPX787">
        <v>252</v>
      </c>
      <c r="BPY787">
        <v>126</v>
      </c>
      <c r="BPZ787">
        <v>252</v>
      </c>
      <c r="BQA787">
        <v>126</v>
      </c>
      <c r="BQB787">
        <v>252</v>
      </c>
      <c r="BQC787">
        <v>63</v>
      </c>
      <c r="BQD787">
        <v>63</v>
      </c>
      <c r="BQE787">
        <v>252</v>
      </c>
      <c r="BQF787">
        <v>126</v>
      </c>
      <c r="BQG787">
        <v>252</v>
      </c>
      <c r="BQH787">
        <v>126</v>
      </c>
      <c r="BQI787">
        <v>252</v>
      </c>
      <c r="BQJ787">
        <v>63</v>
      </c>
      <c r="BQK787">
        <v>252</v>
      </c>
      <c r="BQL787">
        <v>252</v>
      </c>
      <c r="BQM787">
        <v>63</v>
      </c>
      <c r="BQN787">
        <v>252</v>
      </c>
      <c r="BQO787">
        <v>126</v>
      </c>
      <c r="BQP787">
        <v>63</v>
      </c>
      <c r="BQQ787">
        <v>252</v>
      </c>
      <c r="BQR787">
        <v>126</v>
      </c>
      <c r="BQS787">
        <v>252</v>
      </c>
      <c r="BQT787">
        <v>252</v>
      </c>
      <c r="BQU787">
        <v>126</v>
      </c>
      <c r="BQV787">
        <v>252</v>
      </c>
      <c r="BQW787">
        <v>63</v>
      </c>
      <c r="BQX787">
        <v>252</v>
      </c>
      <c r="BQY787">
        <v>63</v>
      </c>
      <c r="BQZ787">
        <v>252</v>
      </c>
      <c r="BRA787">
        <v>126</v>
      </c>
      <c r="BRB787">
        <v>6</v>
      </c>
      <c r="BRC787">
        <v>252</v>
      </c>
      <c r="BRD787">
        <v>63</v>
      </c>
      <c r="BRE787">
        <v>252</v>
      </c>
      <c r="BRF787">
        <v>126</v>
      </c>
      <c r="BRG787">
        <v>252</v>
      </c>
      <c r="BRH787">
        <v>63</v>
      </c>
      <c r="BRI787">
        <v>252</v>
      </c>
      <c r="BRJ787">
        <v>252</v>
      </c>
      <c r="BRK787">
        <v>63</v>
      </c>
      <c r="BRL787">
        <v>252</v>
      </c>
      <c r="BRM787">
        <v>126</v>
      </c>
      <c r="BRN787">
        <v>252</v>
      </c>
      <c r="BRO787">
        <v>126</v>
      </c>
      <c r="BRP787">
        <v>252</v>
      </c>
      <c r="BRQ787">
        <v>63</v>
      </c>
      <c r="BRR787">
        <v>63</v>
      </c>
      <c r="BRS787">
        <v>252</v>
      </c>
      <c r="BRT787">
        <v>126</v>
      </c>
      <c r="BRU787">
        <v>252</v>
      </c>
      <c r="BRV787">
        <v>252</v>
      </c>
      <c r="BRW787">
        <v>63</v>
      </c>
      <c r="BRX787">
        <v>252</v>
      </c>
      <c r="BRY787">
        <v>126</v>
      </c>
      <c r="BRZ787">
        <v>126</v>
      </c>
      <c r="BSA787">
        <v>252</v>
      </c>
      <c r="BSB787">
        <v>63</v>
      </c>
      <c r="BSC787">
        <v>252</v>
      </c>
      <c r="BSD787">
        <v>63</v>
      </c>
      <c r="BSE787">
        <v>252</v>
      </c>
      <c r="BSF787">
        <v>126</v>
      </c>
      <c r="BSG787">
        <v>252</v>
      </c>
      <c r="BSH787">
        <v>252</v>
      </c>
      <c r="BSI787">
        <v>126</v>
      </c>
      <c r="BSJ787">
        <v>252</v>
      </c>
      <c r="BSK787">
        <v>63</v>
      </c>
      <c r="BSL787">
        <v>252</v>
      </c>
      <c r="BSM787">
        <v>63</v>
      </c>
      <c r="BSN787">
        <v>12</v>
      </c>
      <c r="BSO787">
        <v>126</v>
      </c>
      <c r="BSP787">
        <v>126</v>
      </c>
      <c r="BSQ787">
        <v>252</v>
      </c>
      <c r="BSR787">
        <v>63</v>
      </c>
      <c r="BSS787">
        <v>252</v>
      </c>
      <c r="BST787">
        <v>63</v>
      </c>
      <c r="BSU787">
        <v>252</v>
      </c>
      <c r="BSV787">
        <v>126</v>
      </c>
      <c r="BSW787">
        <v>252</v>
      </c>
      <c r="BSX787">
        <v>252</v>
      </c>
      <c r="BSY787">
        <v>126</v>
      </c>
      <c r="BSZ787">
        <v>252</v>
      </c>
      <c r="BTA787">
        <v>63</v>
      </c>
      <c r="BTB787">
        <v>126</v>
      </c>
      <c r="BTC787">
        <v>252</v>
      </c>
      <c r="BTD787">
        <v>63</v>
      </c>
      <c r="BTE787">
        <v>252</v>
      </c>
      <c r="BTF787">
        <v>252</v>
      </c>
      <c r="BTG787">
        <v>63</v>
      </c>
      <c r="BTH787">
        <v>252</v>
      </c>
      <c r="BTI787">
        <v>126</v>
      </c>
      <c r="BTJ787">
        <v>252</v>
      </c>
      <c r="BTK787">
        <v>126</v>
      </c>
      <c r="BTL787">
        <v>252</v>
      </c>
      <c r="BTM787">
        <v>63</v>
      </c>
      <c r="BTN787">
        <v>63</v>
      </c>
      <c r="BTO787">
        <v>252</v>
      </c>
      <c r="BTP787">
        <v>126</v>
      </c>
      <c r="BTQ787">
        <v>252</v>
      </c>
      <c r="BTR787">
        <v>63</v>
      </c>
      <c r="BTS787">
        <v>252</v>
      </c>
      <c r="BTT787">
        <v>126</v>
      </c>
      <c r="BTU787">
        <v>252</v>
      </c>
      <c r="BTV787">
        <v>252</v>
      </c>
      <c r="BTW787">
        <v>126</v>
      </c>
      <c r="BTX787">
        <v>252</v>
      </c>
      <c r="BTY787">
        <v>63</v>
      </c>
      <c r="BTZ787">
        <v>252</v>
      </c>
      <c r="BUA787">
        <v>63</v>
      </c>
      <c r="BUB787">
        <v>252</v>
      </c>
      <c r="BUC787">
        <v>126</v>
      </c>
      <c r="BUD787">
        <v>126</v>
      </c>
      <c r="BUE787">
        <v>252</v>
      </c>
      <c r="BUF787">
        <v>63</v>
      </c>
      <c r="BUG787">
        <v>252</v>
      </c>
      <c r="BUH787">
        <v>252</v>
      </c>
      <c r="BUI787">
        <v>126</v>
      </c>
      <c r="BUJ787">
        <v>252</v>
      </c>
      <c r="BUK787">
        <v>63</v>
      </c>
      <c r="BUL787">
        <v>63</v>
      </c>
      <c r="BUM787">
        <v>252</v>
      </c>
      <c r="BUN787">
        <v>126</v>
      </c>
      <c r="BUO787">
        <v>252</v>
      </c>
      <c r="BUP787">
        <v>126</v>
      </c>
      <c r="BUQ787">
        <v>252</v>
      </c>
      <c r="BUR787">
        <v>63</v>
      </c>
      <c r="BUS787">
        <v>252</v>
      </c>
      <c r="BUT787">
        <v>252</v>
      </c>
      <c r="BUU787">
        <v>63</v>
      </c>
      <c r="BUV787">
        <v>252</v>
      </c>
      <c r="BUW787">
        <v>126</v>
      </c>
      <c r="BUX787">
        <v>252</v>
      </c>
      <c r="BUY787">
        <v>63</v>
      </c>
      <c r="BUZ787">
        <v>252</v>
      </c>
      <c r="BVA787">
        <v>126</v>
      </c>
      <c r="BVB787">
        <v>126</v>
      </c>
      <c r="BVC787">
        <v>252</v>
      </c>
      <c r="BVD787">
        <v>63</v>
      </c>
      <c r="BVE787">
        <v>252</v>
      </c>
      <c r="BVF787">
        <v>63</v>
      </c>
      <c r="BVG787">
        <v>252</v>
      </c>
      <c r="BVH787">
        <v>126</v>
      </c>
      <c r="BVI787">
        <v>252</v>
      </c>
      <c r="BVJ787">
        <v>252</v>
      </c>
      <c r="BVK787">
        <v>126</v>
      </c>
      <c r="BVL787">
        <v>252</v>
      </c>
      <c r="BVM787">
        <v>63</v>
      </c>
      <c r="BVN787">
        <v>126</v>
      </c>
      <c r="BVO787">
        <v>252</v>
      </c>
      <c r="BVP787">
        <v>63</v>
      </c>
      <c r="BVQ787">
        <v>252</v>
      </c>
      <c r="BVR787">
        <v>252</v>
      </c>
      <c r="BVS787">
        <v>63</v>
      </c>
      <c r="BVT787">
        <v>252</v>
      </c>
      <c r="BVU787">
        <v>126</v>
      </c>
      <c r="BVV787">
        <v>252</v>
      </c>
      <c r="BVW787">
        <v>126</v>
      </c>
      <c r="BVX787">
        <v>252</v>
      </c>
      <c r="BVY787">
        <v>63</v>
      </c>
      <c r="BVZ787">
        <v>63</v>
      </c>
      <c r="BWA787">
        <v>252</v>
      </c>
      <c r="BWB787">
        <v>126</v>
      </c>
      <c r="BWC787">
        <v>252</v>
      </c>
      <c r="BWD787">
        <v>63</v>
      </c>
      <c r="BWE787">
        <v>12</v>
      </c>
      <c r="BWF787">
        <v>126</v>
      </c>
      <c r="BWG787">
        <v>252</v>
      </c>
      <c r="BWH787">
        <v>252</v>
      </c>
      <c r="BWI787">
        <v>126</v>
      </c>
      <c r="BWJ787">
        <v>252</v>
      </c>
      <c r="BWK787">
        <v>63</v>
      </c>
      <c r="BWL787">
        <v>252</v>
      </c>
      <c r="BWM787">
        <v>63</v>
      </c>
      <c r="BWN787">
        <v>252</v>
      </c>
      <c r="BWO787">
        <v>126</v>
      </c>
      <c r="BWP787">
        <v>126</v>
      </c>
      <c r="BWQ787">
        <v>252</v>
      </c>
      <c r="BWR787">
        <v>63</v>
      </c>
      <c r="BWS787">
        <v>252</v>
      </c>
      <c r="BWT787">
        <v>252</v>
      </c>
      <c r="BWU787">
        <v>126</v>
      </c>
      <c r="BWV787">
        <v>252</v>
      </c>
      <c r="BWW787">
        <v>63</v>
      </c>
      <c r="BWX787">
        <v>63</v>
      </c>
      <c r="BWY787">
        <v>252</v>
      </c>
      <c r="BWZ787">
        <v>126</v>
      </c>
      <c r="BXA787">
        <v>252</v>
      </c>
      <c r="BXB787">
        <v>126</v>
      </c>
      <c r="BXC787">
        <v>252</v>
      </c>
      <c r="BXD787">
        <v>63</v>
      </c>
      <c r="BXE787">
        <v>252</v>
      </c>
      <c r="BXF787">
        <v>252</v>
      </c>
      <c r="BXG787">
        <v>63</v>
      </c>
      <c r="BXH787">
        <v>252</v>
      </c>
      <c r="BXI787">
        <v>126</v>
      </c>
      <c r="BXJ787">
        <v>252</v>
      </c>
      <c r="BXK787">
        <v>126</v>
      </c>
      <c r="BXL787">
        <v>252</v>
      </c>
      <c r="BXM787">
        <v>63</v>
      </c>
      <c r="BXN787">
        <v>63</v>
      </c>
      <c r="BXO787">
        <v>252</v>
      </c>
      <c r="BXP787">
        <v>126</v>
      </c>
      <c r="BXQ787">
        <v>252</v>
      </c>
      <c r="BXR787">
        <v>126</v>
      </c>
      <c r="BXS787">
        <v>252</v>
      </c>
      <c r="BXT787">
        <v>63</v>
      </c>
      <c r="BXU787">
        <v>252</v>
      </c>
      <c r="BXV787">
        <v>252</v>
      </c>
      <c r="BXW787">
        <v>63</v>
      </c>
      <c r="BXX787">
        <v>252</v>
      </c>
      <c r="BXY787">
        <v>126</v>
      </c>
      <c r="BXZ787">
        <v>63</v>
      </c>
      <c r="BYA787">
        <v>252</v>
      </c>
      <c r="BYB787">
        <v>126</v>
      </c>
      <c r="BYC787">
        <v>252</v>
      </c>
      <c r="BYD787">
        <v>252</v>
      </c>
      <c r="BYE787">
        <v>126</v>
      </c>
      <c r="BYF787">
        <v>252</v>
      </c>
      <c r="BYG787">
        <v>63</v>
      </c>
      <c r="BYH787">
        <v>252</v>
      </c>
      <c r="BYI787">
        <v>63</v>
      </c>
      <c r="BYJ787">
        <v>252</v>
      </c>
      <c r="BYK787">
        <v>126</v>
      </c>
      <c r="BYL787">
        <v>126</v>
      </c>
      <c r="BYM787">
        <v>252</v>
      </c>
      <c r="BYN787">
        <v>63</v>
      </c>
      <c r="BYO787">
        <v>252</v>
      </c>
      <c r="BYP787">
        <v>126</v>
      </c>
      <c r="BYQ787">
        <v>252</v>
      </c>
      <c r="BYR787">
        <v>63</v>
      </c>
      <c r="BYS787">
        <v>252</v>
      </c>
      <c r="BYT787">
        <v>252</v>
      </c>
      <c r="BYU787">
        <v>63</v>
      </c>
      <c r="BYV787">
        <v>252</v>
      </c>
      <c r="BYW787">
        <v>126</v>
      </c>
      <c r="BYX787">
        <v>252</v>
      </c>
      <c r="BYY787">
        <v>126</v>
      </c>
      <c r="BYZ787">
        <v>252</v>
      </c>
      <c r="BZA787">
        <v>63</v>
      </c>
      <c r="BZB787">
        <v>63</v>
      </c>
      <c r="BZC787">
        <v>252</v>
      </c>
      <c r="BZD787">
        <v>126</v>
      </c>
      <c r="BZE787">
        <v>252</v>
      </c>
      <c r="BZF787">
        <v>252</v>
      </c>
      <c r="BZG787">
        <v>63</v>
      </c>
      <c r="BZH787">
        <v>252</v>
      </c>
      <c r="BZI787">
        <v>126</v>
      </c>
      <c r="BZJ787">
        <v>126</v>
      </c>
      <c r="BZK787">
        <v>252</v>
      </c>
      <c r="BZL787">
        <v>63</v>
      </c>
      <c r="BZM787">
        <v>252</v>
      </c>
      <c r="BZN787">
        <v>63</v>
      </c>
      <c r="BZO787">
        <v>252</v>
      </c>
      <c r="BZP787">
        <v>126</v>
      </c>
      <c r="BZQ787">
        <v>252</v>
      </c>
      <c r="BZR787">
        <v>252</v>
      </c>
      <c r="BZS787">
        <v>126</v>
      </c>
      <c r="BZT787">
        <v>252</v>
      </c>
      <c r="BZU787">
        <v>1</v>
      </c>
    </row>
    <row r="788" spans="1:2049" x14ac:dyDescent="0.2">
      <c r="A788" s="1">
        <v>11100010010</v>
      </c>
      <c r="B788">
        <v>1</v>
      </c>
      <c r="C788">
        <v>210</v>
      </c>
      <c r="D788">
        <v>210</v>
      </c>
      <c r="E788">
        <v>210</v>
      </c>
      <c r="F788">
        <v>210</v>
      </c>
      <c r="G788">
        <v>210</v>
      </c>
      <c r="H788">
        <v>210</v>
      </c>
      <c r="I788">
        <v>210</v>
      </c>
      <c r="J788">
        <v>210</v>
      </c>
      <c r="K788">
        <v>210</v>
      </c>
      <c r="L788">
        <v>105</v>
      </c>
      <c r="M788">
        <v>210</v>
      </c>
      <c r="N788">
        <v>210</v>
      </c>
      <c r="O788">
        <v>210</v>
      </c>
      <c r="P788">
        <v>210</v>
      </c>
      <c r="Q788">
        <v>210</v>
      </c>
      <c r="R788">
        <v>210</v>
      </c>
      <c r="S788">
        <v>210</v>
      </c>
      <c r="T788">
        <v>210</v>
      </c>
      <c r="U788">
        <v>210</v>
      </c>
      <c r="V788">
        <v>210</v>
      </c>
      <c r="W788">
        <v>105</v>
      </c>
      <c r="X788">
        <v>210</v>
      </c>
      <c r="Y788">
        <v>210</v>
      </c>
      <c r="Z788">
        <v>210</v>
      </c>
      <c r="AA788">
        <v>14</v>
      </c>
      <c r="AB788">
        <v>210</v>
      </c>
      <c r="AC788">
        <v>210</v>
      </c>
      <c r="AD788">
        <v>210</v>
      </c>
      <c r="AE788">
        <v>210</v>
      </c>
      <c r="AF788">
        <v>210</v>
      </c>
      <c r="AG788">
        <v>105</v>
      </c>
      <c r="AH788">
        <v>210</v>
      </c>
      <c r="AI788">
        <v>105</v>
      </c>
      <c r="AJ788">
        <v>210</v>
      </c>
      <c r="AK788">
        <v>210</v>
      </c>
      <c r="AL788">
        <v>210</v>
      </c>
      <c r="AM788">
        <v>210</v>
      </c>
      <c r="AN788">
        <v>210</v>
      </c>
      <c r="AO788">
        <v>210</v>
      </c>
      <c r="AP788">
        <v>210</v>
      </c>
      <c r="AQ788">
        <v>210</v>
      </c>
      <c r="AR788">
        <v>14</v>
      </c>
      <c r="AS788">
        <v>105</v>
      </c>
      <c r="AT788">
        <v>210</v>
      </c>
      <c r="AU788">
        <v>210</v>
      </c>
      <c r="AV788">
        <v>210</v>
      </c>
      <c r="AW788">
        <v>210</v>
      </c>
      <c r="AX788">
        <v>210</v>
      </c>
      <c r="AY788">
        <v>210</v>
      </c>
      <c r="AZ788">
        <v>210</v>
      </c>
      <c r="BA788">
        <v>14</v>
      </c>
      <c r="BB788">
        <v>105</v>
      </c>
      <c r="BC788">
        <v>210</v>
      </c>
      <c r="BD788">
        <v>210</v>
      </c>
      <c r="BE788">
        <v>210</v>
      </c>
      <c r="BF788">
        <v>210</v>
      </c>
      <c r="BG788">
        <v>210</v>
      </c>
      <c r="BH788">
        <v>210</v>
      </c>
      <c r="BI788">
        <v>210</v>
      </c>
      <c r="BJ788">
        <v>210</v>
      </c>
      <c r="BK788">
        <v>210</v>
      </c>
      <c r="BL788">
        <v>105</v>
      </c>
      <c r="BM788">
        <v>210</v>
      </c>
      <c r="BN788">
        <v>210</v>
      </c>
      <c r="BO788">
        <v>210</v>
      </c>
      <c r="BP788">
        <v>105</v>
      </c>
      <c r="BQ788">
        <v>210</v>
      </c>
      <c r="BR788">
        <v>210</v>
      </c>
      <c r="BS788">
        <v>210</v>
      </c>
      <c r="BT788">
        <v>210</v>
      </c>
      <c r="BU788">
        <v>210</v>
      </c>
      <c r="BV788">
        <v>105</v>
      </c>
      <c r="BW788">
        <v>210</v>
      </c>
      <c r="BX788">
        <v>210</v>
      </c>
      <c r="BY788">
        <v>210</v>
      </c>
      <c r="BZ788">
        <v>210</v>
      </c>
      <c r="CA788">
        <v>14</v>
      </c>
      <c r="CB788">
        <v>210</v>
      </c>
      <c r="CC788">
        <v>210</v>
      </c>
      <c r="CD788">
        <v>210</v>
      </c>
      <c r="CE788">
        <v>210</v>
      </c>
      <c r="CF788">
        <v>210</v>
      </c>
      <c r="CG788">
        <v>210</v>
      </c>
      <c r="CH788">
        <v>14</v>
      </c>
      <c r="CI788">
        <v>210</v>
      </c>
      <c r="CJ788">
        <v>210</v>
      </c>
      <c r="CK788">
        <v>105</v>
      </c>
      <c r="CL788">
        <v>210</v>
      </c>
      <c r="CM788">
        <v>210</v>
      </c>
      <c r="CN788">
        <v>210</v>
      </c>
      <c r="CO788">
        <v>210</v>
      </c>
      <c r="CP788">
        <v>210</v>
      </c>
      <c r="CQ788">
        <v>105</v>
      </c>
      <c r="CR788">
        <v>210</v>
      </c>
      <c r="CS788">
        <v>210</v>
      </c>
      <c r="CT788">
        <v>210</v>
      </c>
      <c r="CU788">
        <v>210</v>
      </c>
      <c r="CV788">
        <v>210</v>
      </c>
      <c r="CW788">
        <v>105</v>
      </c>
      <c r="CX788">
        <v>210</v>
      </c>
      <c r="CY788">
        <v>210</v>
      </c>
      <c r="CZ788">
        <v>210</v>
      </c>
      <c r="DA788">
        <v>14</v>
      </c>
      <c r="DB788">
        <v>210</v>
      </c>
      <c r="DC788">
        <v>105</v>
      </c>
      <c r="DD788">
        <v>210</v>
      </c>
      <c r="DE788">
        <v>210</v>
      </c>
      <c r="DF788">
        <v>210</v>
      </c>
      <c r="DG788">
        <v>210</v>
      </c>
      <c r="DH788">
        <v>210</v>
      </c>
      <c r="DI788">
        <v>210</v>
      </c>
      <c r="DJ788">
        <v>210</v>
      </c>
      <c r="DK788">
        <v>210</v>
      </c>
      <c r="DL788">
        <v>210</v>
      </c>
      <c r="DM788">
        <v>210</v>
      </c>
      <c r="DN788">
        <v>210</v>
      </c>
      <c r="DO788">
        <v>210</v>
      </c>
      <c r="DP788">
        <v>15</v>
      </c>
      <c r="DQ788">
        <v>210</v>
      </c>
      <c r="DR788">
        <v>210</v>
      </c>
      <c r="DS788">
        <v>210</v>
      </c>
      <c r="DT788">
        <v>210</v>
      </c>
      <c r="DU788">
        <v>210</v>
      </c>
      <c r="DV788">
        <v>105</v>
      </c>
      <c r="DW788">
        <v>210</v>
      </c>
      <c r="DX788">
        <v>14</v>
      </c>
      <c r="DY788">
        <v>210</v>
      </c>
      <c r="DZ788">
        <v>210</v>
      </c>
      <c r="EA788">
        <v>210</v>
      </c>
      <c r="EB788">
        <v>14</v>
      </c>
      <c r="EC788">
        <v>210</v>
      </c>
      <c r="ED788">
        <v>210</v>
      </c>
      <c r="EE788">
        <v>105</v>
      </c>
      <c r="EF788">
        <v>210</v>
      </c>
      <c r="EG788">
        <v>210</v>
      </c>
      <c r="EH788">
        <v>210</v>
      </c>
      <c r="EI788">
        <v>210</v>
      </c>
      <c r="EJ788">
        <v>210</v>
      </c>
      <c r="EK788">
        <v>210</v>
      </c>
      <c r="EL788">
        <v>210</v>
      </c>
      <c r="EM788">
        <v>210</v>
      </c>
      <c r="EN788">
        <v>210</v>
      </c>
      <c r="EO788">
        <v>105</v>
      </c>
      <c r="EP788">
        <v>105</v>
      </c>
      <c r="EQ788">
        <v>210</v>
      </c>
      <c r="ER788">
        <v>210</v>
      </c>
      <c r="ES788">
        <v>210</v>
      </c>
      <c r="ET788">
        <v>210</v>
      </c>
      <c r="EU788">
        <v>210</v>
      </c>
      <c r="EV788">
        <v>210</v>
      </c>
      <c r="EW788">
        <v>210</v>
      </c>
      <c r="EX788">
        <v>210</v>
      </c>
      <c r="EY788">
        <v>210</v>
      </c>
      <c r="EZ788">
        <v>15</v>
      </c>
      <c r="FA788">
        <v>14</v>
      </c>
      <c r="FB788">
        <v>210</v>
      </c>
      <c r="FC788">
        <v>210</v>
      </c>
      <c r="FD788">
        <v>210</v>
      </c>
      <c r="FE788">
        <v>210</v>
      </c>
      <c r="FF788">
        <v>210</v>
      </c>
      <c r="FG788">
        <v>210</v>
      </c>
      <c r="FH788">
        <v>210</v>
      </c>
      <c r="FI788">
        <v>210</v>
      </c>
      <c r="FJ788">
        <v>105</v>
      </c>
      <c r="FK788">
        <v>210</v>
      </c>
      <c r="FL788">
        <v>210</v>
      </c>
      <c r="FM788">
        <v>210</v>
      </c>
      <c r="FN788">
        <v>14</v>
      </c>
      <c r="FO788">
        <v>210</v>
      </c>
      <c r="FP788">
        <v>210</v>
      </c>
      <c r="FQ788">
        <v>210</v>
      </c>
      <c r="FR788">
        <v>210</v>
      </c>
      <c r="FS788">
        <v>210</v>
      </c>
      <c r="FT788">
        <v>105</v>
      </c>
      <c r="FU788">
        <v>210</v>
      </c>
      <c r="FV788">
        <v>210</v>
      </c>
      <c r="FW788">
        <v>7</v>
      </c>
      <c r="FX788">
        <v>210</v>
      </c>
      <c r="FY788">
        <v>210</v>
      </c>
      <c r="FZ788">
        <v>210</v>
      </c>
      <c r="GA788">
        <v>210</v>
      </c>
      <c r="GB788">
        <v>210</v>
      </c>
      <c r="GC788">
        <v>210</v>
      </c>
      <c r="GD788">
        <v>210</v>
      </c>
      <c r="GE788">
        <v>210</v>
      </c>
      <c r="GF788">
        <v>210</v>
      </c>
      <c r="GG788">
        <v>105</v>
      </c>
      <c r="GH788">
        <v>210</v>
      </c>
      <c r="GI788">
        <v>210</v>
      </c>
      <c r="GJ788">
        <v>210</v>
      </c>
      <c r="GK788">
        <v>210</v>
      </c>
      <c r="GL788">
        <v>210</v>
      </c>
      <c r="GM788">
        <v>210</v>
      </c>
      <c r="GN788">
        <v>210</v>
      </c>
      <c r="GO788">
        <v>210</v>
      </c>
      <c r="GP788">
        <v>210</v>
      </c>
      <c r="GQ788">
        <v>210</v>
      </c>
      <c r="GR788">
        <v>210</v>
      </c>
      <c r="GS788">
        <v>105</v>
      </c>
      <c r="GT788">
        <v>210</v>
      </c>
      <c r="GU788">
        <v>210</v>
      </c>
      <c r="GV788">
        <v>210</v>
      </c>
      <c r="GW788">
        <v>210</v>
      </c>
      <c r="GX788">
        <v>210</v>
      </c>
      <c r="GY788">
        <v>105</v>
      </c>
      <c r="GZ788">
        <v>210</v>
      </c>
      <c r="HA788">
        <v>14</v>
      </c>
      <c r="HB788">
        <v>210</v>
      </c>
      <c r="HC788">
        <v>210</v>
      </c>
      <c r="HD788">
        <v>105</v>
      </c>
      <c r="HE788">
        <v>210</v>
      </c>
      <c r="HF788">
        <v>210</v>
      </c>
      <c r="HG788">
        <v>210</v>
      </c>
      <c r="HH788">
        <v>14</v>
      </c>
      <c r="HI788">
        <v>210</v>
      </c>
      <c r="HJ788">
        <v>105</v>
      </c>
      <c r="HK788">
        <v>210</v>
      </c>
      <c r="HL788">
        <v>210</v>
      </c>
      <c r="HM788">
        <v>210</v>
      </c>
      <c r="HN788">
        <v>210</v>
      </c>
      <c r="HO788">
        <v>210</v>
      </c>
      <c r="HP788">
        <v>210</v>
      </c>
      <c r="HQ788">
        <v>210</v>
      </c>
      <c r="HR788">
        <v>210</v>
      </c>
      <c r="HS788">
        <v>210</v>
      </c>
      <c r="HT788">
        <v>210</v>
      </c>
      <c r="HU788">
        <v>210</v>
      </c>
      <c r="HV788">
        <v>210</v>
      </c>
      <c r="HW788">
        <v>14</v>
      </c>
      <c r="HX788">
        <v>105</v>
      </c>
      <c r="HY788">
        <v>210</v>
      </c>
      <c r="HZ788">
        <v>210</v>
      </c>
      <c r="IA788">
        <v>210</v>
      </c>
      <c r="IB788">
        <v>210</v>
      </c>
      <c r="IC788">
        <v>210</v>
      </c>
      <c r="ID788">
        <v>15</v>
      </c>
      <c r="IE788">
        <v>210</v>
      </c>
      <c r="IF788">
        <v>210</v>
      </c>
      <c r="IG788">
        <v>210</v>
      </c>
      <c r="IH788">
        <v>210</v>
      </c>
      <c r="II788">
        <v>210</v>
      </c>
      <c r="IJ788">
        <v>210</v>
      </c>
      <c r="IK788">
        <v>105</v>
      </c>
      <c r="IL788">
        <v>210</v>
      </c>
      <c r="IM788">
        <v>210</v>
      </c>
      <c r="IN788">
        <v>210</v>
      </c>
      <c r="IO788">
        <v>210</v>
      </c>
      <c r="IP788">
        <v>210</v>
      </c>
      <c r="IQ788">
        <v>105</v>
      </c>
      <c r="IR788">
        <v>210</v>
      </c>
      <c r="IS788">
        <v>210</v>
      </c>
      <c r="IT788">
        <v>14</v>
      </c>
      <c r="IU788">
        <v>210</v>
      </c>
      <c r="IV788">
        <v>210</v>
      </c>
      <c r="IW788">
        <v>210</v>
      </c>
      <c r="IX788">
        <v>210</v>
      </c>
      <c r="IY788">
        <v>105</v>
      </c>
      <c r="IZ788">
        <v>210</v>
      </c>
      <c r="JA788">
        <v>210</v>
      </c>
      <c r="JB788">
        <v>210</v>
      </c>
      <c r="JC788">
        <v>14</v>
      </c>
      <c r="JD788">
        <v>210</v>
      </c>
      <c r="JE788">
        <v>210</v>
      </c>
      <c r="JF788">
        <v>210</v>
      </c>
      <c r="JG788">
        <v>210</v>
      </c>
      <c r="JH788">
        <v>210</v>
      </c>
      <c r="JI788">
        <v>105</v>
      </c>
      <c r="JJ788">
        <v>210</v>
      </c>
      <c r="JK788">
        <v>210</v>
      </c>
      <c r="JL788">
        <v>210</v>
      </c>
      <c r="JM788">
        <v>210</v>
      </c>
      <c r="JN788">
        <v>210</v>
      </c>
      <c r="JO788">
        <v>210</v>
      </c>
      <c r="JP788">
        <v>210</v>
      </c>
      <c r="JQ788">
        <v>210</v>
      </c>
      <c r="JR788">
        <v>105</v>
      </c>
      <c r="JS788">
        <v>210</v>
      </c>
      <c r="JT788">
        <v>210</v>
      </c>
      <c r="JU788">
        <v>210</v>
      </c>
      <c r="JV788">
        <v>210</v>
      </c>
      <c r="JW788">
        <v>210</v>
      </c>
      <c r="JX788">
        <v>210</v>
      </c>
      <c r="JY788">
        <v>210</v>
      </c>
      <c r="JZ788">
        <v>14</v>
      </c>
      <c r="KA788">
        <v>210</v>
      </c>
      <c r="KB788">
        <v>105</v>
      </c>
      <c r="KC788">
        <v>210</v>
      </c>
      <c r="KD788">
        <v>105</v>
      </c>
      <c r="KE788">
        <v>210</v>
      </c>
      <c r="KF788">
        <v>210</v>
      </c>
      <c r="KG788">
        <v>210</v>
      </c>
      <c r="KH788">
        <v>210</v>
      </c>
      <c r="KI788">
        <v>210</v>
      </c>
      <c r="KJ788">
        <v>210</v>
      </c>
      <c r="KK788">
        <v>210</v>
      </c>
      <c r="KL788">
        <v>210</v>
      </c>
      <c r="KM788">
        <v>210</v>
      </c>
      <c r="KN788">
        <v>105</v>
      </c>
      <c r="KO788">
        <v>210</v>
      </c>
      <c r="KP788">
        <v>210</v>
      </c>
      <c r="KQ788">
        <v>210</v>
      </c>
      <c r="KR788">
        <v>210</v>
      </c>
      <c r="KS788">
        <v>14</v>
      </c>
      <c r="KT788">
        <v>210</v>
      </c>
      <c r="KU788">
        <v>210</v>
      </c>
      <c r="KV788">
        <v>210</v>
      </c>
      <c r="KW788">
        <v>210</v>
      </c>
      <c r="KX788">
        <v>210</v>
      </c>
      <c r="KY788">
        <v>15</v>
      </c>
      <c r="KZ788">
        <v>14</v>
      </c>
      <c r="LA788">
        <v>210</v>
      </c>
      <c r="LB788">
        <v>210</v>
      </c>
      <c r="LC788">
        <v>210</v>
      </c>
      <c r="LD788">
        <v>210</v>
      </c>
      <c r="LE788">
        <v>210</v>
      </c>
      <c r="LF788">
        <v>210</v>
      </c>
      <c r="LG788">
        <v>210</v>
      </c>
      <c r="LH788">
        <v>210</v>
      </c>
      <c r="LI788">
        <v>105</v>
      </c>
      <c r="LJ788">
        <v>210</v>
      </c>
      <c r="LK788">
        <v>210</v>
      </c>
      <c r="LL788">
        <v>210</v>
      </c>
      <c r="LM788">
        <v>15</v>
      </c>
      <c r="LN788">
        <v>210</v>
      </c>
      <c r="LO788">
        <v>210</v>
      </c>
      <c r="LP788">
        <v>210</v>
      </c>
      <c r="LQ788">
        <v>210</v>
      </c>
      <c r="LR788">
        <v>14</v>
      </c>
      <c r="LS788">
        <v>105</v>
      </c>
      <c r="LT788">
        <v>210</v>
      </c>
      <c r="LU788">
        <v>210</v>
      </c>
      <c r="LV788">
        <v>210</v>
      </c>
      <c r="LW788">
        <v>210</v>
      </c>
      <c r="LX788">
        <v>210</v>
      </c>
      <c r="LY788">
        <v>210</v>
      </c>
      <c r="LZ788">
        <v>210</v>
      </c>
      <c r="MA788">
        <v>14</v>
      </c>
      <c r="MB788">
        <v>210</v>
      </c>
      <c r="MC788">
        <v>210</v>
      </c>
      <c r="MD788">
        <v>210</v>
      </c>
      <c r="ME788">
        <v>210</v>
      </c>
      <c r="MF788">
        <v>105</v>
      </c>
      <c r="MG788">
        <v>210</v>
      </c>
      <c r="MH788">
        <v>210</v>
      </c>
      <c r="MI788">
        <v>210</v>
      </c>
      <c r="MJ788">
        <v>210</v>
      </c>
      <c r="MK788">
        <v>210</v>
      </c>
      <c r="ML788">
        <v>105</v>
      </c>
      <c r="MM788">
        <v>210</v>
      </c>
      <c r="MN788">
        <v>210</v>
      </c>
      <c r="MO788">
        <v>210</v>
      </c>
      <c r="MP788">
        <v>210</v>
      </c>
      <c r="MQ788">
        <v>210</v>
      </c>
      <c r="MR788">
        <v>7</v>
      </c>
      <c r="MS788">
        <v>210</v>
      </c>
      <c r="MT788">
        <v>210</v>
      </c>
      <c r="MU788">
        <v>210</v>
      </c>
      <c r="MV788">
        <v>210</v>
      </c>
      <c r="MW788">
        <v>210</v>
      </c>
      <c r="MX788">
        <v>105</v>
      </c>
      <c r="MY788">
        <v>210</v>
      </c>
      <c r="MZ788">
        <v>210</v>
      </c>
      <c r="NA788">
        <v>210</v>
      </c>
      <c r="NB788">
        <v>210</v>
      </c>
      <c r="NC788">
        <v>210</v>
      </c>
      <c r="ND788">
        <v>210</v>
      </c>
      <c r="NE788">
        <v>210</v>
      </c>
      <c r="NF788">
        <v>210</v>
      </c>
      <c r="NG788">
        <v>210</v>
      </c>
      <c r="NH788">
        <v>210</v>
      </c>
      <c r="NI788">
        <v>210</v>
      </c>
      <c r="NJ788">
        <v>210</v>
      </c>
      <c r="NK788">
        <v>210</v>
      </c>
      <c r="NL788">
        <v>210</v>
      </c>
      <c r="NM788">
        <v>105</v>
      </c>
      <c r="NN788">
        <v>210</v>
      </c>
      <c r="NO788">
        <v>210</v>
      </c>
      <c r="NP788">
        <v>210</v>
      </c>
      <c r="NQ788">
        <v>14</v>
      </c>
      <c r="NR788">
        <v>210</v>
      </c>
      <c r="NS788">
        <v>105</v>
      </c>
      <c r="NT788">
        <v>210</v>
      </c>
      <c r="NU788">
        <v>210</v>
      </c>
      <c r="NV788">
        <v>210</v>
      </c>
      <c r="NW788">
        <v>210</v>
      </c>
      <c r="NX788">
        <v>210</v>
      </c>
      <c r="NY788">
        <v>210</v>
      </c>
      <c r="NZ788">
        <v>105</v>
      </c>
      <c r="OA788">
        <v>210</v>
      </c>
      <c r="OB788">
        <v>210</v>
      </c>
      <c r="OC788">
        <v>14</v>
      </c>
      <c r="OD788">
        <v>210</v>
      </c>
      <c r="OE788">
        <v>210</v>
      </c>
      <c r="OF788">
        <v>210</v>
      </c>
      <c r="OG788">
        <v>210</v>
      </c>
      <c r="OH788">
        <v>210</v>
      </c>
      <c r="OI788">
        <v>210</v>
      </c>
      <c r="OJ788">
        <v>105</v>
      </c>
      <c r="OK788">
        <v>210</v>
      </c>
      <c r="OL788">
        <v>210</v>
      </c>
      <c r="OM788">
        <v>105</v>
      </c>
      <c r="ON788">
        <v>210</v>
      </c>
      <c r="OO788">
        <v>210</v>
      </c>
      <c r="OP788">
        <v>210</v>
      </c>
      <c r="OQ788">
        <v>210</v>
      </c>
      <c r="OR788">
        <v>210</v>
      </c>
      <c r="OS788">
        <v>210</v>
      </c>
      <c r="OT788">
        <v>210</v>
      </c>
      <c r="OU788">
        <v>210</v>
      </c>
      <c r="OV788">
        <v>210</v>
      </c>
      <c r="OW788">
        <v>105</v>
      </c>
      <c r="OX788">
        <v>210</v>
      </c>
      <c r="OY788">
        <v>210</v>
      </c>
      <c r="OZ788">
        <v>14</v>
      </c>
      <c r="PA788">
        <v>210</v>
      </c>
      <c r="PB788">
        <v>210</v>
      </c>
      <c r="PC788">
        <v>210</v>
      </c>
      <c r="PD788">
        <v>210</v>
      </c>
      <c r="PE788">
        <v>210</v>
      </c>
      <c r="PF788">
        <v>210</v>
      </c>
      <c r="PG788">
        <v>105</v>
      </c>
      <c r="PH788">
        <v>210</v>
      </c>
      <c r="PI788">
        <v>210</v>
      </c>
      <c r="PJ788">
        <v>210</v>
      </c>
      <c r="PK788">
        <v>210</v>
      </c>
      <c r="PL788">
        <v>210</v>
      </c>
      <c r="PM788">
        <v>210</v>
      </c>
      <c r="PN788">
        <v>210</v>
      </c>
      <c r="PO788">
        <v>14</v>
      </c>
      <c r="PP788">
        <v>210</v>
      </c>
      <c r="PQ788">
        <v>15</v>
      </c>
      <c r="PR788">
        <v>105</v>
      </c>
      <c r="PS788">
        <v>210</v>
      </c>
      <c r="PT788">
        <v>210</v>
      </c>
      <c r="PU788">
        <v>210</v>
      </c>
      <c r="PV788">
        <v>14</v>
      </c>
      <c r="PW788">
        <v>210</v>
      </c>
      <c r="PX788">
        <v>210</v>
      </c>
      <c r="PY788">
        <v>210</v>
      </c>
      <c r="PZ788">
        <v>210</v>
      </c>
      <c r="QA788">
        <v>210</v>
      </c>
      <c r="QB788">
        <v>105</v>
      </c>
      <c r="QC788">
        <v>210</v>
      </c>
      <c r="QD788">
        <v>210</v>
      </c>
      <c r="QE788">
        <v>210</v>
      </c>
      <c r="QF788">
        <v>210</v>
      </c>
      <c r="QG788">
        <v>210</v>
      </c>
      <c r="QH788">
        <v>210</v>
      </c>
      <c r="QI788">
        <v>210</v>
      </c>
      <c r="QJ788">
        <v>210</v>
      </c>
      <c r="QK788">
        <v>210</v>
      </c>
      <c r="QL788">
        <v>210</v>
      </c>
      <c r="QM788">
        <v>210</v>
      </c>
      <c r="QN788">
        <v>105</v>
      </c>
      <c r="QO788">
        <v>210</v>
      </c>
      <c r="QP788">
        <v>210</v>
      </c>
      <c r="QQ788">
        <v>210</v>
      </c>
      <c r="QR788">
        <v>14</v>
      </c>
      <c r="QS788">
        <v>210</v>
      </c>
      <c r="QT788">
        <v>105</v>
      </c>
      <c r="QU788">
        <v>210</v>
      </c>
      <c r="QV788">
        <v>210</v>
      </c>
      <c r="QW788">
        <v>210</v>
      </c>
      <c r="QX788">
        <v>210</v>
      </c>
      <c r="QY788">
        <v>210</v>
      </c>
      <c r="QZ788">
        <v>210</v>
      </c>
      <c r="RA788">
        <v>7</v>
      </c>
      <c r="RB788">
        <v>210</v>
      </c>
      <c r="RC788">
        <v>210</v>
      </c>
      <c r="RD788">
        <v>210</v>
      </c>
      <c r="RE788">
        <v>210</v>
      </c>
      <c r="RF788">
        <v>210</v>
      </c>
      <c r="RG788">
        <v>15</v>
      </c>
      <c r="RH788">
        <v>210</v>
      </c>
      <c r="RI788">
        <v>210</v>
      </c>
      <c r="RJ788">
        <v>210</v>
      </c>
      <c r="RK788">
        <v>210</v>
      </c>
      <c r="RL788">
        <v>210</v>
      </c>
      <c r="RM788">
        <v>210</v>
      </c>
      <c r="RN788">
        <v>14</v>
      </c>
      <c r="RO788">
        <v>210</v>
      </c>
      <c r="RP788">
        <v>210</v>
      </c>
      <c r="RQ788">
        <v>210</v>
      </c>
      <c r="RR788">
        <v>210</v>
      </c>
      <c r="RS788">
        <v>210</v>
      </c>
      <c r="RT788">
        <v>210</v>
      </c>
      <c r="RU788">
        <v>105</v>
      </c>
      <c r="RV788">
        <v>210</v>
      </c>
      <c r="RW788">
        <v>210</v>
      </c>
      <c r="RX788">
        <v>210</v>
      </c>
      <c r="RY788">
        <v>210</v>
      </c>
      <c r="RZ788">
        <v>210</v>
      </c>
      <c r="SA788">
        <v>105</v>
      </c>
      <c r="SB788">
        <v>210</v>
      </c>
      <c r="SC788">
        <v>210</v>
      </c>
      <c r="SD788">
        <v>210</v>
      </c>
      <c r="SE788">
        <v>210</v>
      </c>
      <c r="SF788">
        <v>105</v>
      </c>
      <c r="SG788">
        <v>210</v>
      </c>
      <c r="SH788">
        <v>210</v>
      </c>
      <c r="SI788">
        <v>210</v>
      </c>
      <c r="SJ788">
        <v>210</v>
      </c>
      <c r="SK788">
        <v>210</v>
      </c>
      <c r="SL788">
        <v>105</v>
      </c>
      <c r="SM788">
        <v>14</v>
      </c>
      <c r="SN788">
        <v>210</v>
      </c>
      <c r="SO788">
        <v>210</v>
      </c>
      <c r="SP788">
        <v>210</v>
      </c>
      <c r="SQ788">
        <v>210</v>
      </c>
      <c r="SR788">
        <v>210</v>
      </c>
      <c r="SS788">
        <v>210</v>
      </c>
      <c r="ST788">
        <v>210</v>
      </c>
      <c r="SU788">
        <v>210</v>
      </c>
      <c r="SV788">
        <v>105</v>
      </c>
      <c r="SW788">
        <v>210</v>
      </c>
      <c r="SX788">
        <v>210</v>
      </c>
      <c r="SY788">
        <v>210</v>
      </c>
      <c r="SZ788">
        <v>210</v>
      </c>
      <c r="TA788">
        <v>210</v>
      </c>
      <c r="TB788">
        <v>105</v>
      </c>
      <c r="TC788">
        <v>210</v>
      </c>
      <c r="TD788">
        <v>14</v>
      </c>
      <c r="TE788">
        <v>210</v>
      </c>
      <c r="TF788">
        <v>210</v>
      </c>
      <c r="TG788">
        <v>210</v>
      </c>
      <c r="TH788">
        <v>210</v>
      </c>
      <c r="TI788">
        <v>210</v>
      </c>
      <c r="TJ788">
        <v>210</v>
      </c>
      <c r="TK788">
        <v>210</v>
      </c>
      <c r="TL788">
        <v>210</v>
      </c>
      <c r="TM788">
        <v>14</v>
      </c>
      <c r="TN788">
        <v>210</v>
      </c>
      <c r="TO788">
        <v>210</v>
      </c>
      <c r="TP788">
        <v>210</v>
      </c>
      <c r="TQ788">
        <v>105</v>
      </c>
      <c r="TR788">
        <v>210</v>
      </c>
      <c r="TS788">
        <v>210</v>
      </c>
      <c r="TT788">
        <v>210</v>
      </c>
      <c r="TU788">
        <v>210</v>
      </c>
      <c r="TV788">
        <v>210</v>
      </c>
      <c r="TW788">
        <v>15</v>
      </c>
      <c r="TX788">
        <v>210</v>
      </c>
      <c r="TY788">
        <v>210</v>
      </c>
      <c r="TZ788">
        <v>14</v>
      </c>
      <c r="UA788">
        <v>210</v>
      </c>
      <c r="UB788">
        <v>210</v>
      </c>
      <c r="UC788">
        <v>105</v>
      </c>
      <c r="UD788">
        <v>210</v>
      </c>
      <c r="UE788">
        <v>210</v>
      </c>
      <c r="UF788">
        <v>210</v>
      </c>
      <c r="UG788">
        <v>210</v>
      </c>
      <c r="UH788">
        <v>210</v>
      </c>
      <c r="UI788">
        <v>105</v>
      </c>
      <c r="UJ788">
        <v>210</v>
      </c>
      <c r="UK788">
        <v>210</v>
      </c>
      <c r="UL788">
        <v>210</v>
      </c>
      <c r="UM788">
        <v>210</v>
      </c>
      <c r="UN788">
        <v>210</v>
      </c>
      <c r="UO788">
        <v>210</v>
      </c>
      <c r="UP788">
        <v>210</v>
      </c>
      <c r="UQ788">
        <v>210</v>
      </c>
      <c r="UR788">
        <v>210</v>
      </c>
      <c r="US788">
        <v>210</v>
      </c>
      <c r="UT788">
        <v>210</v>
      </c>
      <c r="UU788">
        <v>210</v>
      </c>
      <c r="UV788">
        <v>105</v>
      </c>
      <c r="UW788">
        <v>210</v>
      </c>
      <c r="UX788">
        <v>210</v>
      </c>
      <c r="UY788">
        <v>14</v>
      </c>
      <c r="UZ788">
        <v>210</v>
      </c>
      <c r="VA788">
        <v>210</v>
      </c>
      <c r="VB788">
        <v>105</v>
      </c>
      <c r="VC788">
        <v>210</v>
      </c>
      <c r="VD788">
        <v>210</v>
      </c>
      <c r="VE788">
        <v>210</v>
      </c>
      <c r="VF788">
        <v>105</v>
      </c>
      <c r="VG788">
        <v>210</v>
      </c>
      <c r="VH788">
        <v>210</v>
      </c>
      <c r="VI788">
        <v>210</v>
      </c>
      <c r="VJ788">
        <v>210</v>
      </c>
      <c r="VK788">
        <v>210</v>
      </c>
      <c r="VL788">
        <v>210</v>
      </c>
      <c r="VM788">
        <v>14</v>
      </c>
      <c r="VN788">
        <v>210</v>
      </c>
      <c r="VO788">
        <v>210</v>
      </c>
      <c r="VP788">
        <v>105</v>
      </c>
      <c r="VQ788">
        <v>210</v>
      </c>
      <c r="VR788">
        <v>210</v>
      </c>
      <c r="VS788">
        <v>210</v>
      </c>
      <c r="VT788">
        <v>210</v>
      </c>
      <c r="VU788">
        <v>210</v>
      </c>
      <c r="VV788">
        <v>210</v>
      </c>
      <c r="VW788">
        <v>210</v>
      </c>
      <c r="VX788">
        <v>210</v>
      </c>
      <c r="VY788">
        <v>210</v>
      </c>
      <c r="VZ788">
        <v>210</v>
      </c>
      <c r="WA788">
        <v>105</v>
      </c>
      <c r="WB788">
        <v>210</v>
      </c>
      <c r="WC788">
        <v>210</v>
      </c>
      <c r="WD788">
        <v>210</v>
      </c>
      <c r="WE788">
        <v>210</v>
      </c>
      <c r="WF788">
        <v>210</v>
      </c>
      <c r="WG788">
        <v>210</v>
      </c>
      <c r="WH788">
        <v>210</v>
      </c>
      <c r="WI788">
        <v>210</v>
      </c>
      <c r="WJ788">
        <v>14</v>
      </c>
      <c r="WK788">
        <v>105</v>
      </c>
      <c r="WL788">
        <v>210</v>
      </c>
      <c r="WM788">
        <v>105</v>
      </c>
      <c r="WN788">
        <v>210</v>
      </c>
      <c r="WO788">
        <v>210</v>
      </c>
      <c r="WP788">
        <v>210</v>
      </c>
      <c r="WQ788">
        <v>210</v>
      </c>
      <c r="WR788">
        <v>210</v>
      </c>
      <c r="WS788">
        <v>210</v>
      </c>
      <c r="WT788">
        <v>210</v>
      </c>
      <c r="WU788">
        <v>210</v>
      </c>
      <c r="WV788">
        <v>210</v>
      </c>
      <c r="WW788">
        <v>15</v>
      </c>
      <c r="WX788">
        <v>210</v>
      </c>
      <c r="WY788">
        <v>14</v>
      </c>
      <c r="WZ788">
        <v>210</v>
      </c>
      <c r="XA788">
        <v>210</v>
      </c>
      <c r="XB788">
        <v>210</v>
      </c>
      <c r="XC788">
        <v>210</v>
      </c>
      <c r="XD788">
        <v>210</v>
      </c>
      <c r="XE788">
        <v>210</v>
      </c>
      <c r="XF788">
        <v>7</v>
      </c>
      <c r="XG788">
        <v>210</v>
      </c>
      <c r="XH788">
        <v>210</v>
      </c>
      <c r="XI788">
        <v>210</v>
      </c>
      <c r="XJ788">
        <v>210</v>
      </c>
      <c r="XK788">
        <v>210</v>
      </c>
      <c r="XL788">
        <v>210</v>
      </c>
      <c r="XM788">
        <v>210</v>
      </c>
      <c r="XN788">
        <v>210</v>
      </c>
      <c r="XO788">
        <v>210</v>
      </c>
      <c r="XP788">
        <v>105</v>
      </c>
      <c r="XQ788">
        <v>210</v>
      </c>
      <c r="XR788">
        <v>210</v>
      </c>
      <c r="XS788">
        <v>210</v>
      </c>
      <c r="XT788">
        <v>210</v>
      </c>
      <c r="XU788">
        <v>210</v>
      </c>
      <c r="XV788">
        <v>210</v>
      </c>
      <c r="XW788">
        <v>210</v>
      </c>
      <c r="XX788">
        <v>210</v>
      </c>
      <c r="XY788">
        <v>15</v>
      </c>
      <c r="XZ788">
        <v>14</v>
      </c>
      <c r="YA788">
        <v>210</v>
      </c>
      <c r="YB788">
        <v>210</v>
      </c>
      <c r="YC788">
        <v>210</v>
      </c>
      <c r="YD788">
        <v>210</v>
      </c>
      <c r="YE788">
        <v>105</v>
      </c>
      <c r="YF788">
        <v>210</v>
      </c>
      <c r="YG788">
        <v>210</v>
      </c>
      <c r="YH788">
        <v>210</v>
      </c>
      <c r="YI788">
        <v>14</v>
      </c>
      <c r="YJ788">
        <v>105</v>
      </c>
      <c r="YK788">
        <v>210</v>
      </c>
      <c r="YL788">
        <v>210</v>
      </c>
      <c r="YM788">
        <v>210</v>
      </c>
      <c r="YN788">
        <v>210</v>
      </c>
      <c r="YO788">
        <v>210</v>
      </c>
      <c r="YP788">
        <v>105</v>
      </c>
      <c r="YQ788">
        <v>210</v>
      </c>
      <c r="YR788">
        <v>210</v>
      </c>
      <c r="YS788">
        <v>210</v>
      </c>
      <c r="YT788">
        <v>210</v>
      </c>
      <c r="YU788">
        <v>210</v>
      </c>
      <c r="YV788">
        <v>210</v>
      </c>
      <c r="YW788">
        <v>210</v>
      </c>
      <c r="YX788">
        <v>210</v>
      </c>
      <c r="YY788">
        <v>210</v>
      </c>
      <c r="YZ788">
        <v>14</v>
      </c>
      <c r="ZA788">
        <v>210</v>
      </c>
      <c r="ZB788">
        <v>210</v>
      </c>
      <c r="ZC788">
        <v>210</v>
      </c>
      <c r="ZD788">
        <v>105</v>
      </c>
      <c r="ZE788">
        <v>210</v>
      </c>
      <c r="ZF788">
        <v>210</v>
      </c>
      <c r="ZG788">
        <v>210</v>
      </c>
      <c r="ZH788">
        <v>210</v>
      </c>
      <c r="ZI788">
        <v>210</v>
      </c>
      <c r="ZJ788">
        <v>105</v>
      </c>
      <c r="ZK788">
        <v>210</v>
      </c>
      <c r="ZL788">
        <v>210</v>
      </c>
      <c r="ZM788">
        <v>210</v>
      </c>
      <c r="ZN788">
        <v>210</v>
      </c>
      <c r="ZO788">
        <v>210</v>
      </c>
      <c r="ZP788">
        <v>210</v>
      </c>
      <c r="ZQ788">
        <v>105</v>
      </c>
      <c r="ZR788">
        <v>210</v>
      </c>
      <c r="ZS788">
        <v>210</v>
      </c>
      <c r="ZT788">
        <v>210</v>
      </c>
      <c r="ZU788">
        <v>210</v>
      </c>
      <c r="ZV788">
        <v>210</v>
      </c>
      <c r="ZW788">
        <v>105</v>
      </c>
      <c r="ZX788">
        <v>210</v>
      </c>
      <c r="ZY788">
        <v>14</v>
      </c>
      <c r="ZZ788">
        <v>210</v>
      </c>
      <c r="AAA788">
        <v>210</v>
      </c>
      <c r="AAB788">
        <v>210</v>
      </c>
      <c r="AAC788">
        <v>210</v>
      </c>
      <c r="AAD788">
        <v>210</v>
      </c>
      <c r="AAE788">
        <v>210</v>
      </c>
      <c r="AAF788">
        <v>210</v>
      </c>
      <c r="AAG788">
        <v>210</v>
      </c>
      <c r="AAH788">
        <v>210</v>
      </c>
      <c r="AAI788">
        <v>7</v>
      </c>
      <c r="AAJ788">
        <v>210</v>
      </c>
      <c r="AAK788">
        <v>210</v>
      </c>
      <c r="AAL788">
        <v>210</v>
      </c>
      <c r="AAM788">
        <v>210</v>
      </c>
      <c r="AAN788">
        <v>210</v>
      </c>
      <c r="AAO788">
        <v>210</v>
      </c>
      <c r="AAP788">
        <v>210</v>
      </c>
      <c r="AAQ788">
        <v>210</v>
      </c>
      <c r="AAR788">
        <v>210</v>
      </c>
      <c r="AAS788">
        <v>105</v>
      </c>
      <c r="AAT788">
        <v>105</v>
      </c>
      <c r="AAU788">
        <v>210</v>
      </c>
      <c r="AAV788">
        <v>210</v>
      </c>
      <c r="AAW788">
        <v>210</v>
      </c>
      <c r="AAX788">
        <v>210</v>
      </c>
      <c r="AAY788">
        <v>210</v>
      </c>
      <c r="AAZ788">
        <v>210</v>
      </c>
      <c r="ABA788">
        <v>210</v>
      </c>
      <c r="ABB788">
        <v>210</v>
      </c>
      <c r="ABC788">
        <v>210</v>
      </c>
      <c r="ABD788">
        <v>105</v>
      </c>
      <c r="ABE788">
        <v>210</v>
      </c>
      <c r="ABF788">
        <v>14</v>
      </c>
      <c r="ABG788">
        <v>210</v>
      </c>
      <c r="ABH788">
        <v>210</v>
      </c>
      <c r="ABI788">
        <v>210</v>
      </c>
      <c r="ABJ788">
        <v>210</v>
      </c>
      <c r="ABK788">
        <v>210</v>
      </c>
      <c r="ABL788">
        <v>210</v>
      </c>
      <c r="ABM788">
        <v>210</v>
      </c>
      <c r="ABN788">
        <v>105</v>
      </c>
      <c r="ABO788">
        <v>210</v>
      </c>
      <c r="ABP788">
        <v>210</v>
      </c>
      <c r="ABQ788">
        <v>210</v>
      </c>
      <c r="ABR788">
        <v>210</v>
      </c>
      <c r="ABS788">
        <v>210</v>
      </c>
      <c r="ABT788">
        <v>210</v>
      </c>
      <c r="ABU788">
        <v>210</v>
      </c>
      <c r="ABV788">
        <v>210</v>
      </c>
      <c r="ABW788">
        <v>210</v>
      </c>
      <c r="ABX788">
        <v>105</v>
      </c>
      <c r="ABY788">
        <v>14</v>
      </c>
      <c r="ABZ788">
        <v>210</v>
      </c>
      <c r="ACA788">
        <v>15</v>
      </c>
      <c r="ACB788">
        <v>210</v>
      </c>
      <c r="ACC788">
        <v>210</v>
      </c>
      <c r="ACD788">
        <v>210</v>
      </c>
      <c r="ACE788">
        <v>210</v>
      </c>
      <c r="ACF788">
        <v>14</v>
      </c>
      <c r="ACG788">
        <v>210</v>
      </c>
      <c r="ACH788">
        <v>210</v>
      </c>
      <c r="ACI788">
        <v>210</v>
      </c>
      <c r="ACJ788">
        <v>210</v>
      </c>
      <c r="ACK788">
        <v>105</v>
      </c>
      <c r="ACL788">
        <v>210</v>
      </c>
      <c r="ACM788">
        <v>210</v>
      </c>
      <c r="ACN788">
        <v>210</v>
      </c>
      <c r="ACO788">
        <v>210</v>
      </c>
      <c r="ACP788">
        <v>210</v>
      </c>
      <c r="ACQ788">
        <v>210</v>
      </c>
      <c r="ACR788">
        <v>210</v>
      </c>
      <c r="ACS788">
        <v>105</v>
      </c>
      <c r="ACT788">
        <v>210</v>
      </c>
      <c r="ACU788">
        <v>210</v>
      </c>
      <c r="ACV788">
        <v>210</v>
      </c>
      <c r="ACW788">
        <v>210</v>
      </c>
      <c r="ACX788">
        <v>210</v>
      </c>
      <c r="ACY788">
        <v>105</v>
      </c>
      <c r="ACZ788">
        <v>210</v>
      </c>
      <c r="ADA788">
        <v>210</v>
      </c>
      <c r="ADB788">
        <v>210</v>
      </c>
      <c r="ADC788">
        <v>210</v>
      </c>
      <c r="ADD788">
        <v>210</v>
      </c>
      <c r="ADE788">
        <v>14</v>
      </c>
      <c r="ADF788">
        <v>210</v>
      </c>
      <c r="ADG788">
        <v>210</v>
      </c>
      <c r="ADH788">
        <v>210</v>
      </c>
      <c r="ADI788">
        <v>210</v>
      </c>
      <c r="ADJ788">
        <v>210</v>
      </c>
      <c r="ADK788">
        <v>210</v>
      </c>
      <c r="ADL788">
        <v>7</v>
      </c>
      <c r="ADM788">
        <v>210</v>
      </c>
      <c r="ADN788">
        <v>210</v>
      </c>
      <c r="ADO788">
        <v>210</v>
      </c>
      <c r="ADP788">
        <v>210</v>
      </c>
      <c r="ADQ788">
        <v>210</v>
      </c>
      <c r="ADR788">
        <v>105</v>
      </c>
      <c r="ADS788">
        <v>210</v>
      </c>
      <c r="ADT788">
        <v>210</v>
      </c>
      <c r="ADU788">
        <v>210</v>
      </c>
      <c r="ADV788">
        <v>210</v>
      </c>
      <c r="ADW788">
        <v>210</v>
      </c>
      <c r="ADX788">
        <v>105</v>
      </c>
      <c r="ADY788">
        <v>210</v>
      </c>
      <c r="ADZ788">
        <v>210</v>
      </c>
      <c r="AEA788">
        <v>14</v>
      </c>
      <c r="AEB788">
        <v>210</v>
      </c>
      <c r="AEC788">
        <v>210</v>
      </c>
      <c r="AED788">
        <v>15</v>
      </c>
      <c r="AEE788">
        <v>210</v>
      </c>
      <c r="AEF788">
        <v>210</v>
      </c>
      <c r="AEG788">
        <v>210</v>
      </c>
      <c r="AEH788">
        <v>210</v>
      </c>
      <c r="AEI788">
        <v>210</v>
      </c>
      <c r="AEJ788">
        <v>210</v>
      </c>
      <c r="AEK788">
        <v>210</v>
      </c>
      <c r="AEL788">
        <v>210</v>
      </c>
      <c r="AEM788">
        <v>210</v>
      </c>
      <c r="AEN788">
        <v>210</v>
      </c>
      <c r="AEO788">
        <v>210</v>
      </c>
      <c r="AEP788">
        <v>210</v>
      </c>
      <c r="AEQ788">
        <v>210</v>
      </c>
      <c r="AER788">
        <v>210</v>
      </c>
      <c r="AES788">
        <v>105</v>
      </c>
      <c r="AET788">
        <v>210</v>
      </c>
      <c r="AEU788">
        <v>210</v>
      </c>
      <c r="AEV788">
        <v>210</v>
      </c>
      <c r="AEW788">
        <v>210</v>
      </c>
      <c r="AEX788">
        <v>14</v>
      </c>
      <c r="AEY788">
        <v>105</v>
      </c>
      <c r="AEZ788">
        <v>210</v>
      </c>
      <c r="AFA788">
        <v>210</v>
      </c>
      <c r="AFB788">
        <v>210</v>
      </c>
      <c r="AFC788">
        <v>105</v>
      </c>
      <c r="AFD788">
        <v>14</v>
      </c>
      <c r="AFE788">
        <v>210</v>
      </c>
      <c r="AFF788">
        <v>210</v>
      </c>
      <c r="AFG788">
        <v>210</v>
      </c>
      <c r="AFH788">
        <v>210</v>
      </c>
      <c r="AFI788">
        <v>210</v>
      </c>
      <c r="AFJ788">
        <v>210</v>
      </c>
      <c r="AFK788">
        <v>210</v>
      </c>
      <c r="AFL788">
        <v>210</v>
      </c>
      <c r="AFM788">
        <v>105</v>
      </c>
      <c r="AFN788">
        <v>210</v>
      </c>
      <c r="AFO788">
        <v>210</v>
      </c>
      <c r="AFP788">
        <v>210</v>
      </c>
      <c r="AFQ788">
        <v>210</v>
      </c>
      <c r="AFR788">
        <v>210</v>
      </c>
      <c r="AFS788">
        <v>210</v>
      </c>
      <c r="AFT788">
        <v>210</v>
      </c>
      <c r="AFU788">
        <v>210</v>
      </c>
      <c r="AFV788">
        <v>105</v>
      </c>
      <c r="AFW788">
        <v>210</v>
      </c>
      <c r="AFX788">
        <v>210</v>
      </c>
      <c r="AFY788">
        <v>210</v>
      </c>
      <c r="AFZ788">
        <v>210</v>
      </c>
      <c r="AGA788">
        <v>210</v>
      </c>
      <c r="AGB788">
        <v>210</v>
      </c>
      <c r="AGC788">
        <v>14</v>
      </c>
      <c r="AGD788">
        <v>210</v>
      </c>
      <c r="AGE788">
        <v>210</v>
      </c>
      <c r="AGF788">
        <v>15</v>
      </c>
      <c r="AGG788">
        <v>210</v>
      </c>
      <c r="AGH788">
        <v>105</v>
      </c>
      <c r="AGI788">
        <v>210</v>
      </c>
      <c r="AGJ788">
        <v>210</v>
      </c>
      <c r="AGK788">
        <v>210</v>
      </c>
      <c r="AGL788">
        <v>210</v>
      </c>
      <c r="AGM788">
        <v>210</v>
      </c>
      <c r="AGN788">
        <v>210</v>
      </c>
      <c r="AGO788">
        <v>210</v>
      </c>
      <c r="AGP788">
        <v>14</v>
      </c>
      <c r="AGQ788">
        <v>210</v>
      </c>
      <c r="AGR788">
        <v>105</v>
      </c>
      <c r="AGS788">
        <v>210</v>
      </c>
      <c r="AGT788">
        <v>210</v>
      </c>
      <c r="AGU788">
        <v>210</v>
      </c>
      <c r="AGV788">
        <v>210</v>
      </c>
      <c r="AGW788">
        <v>210</v>
      </c>
      <c r="AGX788">
        <v>210</v>
      </c>
      <c r="AGY788">
        <v>14</v>
      </c>
      <c r="AGZ788">
        <v>210</v>
      </c>
      <c r="AHA788">
        <v>210</v>
      </c>
      <c r="AHB788">
        <v>210</v>
      </c>
      <c r="AHC788">
        <v>105</v>
      </c>
      <c r="AHD788">
        <v>210</v>
      </c>
      <c r="AHE788">
        <v>210</v>
      </c>
      <c r="AHF788">
        <v>210</v>
      </c>
      <c r="AHG788">
        <v>210</v>
      </c>
      <c r="AHH788">
        <v>210</v>
      </c>
      <c r="AHI788">
        <v>210</v>
      </c>
      <c r="AHJ788">
        <v>210</v>
      </c>
      <c r="AHK788">
        <v>210</v>
      </c>
      <c r="AHL788">
        <v>210</v>
      </c>
      <c r="AHM788">
        <v>105</v>
      </c>
      <c r="AHN788">
        <v>210</v>
      </c>
      <c r="AHO788">
        <v>210</v>
      </c>
      <c r="AHP788">
        <v>210</v>
      </c>
      <c r="AHQ788">
        <v>210</v>
      </c>
      <c r="AHR788">
        <v>210</v>
      </c>
      <c r="AHS788">
        <v>210</v>
      </c>
      <c r="AHT788">
        <v>105</v>
      </c>
      <c r="AHU788">
        <v>210</v>
      </c>
      <c r="AHV788">
        <v>210</v>
      </c>
      <c r="AHW788">
        <v>210</v>
      </c>
      <c r="AHX788">
        <v>210</v>
      </c>
      <c r="AHY788">
        <v>210</v>
      </c>
      <c r="AHZ788">
        <v>105</v>
      </c>
      <c r="AIA788">
        <v>14</v>
      </c>
      <c r="AIB788">
        <v>210</v>
      </c>
      <c r="AIC788">
        <v>210</v>
      </c>
      <c r="AID788">
        <v>210</v>
      </c>
      <c r="AIE788">
        <v>210</v>
      </c>
      <c r="AIF788">
        <v>210</v>
      </c>
      <c r="AIG788">
        <v>105</v>
      </c>
      <c r="AIH788">
        <v>14</v>
      </c>
      <c r="AII788">
        <v>210</v>
      </c>
      <c r="AIJ788">
        <v>210</v>
      </c>
      <c r="AIK788">
        <v>210</v>
      </c>
      <c r="AIL788">
        <v>210</v>
      </c>
      <c r="AIM788">
        <v>105</v>
      </c>
      <c r="AIN788">
        <v>210</v>
      </c>
      <c r="AIO788">
        <v>210</v>
      </c>
      <c r="AIP788">
        <v>210</v>
      </c>
      <c r="AIQ788">
        <v>210</v>
      </c>
      <c r="AIR788">
        <v>210</v>
      </c>
      <c r="AIS788">
        <v>210</v>
      </c>
      <c r="AIT788">
        <v>210</v>
      </c>
      <c r="AIU788">
        <v>210</v>
      </c>
      <c r="AIV788">
        <v>210</v>
      </c>
      <c r="AIW788">
        <v>210</v>
      </c>
      <c r="AIX788">
        <v>210</v>
      </c>
      <c r="AIY788">
        <v>210</v>
      </c>
      <c r="AIZ788">
        <v>210</v>
      </c>
      <c r="AJA788">
        <v>7</v>
      </c>
      <c r="AJB788">
        <v>210</v>
      </c>
      <c r="AJC788">
        <v>210</v>
      </c>
      <c r="AJD788">
        <v>210</v>
      </c>
      <c r="AJE788">
        <v>210</v>
      </c>
      <c r="AJF788">
        <v>210</v>
      </c>
      <c r="AJG788">
        <v>105</v>
      </c>
      <c r="AJH788">
        <v>210</v>
      </c>
      <c r="AJI788">
        <v>210</v>
      </c>
      <c r="AJJ788">
        <v>210</v>
      </c>
      <c r="AJK788">
        <v>210</v>
      </c>
      <c r="AJL788">
        <v>15</v>
      </c>
      <c r="AJM788">
        <v>210</v>
      </c>
      <c r="AJN788">
        <v>210</v>
      </c>
      <c r="AJO788">
        <v>210</v>
      </c>
      <c r="AJP788">
        <v>210</v>
      </c>
      <c r="AJQ788">
        <v>210</v>
      </c>
      <c r="AJR788">
        <v>105</v>
      </c>
      <c r="AJS788">
        <v>210</v>
      </c>
      <c r="AJT788">
        <v>210</v>
      </c>
      <c r="AJU788">
        <v>210</v>
      </c>
      <c r="AJV788">
        <v>210</v>
      </c>
      <c r="AJW788">
        <v>210</v>
      </c>
      <c r="AJX788">
        <v>14</v>
      </c>
      <c r="AJY788">
        <v>210</v>
      </c>
      <c r="AJZ788">
        <v>14</v>
      </c>
      <c r="AKA788">
        <v>210</v>
      </c>
      <c r="AKB788">
        <v>210</v>
      </c>
      <c r="AKC788">
        <v>210</v>
      </c>
      <c r="AKD788">
        <v>15</v>
      </c>
      <c r="AKE788">
        <v>210</v>
      </c>
      <c r="AKF788">
        <v>210</v>
      </c>
      <c r="AKG788">
        <v>210</v>
      </c>
      <c r="AKH788">
        <v>210</v>
      </c>
      <c r="AKI788">
        <v>210</v>
      </c>
      <c r="AKJ788">
        <v>210</v>
      </c>
      <c r="AKK788">
        <v>210</v>
      </c>
      <c r="AKL788">
        <v>210</v>
      </c>
      <c r="AKM788">
        <v>210</v>
      </c>
      <c r="AKN788">
        <v>105</v>
      </c>
      <c r="AKO788">
        <v>210</v>
      </c>
      <c r="AKP788">
        <v>210</v>
      </c>
      <c r="AKQ788">
        <v>105</v>
      </c>
      <c r="AKR788">
        <v>210</v>
      </c>
      <c r="AKS788">
        <v>210</v>
      </c>
      <c r="AKT788">
        <v>210</v>
      </c>
      <c r="AKU788">
        <v>210</v>
      </c>
      <c r="AKV788">
        <v>210</v>
      </c>
      <c r="AKW788">
        <v>210</v>
      </c>
      <c r="AKX788">
        <v>210</v>
      </c>
      <c r="AKY788">
        <v>14</v>
      </c>
      <c r="AKZ788">
        <v>210</v>
      </c>
      <c r="ALA788">
        <v>105</v>
      </c>
      <c r="ALB788">
        <v>210</v>
      </c>
      <c r="ALC788">
        <v>210</v>
      </c>
      <c r="ALD788">
        <v>210</v>
      </c>
      <c r="ALE788">
        <v>210</v>
      </c>
      <c r="ALF788">
        <v>210</v>
      </c>
      <c r="ALG788">
        <v>210</v>
      </c>
      <c r="ALH788">
        <v>210</v>
      </c>
      <c r="ALI788">
        <v>210</v>
      </c>
      <c r="ALJ788">
        <v>210</v>
      </c>
      <c r="ALK788">
        <v>105</v>
      </c>
      <c r="ALL788">
        <v>210</v>
      </c>
      <c r="ALM788">
        <v>210</v>
      </c>
      <c r="ALN788">
        <v>210</v>
      </c>
      <c r="ALO788">
        <v>210</v>
      </c>
      <c r="ALP788">
        <v>14</v>
      </c>
      <c r="ALQ788">
        <v>210</v>
      </c>
      <c r="ALR788">
        <v>210</v>
      </c>
      <c r="ALS788">
        <v>210</v>
      </c>
      <c r="ALT788">
        <v>210</v>
      </c>
      <c r="ALU788">
        <v>105</v>
      </c>
      <c r="ALV788">
        <v>105</v>
      </c>
      <c r="ALW788">
        <v>210</v>
      </c>
      <c r="ALX788">
        <v>210</v>
      </c>
      <c r="ALY788">
        <v>14</v>
      </c>
      <c r="ALZ788">
        <v>210</v>
      </c>
      <c r="AMA788">
        <v>210</v>
      </c>
      <c r="AMB788">
        <v>210</v>
      </c>
      <c r="AMC788">
        <v>210</v>
      </c>
      <c r="AMD788">
        <v>210</v>
      </c>
      <c r="AME788">
        <v>210</v>
      </c>
      <c r="AMF788">
        <v>105</v>
      </c>
      <c r="AMG788">
        <v>210</v>
      </c>
      <c r="AMH788">
        <v>210</v>
      </c>
      <c r="AMI788">
        <v>210</v>
      </c>
      <c r="AMJ788">
        <v>210</v>
      </c>
      <c r="AMK788">
        <v>210</v>
      </c>
      <c r="AML788">
        <v>210</v>
      </c>
      <c r="AMM788">
        <v>210</v>
      </c>
      <c r="AMN788">
        <v>210</v>
      </c>
      <c r="AMO788">
        <v>210</v>
      </c>
      <c r="AMP788">
        <v>210</v>
      </c>
      <c r="AMQ788">
        <v>105</v>
      </c>
      <c r="AMR788">
        <v>210</v>
      </c>
      <c r="AMS788">
        <v>210</v>
      </c>
      <c r="AMT788">
        <v>210</v>
      </c>
      <c r="AMU788">
        <v>210</v>
      </c>
      <c r="AMV788">
        <v>210</v>
      </c>
      <c r="AMW788">
        <v>210</v>
      </c>
      <c r="AMX788">
        <v>14</v>
      </c>
      <c r="AMY788">
        <v>210</v>
      </c>
      <c r="AMZ788">
        <v>210</v>
      </c>
      <c r="ANA788">
        <v>105</v>
      </c>
      <c r="ANB788">
        <v>105</v>
      </c>
      <c r="ANC788">
        <v>210</v>
      </c>
      <c r="AND788">
        <v>210</v>
      </c>
      <c r="ANE788">
        <v>210</v>
      </c>
      <c r="ANF788">
        <v>210</v>
      </c>
      <c r="ANG788">
        <v>14</v>
      </c>
      <c r="ANH788">
        <v>210</v>
      </c>
      <c r="ANI788">
        <v>210</v>
      </c>
      <c r="ANJ788">
        <v>210</v>
      </c>
      <c r="ANK788">
        <v>210</v>
      </c>
      <c r="ANL788">
        <v>105</v>
      </c>
      <c r="ANM788">
        <v>210</v>
      </c>
      <c r="ANN788">
        <v>210</v>
      </c>
      <c r="ANO788">
        <v>210</v>
      </c>
      <c r="ANP788">
        <v>210</v>
      </c>
      <c r="ANQ788">
        <v>210</v>
      </c>
      <c r="ANR788">
        <v>210</v>
      </c>
      <c r="ANS788">
        <v>210</v>
      </c>
      <c r="ANT788">
        <v>210</v>
      </c>
      <c r="ANU788">
        <v>210</v>
      </c>
      <c r="ANV788">
        <v>105</v>
      </c>
      <c r="ANW788">
        <v>210</v>
      </c>
      <c r="ANX788">
        <v>14</v>
      </c>
      <c r="ANY788">
        <v>210</v>
      </c>
      <c r="ANZ788">
        <v>210</v>
      </c>
      <c r="AOA788">
        <v>210</v>
      </c>
      <c r="AOB788">
        <v>210</v>
      </c>
      <c r="AOC788">
        <v>210</v>
      </c>
      <c r="AOD788">
        <v>210</v>
      </c>
      <c r="AOE788">
        <v>210</v>
      </c>
      <c r="AOF788">
        <v>105</v>
      </c>
      <c r="AOG788">
        <v>210</v>
      </c>
      <c r="AOH788">
        <v>210</v>
      </c>
      <c r="AOI788">
        <v>105</v>
      </c>
      <c r="AOJ788">
        <v>210</v>
      </c>
      <c r="AOK788">
        <v>210</v>
      </c>
      <c r="AOL788">
        <v>210</v>
      </c>
      <c r="AOM788">
        <v>210</v>
      </c>
      <c r="AON788">
        <v>210</v>
      </c>
      <c r="AOO788">
        <v>210</v>
      </c>
      <c r="AOP788">
        <v>210</v>
      </c>
      <c r="AOQ788">
        <v>210</v>
      </c>
      <c r="AOR788">
        <v>210</v>
      </c>
      <c r="AOS788">
        <v>15</v>
      </c>
      <c r="AOT788">
        <v>210</v>
      </c>
      <c r="AOU788">
        <v>210</v>
      </c>
      <c r="AOV788">
        <v>210</v>
      </c>
      <c r="AOW788">
        <v>14</v>
      </c>
      <c r="AOX788">
        <v>210</v>
      </c>
      <c r="AOY788">
        <v>14</v>
      </c>
      <c r="AOZ788">
        <v>210</v>
      </c>
      <c r="APA788">
        <v>210</v>
      </c>
      <c r="APB788">
        <v>210</v>
      </c>
      <c r="APC788">
        <v>210</v>
      </c>
      <c r="APD788">
        <v>210</v>
      </c>
      <c r="APE788">
        <v>105</v>
      </c>
      <c r="APF788">
        <v>210</v>
      </c>
      <c r="APG788">
        <v>210</v>
      </c>
      <c r="APH788">
        <v>210</v>
      </c>
      <c r="API788">
        <v>210</v>
      </c>
      <c r="APJ788">
        <v>210</v>
      </c>
      <c r="APK788">
        <v>15</v>
      </c>
      <c r="APL788">
        <v>210</v>
      </c>
      <c r="APM788">
        <v>210</v>
      </c>
      <c r="APN788">
        <v>210</v>
      </c>
      <c r="APO788">
        <v>210</v>
      </c>
      <c r="APP788">
        <v>105</v>
      </c>
      <c r="APQ788">
        <v>210</v>
      </c>
      <c r="APR788">
        <v>210</v>
      </c>
      <c r="APS788">
        <v>210</v>
      </c>
      <c r="APT788">
        <v>210</v>
      </c>
      <c r="APU788">
        <v>210</v>
      </c>
      <c r="APV788">
        <v>7</v>
      </c>
      <c r="APW788">
        <v>210</v>
      </c>
      <c r="APX788">
        <v>210</v>
      </c>
      <c r="APY788">
        <v>210</v>
      </c>
      <c r="APZ788">
        <v>210</v>
      </c>
      <c r="AQA788">
        <v>210</v>
      </c>
      <c r="AQB788">
        <v>210</v>
      </c>
      <c r="AQC788">
        <v>210</v>
      </c>
      <c r="AQD788">
        <v>210</v>
      </c>
      <c r="AQE788">
        <v>210</v>
      </c>
      <c r="AQF788">
        <v>210</v>
      </c>
      <c r="AQG788">
        <v>210</v>
      </c>
      <c r="AQH788">
        <v>210</v>
      </c>
      <c r="AQI788">
        <v>210</v>
      </c>
      <c r="AQJ788">
        <v>105</v>
      </c>
      <c r="AQK788">
        <v>210</v>
      </c>
      <c r="AQL788">
        <v>210</v>
      </c>
      <c r="AQM788">
        <v>210</v>
      </c>
      <c r="AQN788">
        <v>210</v>
      </c>
      <c r="AQO788">
        <v>14</v>
      </c>
      <c r="AQP788">
        <v>105</v>
      </c>
      <c r="AQQ788">
        <v>210</v>
      </c>
      <c r="AQR788">
        <v>210</v>
      </c>
      <c r="AQS788">
        <v>210</v>
      </c>
      <c r="AQT788">
        <v>210</v>
      </c>
      <c r="AQU788">
        <v>210</v>
      </c>
      <c r="AQV788">
        <v>14</v>
      </c>
      <c r="AQW788">
        <v>105</v>
      </c>
      <c r="AQX788">
        <v>210</v>
      </c>
      <c r="AQY788">
        <v>210</v>
      </c>
      <c r="AQZ788">
        <v>210</v>
      </c>
      <c r="ARA788">
        <v>210</v>
      </c>
      <c r="ARB788">
        <v>210</v>
      </c>
      <c r="ARC788">
        <v>105</v>
      </c>
      <c r="ARD788">
        <v>210</v>
      </c>
      <c r="ARE788">
        <v>210</v>
      </c>
      <c r="ARF788">
        <v>210</v>
      </c>
      <c r="ARG788">
        <v>210</v>
      </c>
      <c r="ARH788">
        <v>210</v>
      </c>
      <c r="ARI788">
        <v>210</v>
      </c>
      <c r="ARJ788">
        <v>105</v>
      </c>
      <c r="ARK788">
        <v>210</v>
      </c>
      <c r="ARL788">
        <v>210</v>
      </c>
      <c r="ARM788">
        <v>210</v>
      </c>
      <c r="ARN788">
        <v>210</v>
      </c>
      <c r="ARO788">
        <v>210</v>
      </c>
      <c r="ARP788">
        <v>210</v>
      </c>
      <c r="ARQ788">
        <v>210</v>
      </c>
      <c r="ARR788">
        <v>210</v>
      </c>
      <c r="ARS788">
        <v>210</v>
      </c>
      <c r="ART788">
        <v>105</v>
      </c>
      <c r="ARU788">
        <v>210</v>
      </c>
      <c r="ARV788">
        <v>210</v>
      </c>
      <c r="ARW788">
        <v>210</v>
      </c>
      <c r="ARX788">
        <v>14</v>
      </c>
      <c r="ARY788">
        <v>210</v>
      </c>
      <c r="ARZ788">
        <v>210</v>
      </c>
      <c r="ASA788">
        <v>210</v>
      </c>
      <c r="ASB788">
        <v>210</v>
      </c>
      <c r="ASC788">
        <v>210</v>
      </c>
      <c r="ASD788">
        <v>210</v>
      </c>
      <c r="ASE788">
        <v>105</v>
      </c>
      <c r="ASF788">
        <v>210</v>
      </c>
      <c r="ASG788">
        <v>14</v>
      </c>
      <c r="ASH788">
        <v>210</v>
      </c>
      <c r="ASI788">
        <v>210</v>
      </c>
      <c r="ASJ788">
        <v>210</v>
      </c>
      <c r="ASK788">
        <v>210</v>
      </c>
      <c r="ASL788">
        <v>210</v>
      </c>
      <c r="ASM788">
        <v>210</v>
      </c>
      <c r="ASN788">
        <v>210</v>
      </c>
      <c r="ASO788">
        <v>105</v>
      </c>
      <c r="ASP788">
        <v>210</v>
      </c>
      <c r="ASQ788">
        <v>15</v>
      </c>
      <c r="ASR788">
        <v>210</v>
      </c>
      <c r="ASS788">
        <v>210</v>
      </c>
      <c r="AST788">
        <v>14</v>
      </c>
      <c r="ASU788">
        <v>210</v>
      </c>
      <c r="ASV788">
        <v>210</v>
      </c>
      <c r="ASW788">
        <v>210</v>
      </c>
      <c r="ASX788">
        <v>210</v>
      </c>
      <c r="ASY788">
        <v>210</v>
      </c>
      <c r="ASZ788">
        <v>210</v>
      </c>
      <c r="ATA788">
        <v>105</v>
      </c>
      <c r="ATB788">
        <v>210</v>
      </c>
      <c r="ATC788">
        <v>210</v>
      </c>
      <c r="ATD788">
        <v>210</v>
      </c>
      <c r="ATE788">
        <v>210</v>
      </c>
      <c r="ATF788">
        <v>210</v>
      </c>
      <c r="ATG788">
        <v>210</v>
      </c>
      <c r="ATH788">
        <v>210</v>
      </c>
      <c r="ATI788">
        <v>210</v>
      </c>
      <c r="ATJ788">
        <v>105</v>
      </c>
      <c r="ATK788">
        <v>210</v>
      </c>
      <c r="ATL788">
        <v>210</v>
      </c>
      <c r="ATM788">
        <v>210</v>
      </c>
      <c r="ATN788">
        <v>210</v>
      </c>
      <c r="ATO788">
        <v>210</v>
      </c>
      <c r="ATP788">
        <v>210</v>
      </c>
      <c r="ATQ788">
        <v>210</v>
      </c>
      <c r="ATR788">
        <v>210</v>
      </c>
      <c r="ATS788">
        <v>14</v>
      </c>
      <c r="ATT788">
        <v>105</v>
      </c>
      <c r="ATU788">
        <v>210</v>
      </c>
      <c r="ATV788">
        <v>210</v>
      </c>
      <c r="ATW788">
        <v>210</v>
      </c>
      <c r="ATX788">
        <v>105</v>
      </c>
      <c r="ATY788">
        <v>14</v>
      </c>
      <c r="ATZ788">
        <v>210</v>
      </c>
      <c r="AUA788">
        <v>210</v>
      </c>
      <c r="AUB788">
        <v>210</v>
      </c>
      <c r="AUC788">
        <v>210</v>
      </c>
      <c r="AUD788">
        <v>105</v>
      </c>
      <c r="AUE788">
        <v>210</v>
      </c>
      <c r="AUF788">
        <v>210</v>
      </c>
      <c r="AUG788">
        <v>210</v>
      </c>
      <c r="AUH788">
        <v>210</v>
      </c>
      <c r="AUI788">
        <v>210</v>
      </c>
      <c r="AUJ788">
        <v>210</v>
      </c>
      <c r="AUK788">
        <v>210</v>
      </c>
      <c r="AUL788">
        <v>210</v>
      </c>
      <c r="AUM788">
        <v>210</v>
      </c>
      <c r="AUN788">
        <v>210</v>
      </c>
      <c r="AUO788">
        <v>210</v>
      </c>
      <c r="AUP788">
        <v>210</v>
      </c>
      <c r="AUQ788">
        <v>210</v>
      </c>
      <c r="AUR788">
        <v>210</v>
      </c>
      <c r="AUS788">
        <v>15</v>
      </c>
      <c r="AUT788">
        <v>210</v>
      </c>
      <c r="AUU788">
        <v>210</v>
      </c>
      <c r="AUV788">
        <v>14</v>
      </c>
      <c r="AUW788">
        <v>210</v>
      </c>
      <c r="AUX788">
        <v>210</v>
      </c>
      <c r="AUY788">
        <v>105</v>
      </c>
      <c r="AUZ788">
        <v>210</v>
      </c>
      <c r="AVA788">
        <v>210</v>
      </c>
      <c r="AVB788">
        <v>210</v>
      </c>
      <c r="AVC788">
        <v>210</v>
      </c>
      <c r="AVD788">
        <v>210</v>
      </c>
      <c r="AVE788">
        <v>105</v>
      </c>
      <c r="AVF788">
        <v>210</v>
      </c>
      <c r="AVG788">
        <v>210</v>
      </c>
      <c r="AVH788">
        <v>210</v>
      </c>
      <c r="AVI788">
        <v>210</v>
      </c>
      <c r="AVJ788">
        <v>210</v>
      </c>
      <c r="AVK788">
        <v>7</v>
      </c>
      <c r="AVL788">
        <v>210</v>
      </c>
      <c r="AVM788">
        <v>210</v>
      </c>
      <c r="AVN788">
        <v>210</v>
      </c>
      <c r="AVO788">
        <v>210</v>
      </c>
      <c r="AVP788">
        <v>210</v>
      </c>
      <c r="AVQ788">
        <v>210</v>
      </c>
      <c r="AVR788">
        <v>14</v>
      </c>
      <c r="AVS788">
        <v>210</v>
      </c>
      <c r="AVT788">
        <v>210</v>
      </c>
      <c r="AVU788">
        <v>210</v>
      </c>
      <c r="AVV788">
        <v>210</v>
      </c>
      <c r="AVW788">
        <v>210</v>
      </c>
      <c r="AVX788">
        <v>105</v>
      </c>
      <c r="AVY788">
        <v>210</v>
      </c>
      <c r="AVZ788">
        <v>210</v>
      </c>
      <c r="AWA788">
        <v>210</v>
      </c>
      <c r="AWB788">
        <v>210</v>
      </c>
      <c r="AWC788">
        <v>210</v>
      </c>
      <c r="AWD788">
        <v>105</v>
      </c>
      <c r="AWE788">
        <v>210</v>
      </c>
      <c r="AWF788">
        <v>210</v>
      </c>
      <c r="AWG788">
        <v>210</v>
      </c>
      <c r="AWH788">
        <v>210</v>
      </c>
      <c r="AWI788">
        <v>210</v>
      </c>
      <c r="AWJ788">
        <v>210</v>
      </c>
      <c r="AWK788">
        <v>210</v>
      </c>
      <c r="AWL788">
        <v>105</v>
      </c>
      <c r="AWM788">
        <v>210</v>
      </c>
      <c r="AWN788">
        <v>210</v>
      </c>
      <c r="AWO788">
        <v>210</v>
      </c>
      <c r="AWP788">
        <v>210</v>
      </c>
      <c r="AWQ788">
        <v>14</v>
      </c>
      <c r="AWR788">
        <v>210</v>
      </c>
      <c r="AWS788">
        <v>210</v>
      </c>
      <c r="AWT788">
        <v>210</v>
      </c>
      <c r="AWU788">
        <v>210</v>
      </c>
      <c r="AWV788">
        <v>15</v>
      </c>
      <c r="AWW788">
        <v>210</v>
      </c>
      <c r="AWX788">
        <v>14</v>
      </c>
      <c r="AWY788">
        <v>105</v>
      </c>
      <c r="AWZ788">
        <v>210</v>
      </c>
      <c r="AXA788">
        <v>210</v>
      </c>
      <c r="AXB788">
        <v>210</v>
      </c>
      <c r="AXC788">
        <v>210</v>
      </c>
      <c r="AXD788">
        <v>210</v>
      </c>
      <c r="AXE788">
        <v>210</v>
      </c>
      <c r="AXF788">
        <v>210</v>
      </c>
      <c r="AXG788">
        <v>210</v>
      </c>
      <c r="AXH788">
        <v>210</v>
      </c>
      <c r="AXI788">
        <v>105</v>
      </c>
      <c r="AXJ788">
        <v>210</v>
      </c>
      <c r="AXK788">
        <v>210</v>
      </c>
      <c r="AXL788">
        <v>210</v>
      </c>
      <c r="AXM788">
        <v>210</v>
      </c>
      <c r="AXN788">
        <v>210</v>
      </c>
      <c r="AXO788">
        <v>210</v>
      </c>
      <c r="AXP788">
        <v>210</v>
      </c>
      <c r="AXQ788">
        <v>14</v>
      </c>
      <c r="AXR788">
        <v>210</v>
      </c>
      <c r="AXS788">
        <v>105</v>
      </c>
      <c r="AXT788">
        <v>210</v>
      </c>
      <c r="AXU788">
        <v>210</v>
      </c>
      <c r="AXV788">
        <v>210</v>
      </c>
      <c r="AXW788">
        <v>210</v>
      </c>
      <c r="AXX788">
        <v>210</v>
      </c>
      <c r="AXY788">
        <v>210</v>
      </c>
      <c r="AXZ788">
        <v>210</v>
      </c>
      <c r="AYA788">
        <v>210</v>
      </c>
      <c r="AYB788">
        <v>210</v>
      </c>
      <c r="AYC788">
        <v>105</v>
      </c>
      <c r="AYD788">
        <v>105</v>
      </c>
      <c r="AYE788">
        <v>210</v>
      </c>
      <c r="AYF788">
        <v>210</v>
      </c>
      <c r="AYG788">
        <v>210</v>
      </c>
      <c r="AYH788">
        <v>210</v>
      </c>
      <c r="AYI788">
        <v>210</v>
      </c>
      <c r="AYJ788">
        <v>210</v>
      </c>
      <c r="AYK788">
        <v>210</v>
      </c>
      <c r="AYL788">
        <v>210</v>
      </c>
      <c r="AYM788">
        <v>210</v>
      </c>
      <c r="AYN788">
        <v>7</v>
      </c>
      <c r="AYO788">
        <v>210</v>
      </c>
      <c r="AYP788">
        <v>210</v>
      </c>
      <c r="AYQ788">
        <v>210</v>
      </c>
      <c r="AYR788">
        <v>210</v>
      </c>
      <c r="AYS788">
        <v>210</v>
      </c>
      <c r="AYT788">
        <v>210</v>
      </c>
      <c r="AYU788">
        <v>210</v>
      </c>
      <c r="AYV788">
        <v>210</v>
      </c>
      <c r="AYW788">
        <v>210</v>
      </c>
      <c r="AYX788">
        <v>14</v>
      </c>
      <c r="AYY788">
        <v>210</v>
      </c>
      <c r="AYZ788">
        <v>105</v>
      </c>
      <c r="AZA788">
        <v>210</v>
      </c>
      <c r="AZB788">
        <v>210</v>
      </c>
      <c r="AZC788">
        <v>210</v>
      </c>
      <c r="AZD788">
        <v>210</v>
      </c>
      <c r="AZE788">
        <v>210</v>
      </c>
      <c r="AZF788">
        <v>105</v>
      </c>
      <c r="AZG788">
        <v>210</v>
      </c>
      <c r="AZH788">
        <v>210</v>
      </c>
      <c r="AZI788">
        <v>210</v>
      </c>
      <c r="AZJ788">
        <v>210</v>
      </c>
      <c r="AZK788">
        <v>210</v>
      </c>
      <c r="AZL788">
        <v>210</v>
      </c>
      <c r="AZM788">
        <v>105</v>
      </c>
      <c r="AZN788">
        <v>210</v>
      </c>
      <c r="AZO788">
        <v>210</v>
      </c>
      <c r="AZP788">
        <v>210</v>
      </c>
      <c r="AZQ788">
        <v>210</v>
      </c>
      <c r="AZR788">
        <v>210</v>
      </c>
      <c r="AZS788">
        <v>105</v>
      </c>
      <c r="AZT788">
        <v>210</v>
      </c>
      <c r="AZU788">
        <v>210</v>
      </c>
      <c r="AZV788">
        <v>210</v>
      </c>
      <c r="AZW788">
        <v>14</v>
      </c>
      <c r="AZX788">
        <v>210</v>
      </c>
      <c r="AZY788">
        <v>210</v>
      </c>
      <c r="AZZ788">
        <v>210</v>
      </c>
      <c r="BAA788">
        <v>210</v>
      </c>
      <c r="BAB788">
        <v>210</v>
      </c>
      <c r="BAC788">
        <v>210</v>
      </c>
      <c r="BAD788">
        <v>210</v>
      </c>
      <c r="BAE788">
        <v>210</v>
      </c>
      <c r="BAF788">
        <v>210</v>
      </c>
      <c r="BAG788">
        <v>105</v>
      </c>
      <c r="BAH788">
        <v>210</v>
      </c>
      <c r="BAI788">
        <v>210</v>
      </c>
      <c r="BAJ788">
        <v>210</v>
      </c>
      <c r="BAK788">
        <v>210</v>
      </c>
      <c r="BAL788">
        <v>210</v>
      </c>
      <c r="BAM788">
        <v>105</v>
      </c>
      <c r="BAN788">
        <v>14</v>
      </c>
      <c r="BAO788">
        <v>210</v>
      </c>
      <c r="BAP788">
        <v>210</v>
      </c>
      <c r="BAQ788">
        <v>210</v>
      </c>
      <c r="BAR788">
        <v>105</v>
      </c>
      <c r="BAS788">
        <v>210</v>
      </c>
      <c r="BAT788">
        <v>210</v>
      </c>
      <c r="BAU788">
        <v>210</v>
      </c>
      <c r="BAV788">
        <v>210</v>
      </c>
      <c r="BAW788">
        <v>14</v>
      </c>
      <c r="BAX788">
        <v>15</v>
      </c>
      <c r="BAY788">
        <v>210</v>
      </c>
      <c r="BAZ788">
        <v>210</v>
      </c>
      <c r="BBA788">
        <v>210</v>
      </c>
      <c r="BBB788">
        <v>210</v>
      </c>
      <c r="BBC788">
        <v>210</v>
      </c>
      <c r="BBD788">
        <v>210</v>
      </c>
      <c r="BBE788">
        <v>210</v>
      </c>
      <c r="BBF788">
        <v>210</v>
      </c>
      <c r="BBG788">
        <v>105</v>
      </c>
      <c r="BBH788">
        <v>210</v>
      </c>
      <c r="BBI788">
        <v>210</v>
      </c>
      <c r="BBJ788">
        <v>210</v>
      </c>
      <c r="BBK788">
        <v>210</v>
      </c>
      <c r="BBL788">
        <v>210</v>
      </c>
      <c r="BBM788">
        <v>210</v>
      </c>
      <c r="BBN788">
        <v>210</v>
      </c>
      <c r="BBO788">
        <v>210</v>
      </c>
      <c r="BBP788">
        <v>210</v>
      </c>
      <c r="BBQ788">
        <v>7</v>
      </c>
      <c r="BBR788">
        <v>210</v>
      </c>
      <c r="BBS788">
        <v>210</v>
      </c>
      <c r="BBT788">
        <v>210</v>
      </c>
      <c r="BBU788">
        <v>210</v>
      </c>
      <c r="BBV788">
        <v>210</v>
      </c>
      <c r="BBW788">
        <v>210</v>
      </c>
      <c r="BBX788">
        <v>14</v>
      </c>
      <c r="BBY788">
        <v>210</v>
      </c>
      <c r="BBZ788">
        <v>15</v>
      </c>
      <c r="BCA788">
        <v>210</v>
      </c>
      <c r="BCB788">
        <v>210</v>
      </c>
      <c r="BCC788">
        <v>210</v>
      </c>
      <c r="BCD788">
        <v>210</v>
      </c>
      <c r="BCE788">
        <v>210</v>
      </c>
      <c r="BCF788">
        <v>210</v>
      </c>
      <c r="BCG788">
        <v>210</v>
      </c>
      <c r="BCH788">
        <v>210</v>
      </c>
      <c r="BCI788">
        <v>210</v>
      </c>
      <c r="BCJ788">
        <v>105</v>
      </c>
      <c r="BCK788">
        <v>210</v>
      </c>
      <c r="BCL788">
        <v>105</v>
      </c>
      <c r="BCM788">
        <v>14</v>
      </c>
      <c r="BCN788">
        <v>210</v>
      </c>
      <c r="BCO788">
        <v>210</v>
      </c>
      <c r="BCP788">
        <v>210</v>
      </c>
      <c r="BCQ788">
        <v>210</v>
      </c>
      <c r="BCR788">
        <v>210</v>
      </c>
      <c r="BCS788">
        <v>210</v>
      </c>
      <c r="BCT788">
        <v>210</v>
      </c>
      <c r="BCU788">
        <v>210</v>
      </c>
      <c r="BCV788">
        <v>105</v>
      </c>
      <c r="BCW788">
        <v>210</v>
      </c>
      <c r="BCX788">
        <v>210</v>
      </c>
      <c r="BCY788">
        <v>210</v>
      </c>
      <c r="BCZ788">
        <v>210</v>
      </c>
      <c r="BDA788">
        <v>210</v>
      </c>
      <c r="BDB788">
        <v>210</v>
      </c>
      <c r="BDC788">
        <v>210</v>
      </c>
      <c r="BDD788">
        <v>210</v>
      </c>
      <c r="BDE788">
        <v>210</v>
      </c>
      <c r="BDF788">
        <v>210</v>
      </c>
      <c r="BDG788">
        <v>105</v>
      </c>
      <c r="BDH788">
        <v>210</v>
      </c>
      <c r="BDI788">
        <v>210</v>
      </c>
      <c r="BDJ788">
        <v>14</v>
      </c>
      <c r="BDK788">
        <v>210</v>
      </c>
      <c r="BDL788">
        <v>210</v>
      </c>
      <c r="BDM788">
        <v>210</v>
      </c>
      <c r="BDN788">
        <v>210</v>
      </c>
      <c r="BDO788">
        <v>210</v>
      </c>
      <c r="BDP788">
        <v>210</v>
      </c>
      <c r="BDQ788">
        <v>105</v>
      </c>
      <c r="BDR788">
        <v>210</v>
      </c>
      <c r="BDS788">
        <v>210</v>
      </c>
      <c r="BDT788">
        <v>210</v>
      </c>
      <c r="BDU788">
        <v>105</v>
      </c>
      <c r="BDV788">
        <v>210</v>
      </c>
      <c r="BDW788">
        <v>210</v>
      </c>
      <c r="BDX788">
        <v>14</v>
      </c>
      <c r="BDY788">
        <v>210</v>
      </c>
      <c r="BDZ788">
        <v>210</v>
      </c>
      <c r="BEA788">
        <v>105</v>
      </c>
      <c r="BEB788">
        <v>210</v>
      </c>
      <c r="BEC788">
        <v>210</v>
      </c>
      <c r="BED788">
        <v>210</v>
      </c>
      <c r="BEE788">
        <v>210</v>
      </c>
      <c r="BEF788">
        <v>210</v>
      </c>
      <c r="BEG788">
        <v>210</v>
      </c>
      <c r="BEH788">
        <v>210</v>
      </c>
      <c r="BEI788">
        <v>210</v>
      </c>
      <c r="BEJ788">
        <v>210</v>
      </c>
      <c r="BEK788">
        <v>210</v>
      </c>
      <c r="BEL788">
        <v>210</v>
      </c>
      <c r="BEM788">
        <v>210</v>
      </c>
      <c r="BEN788">
        <v>105</v>
      </c>
      <c r="BEO788">
        <v>210</v>
      </c>
      <c r="BEP788">
        <v>210</v>
      </c>
      <c r="BEQ788">
        <v>210</v>
      </c>
      <c r="BER788">
        <v>210</v>
      </c>
      <c r="BES788">
        <v>210</v>
      </c>
      <c r="BET788">
        <v>105</v>
      </c>
      <c r="BEU788">
        <v>210</v>
      </c>
      <c r="BEV788">
        <v>210</v>
      </c>
      <c r="BEW788">
        <v>14</v>
      </c>
      <c r="BEX788">
        <v>210</v>
      </c>
      <c r="BEY788">
        <v>210</v>
      </c>
      <c r="BEZ788">
        <v>15</v>
      </c>
      <c r="BFA788">
        <v>210</v>
      </c>
      <c r="BFB788">
        <v>210</v>
      </c>
      <c r="BFC788">
        <v>210</v>
      </c>
      <c r="BFD788">
        <v>210</v>
      </c>
      <c r="BFE788">
        <v>210</v>
      </c>
      <c r="BFF788">
        <v>105</v>
      </c>
      <c r="BFG788">
        <v>210</v>
      </c>
      <c r="BFH788">
        <v>210</v>
      </c>
      <c r="BFI788">
        <v>210</v>
      </c>
      <c r="BFJ788">
        <v>14</v>
      </c>
      <c r="BFK788">
        <v>210</v>
      </c>
      <c r="BFL788">
        <v>210</v>
      </c>
      <c r="BFM788">
        <v>210</v>
      </c>
      <c r="BFN788">
        <v>210</v>
      </c>
      <c r="BFO788">
        <v>210</v>
      </c>
      <c r="BFP788">
        <v>210</v>
      </c>
      <c r="BFQ788">
        <v>210</v>
      </c>
      <c r="BFR788">
        <v>210</v>
      </c>
      <c r="BFS788">
        <v>14</v>
      </c>
      <c r="BFT788">
        <v>210</v>
      </c>
      <c r="BFU788">
        <v>105</v>
      </c>
      <c r="BFV788">
        <v>210</v>
      </c>
      <c r="BFW788">
        <v>210</v>
      </c>
      <c r="BFX788">
        <v>210</v>
      </c>
      <c r="BFY788">
        <v>210</v>
      </c>
      <c r="BFZ788">
        <v>210</v>
      </c>
      <c r="BGA788">
        <v>105</v>
      </c>
      <c r="BGB788">
        <v>210</v>
      </c>
      <c r="BGC788">
        <v>210</v>
      </c>
      <c r="BGD788">
        <v>210</v>
      </c>
      <c r="BGE788">
        <v>210</v>
      </c>
      <c r="BGF788">
        <v>210</v>
      </c>
      <c r="BGG788">
        <v>210</v>
      </c>
      <c r="BGH788">
        <v>210</v>
      </c>
      <c r="BGI788">
        <v>210</v>
      </c>
      <c r="BGJ788">
        <v>14</v>
      </c>
      <c r="BGK788">
        <v>105</v>
      </c>
      <c r="BGL788">
        <v>210</v>
      </c>
      <c r="BGM788">
        <v>210</v>
      </c>
      <c r="BGN788">
        <v>210</v>
      </c>
      <c r="BGO788">
        <v>210</v>
      </c>
      <c r="BGP788">
        <v>210</v>
      </c>
      <c r="BGQ788">
        <v>105</v>
      </c>
      <c r="BGR788">
        <v>210</v>
      </c>
      <c r="BGS788">
        <v>210</v>
      </c>
      <c r="BGT788">
        <v>210</v>
      </c>
      <c r="BGU788">
        <v>210</v>
      </c>
      <c r="BGV788">
        <v>105</v>
      </c>
      <c r="BGW788">
        <v>210</v>
      </c>
      <c r="BGX788">
        <v>210</v>
      </c>
      <c r="BGY788">
        <v>210</v>
      </c>
      <c r="BGZ788">
        <v>210</v>
      </c>
      <c r="BHA788">
        <v>210</v>
      </c>
      <c r="BHB788">
        <v>105</v>
      </c>
      <c r="BHC788">
        <v>210</v>
      </c>
      <c r="BHD788">
        <v>210</v>
      </c>
      <c r="BHE788">
        <v>210</v>
      </c>
      <c r="BHF788">
        <v>210</v>
      </c>
      <c r="BHG788">
        <v>210</v>
      </c>
      <c r="BHH788">
        <v>210</v>
      </c>
      <c r="BHI788">
        <v>14</v>
      </c>
      <c r="BHJ788">
        <v>210</v>
      </c>
      <c r="BHK788">
        <v>210</v>
      </c>
      <c r="BHL788">
        <v>210</v>
      </c>
      <c r="BHM788">
        <v>210</v>
      </c>
      <c r="BHN788">
        <v>210</v>
      </c>
      <c r="BHO788">
        <v>210</v>
      </c>
      <c r="BHP788">
        <v>15</v>
      </c>
      <c r="BHQ788">
        <v>210</v>
      </c>
      <c r="BHR788">
        <v>210</v>
      </c>
      <c r="BHS788">
        <v>210</v>
      </c>
      <c r="BHT788">
        <v>210</v>
      </c>
      <c r="BHU788">
        <v>210</v>
      </c>
      <c r="BHV788">
        <v>7</v>
      </c>
      <c r="BHW788">
        <v>210</v>
      </c>
      <c r="BHX788">
        <v>210</v>
      </c>
      <c r="BHY788">
        <v>210</v>
      </c>
      <c r="BHZ788">
        <v>210</v>
      </c>
      <c r="BIA788">
        <v>210</v>
      </c>
      <c r="BIB788">
        <v>210</v>
      </c>
      <c r="BIC788">
        <v>105</v>
      </c>
      <c r="BID788">
        <v>210</v>
      </c>
      <c r="BIE788">
        <v>14</v>
      </c>
      <c r="BIF788">
        <v>210</v>
      </c>
      <c r="BIG788">
        <v>210</v>
      </c>
      <c r="BIH788">
        <v>210</v>
      </c>
      <c r="BII788">
        <v>105</v>
      </c>
      <c r="BIJ788">
        <v>210</v>
      </c>
      <c r="BIK788">
        <v>210</v>
      </c>
      <c r="BIL788">
        <v>210</v>
      </c>
      <c r="BIM788">
        <v>210</v>
      </c>
      <c r="BIN788">
        <v>210</v>
      </c>
      <c r="BIO788">
        <v>210</v>
      </c>
      <c r="BIP788">
        <v>210</v>
      </c>
      <c r="BIQ788">
        <v>210</v>
      </c>
      <c r="BIR788">
        <v>210</v>
      </c>
      <c r="BIS788">
        <v>210</v>
      </c>
      <c r="BIT788">
        <v>210</v>
      </c>
      <c r="BIU788">
        <v>105</v>
      </c>
      <c r="BIV788">
        <v>210</v>
      </c>
      <c r="BIW788">
        <v>210</v>
      </c>
      <c r="BIX788">
        <v>210</v>
      </c>
      <c r="BIY788">
        <v>210</v>
      </c>
      <c r="BIZ788">
        <v>210</v>
      </c>
      <c r="BJA788">
        <v>14</v>
      </c>
      <c r="BJB788">
        <v>210</v>
      </c>
      <c r="BJC788">
        <v>210</v>
      </c>
      <c r="BJD788">
        <v>210</v>
      </c>
      <c r="BJE788">
        <v>105</v>
      </c>
      <c r="BJF788">
        <v>15</v>
      </c>
      <c r="BJG788">
        <v>210</v>
      </c>
      <c r="BJH788">
        <v>14</v>
      </c>
      <c r="BJI788">
        <v>210</v>
      </c>
      <c r="BJJ788">
        <v>210</v>
      </c>
      <c r="BJK788">
        <v>210</v>
      </c>
      <c r="BJL788">
        <v>210</v>
      </c>
      <c r="BJM788">
        <v>210</v>
      </c>
      <c r="BJN788">
        <v>210</v>
      </c>
      <c r="BJO788">
        <v>210</v>
      </c>
      <c r="BJP788">
        <v>105</v>
      </c>
      <c r="BJQ788">
        <v>210</v>
      </c>
      <c r="BJR788">
        <v>210</v>
      </c>
      <c r="BJS788">
        <v>210</v>
      </c>
      <c r="BJT788">
        <v>210</v>
      </c>
      <c r="BJU788">
        <v>210</v>
      </c>
      <c r="BJV788">
        <v>210</v>
      </c>
      <c r="BJW788">
        <v>14</v>
      </c>
      <c r="BJX788">
        <v>210</v>
      </c>
      <c r="BJY788">
        <v>210</v>
      </c>
      <c r="BJZ788">
        <v>105</v>
      </c>
      <c r="BKA788">
        <v>210</v>
      </c>
      <c r="BKB788">
        <v>210</v>
      </c>
      <c r="BKC788">
        <v>210</v>
      </c>
      <c r="BKD788">
        <v>210</v>
      </c>
      <c r="BKE788">
        <v>210</v>
      </c>
      <c r="BKF788">
        <v>210</v>
      </c>
      <c r="BKG788">
        <v>210</v>
      </c>
      <c r="BKH788">
        <v>210</v>
      </c>
      <c r="BKI788">
        <v>210</v>
      </c>
      <c r="BKJ788">
        <v>105</v>
      </c>
      <c r="BKK788">
        <v>210</v>
      </c>
      <c r="BKL788">
        <v>210</v>
      </c>
      <c r="BKM788">
        <v>105</v>
      </c>
      <c r="BKN788">
        <v>210</v>
      </c>
      <c r="BKO788">
        <v>210</v>
      </c>
      <c r="BKP788">
        <v>210</v>
      </c>
      <c r="BKQ788">
        <v>210</v>
      </c>
      <c r="BKR788">
        <v>210</v>
      </c>
      <c r="BKS788">
        <v>210</v>
      </c>
      <c r="BKT788">
        <v>14</v>
      </c>
      <c r="BKU788">
        <v>210</v>
      </c>
      <c r="BKV788">
        <v>210</v>
      </c>
      <c r="BKW788">
        <v>105</v>
      </c>
      <c r="BKX788">
        <v>210</v>
      </c>
      <c r="BKY788">
        <v>210</v>
      </c>
      <c r="BKZ788">
        <v>210</v>
      </c>
      <c r="BLA788">
        <v>210</v>
      </c>
      <c r="BLB788">
        <v>210</v>
      </c>
      <c r="BLC788">
        <v>210</v>
      </c>
      <c r="BLD788">
        <v>105</v>
      </c>
      <c r="BLE788">
        <v>210</v>
      </c>
      <c r="BLF788">
        <v>14</v>
      </c>
      <c r="BLG788">
        <v>210</v>
      </c>
      <c r="BLH788">
        <v>210</v>
      </c>
      <c r="BLI788">
        <v>210</v>
      </c>
      <c r="BLJ788">
        <v>105</v>
      </c>
      <c r="BLK788">
        <v>210</v>
      </c>
      <c r="BLL788">
        <v>210</v>
      </c>
      <c r="BLM788">
        <v>210</v>
      </c>
      <c r="BLN788">
        <v>210</v>
      </c>
      <c r="BLO788">
        <v>210</v>
      </c>
      <c r="BLP788">
        <v>210</v>
      </c>
      <c r="BLQ788">
        <v>210</v>
      </c>
      <c r="BLR788">
        <v>210</v>
      </c>
      <c r="BLS788">
        <v>210</v>
      </c>
      <c r="BLT788">
        <v>210</v>
      </c>
      <c r="BLU788">
        <v>210</v>
      </c>
      <c r="BLV788">
        <v>210</v>
      </c>
      <c r="BLW788">
        <v>210</v>
      </c>
      <c r="BLX788">
        <v>210</v>
      </c>
      <c r="BLY788">
        <v>105</v>
      </c>
      <c r="BLZ788">
        <v>210</v>
      </c>
      <c r="BMA788">
        <v>210</v>
      </c>
      <c r="BMB788">
        <v>210</v>
      </c>
      <c r="BMC788">
        <v>210</v>
      </c>
      <c r="BMD788">
        <v>210</v>
      </c>
      <c r="BME788">
        <v>7</v>
      </c>
      <c r="BMF788">
        <v>210</v>
      </c>
      <c r="BMG788">
        <v>210</v>
      </c>
      <c r="BMH788">
        <v>210</v>
      </c>
      <c r="BMI788">
        <v>210</v>
      </c>
      <c r="BMJ788">
        <v>210</v>
      </c>
      <c r="BMK788">
        <v>105</v>
      </c>
      <c r="BML788">
        <v>210</v>
      </c>
      <c r="BMM788">
        <v>210</v>
      </c>
      <c r="BMN788">
        <v>210</v>
      </c>
      <c r="BMO788">
        <v>210</v>
      </c>
      <c r="BMP788">
        <v>210</v>
      </c>
      <c r="BMQ788">
        <v>105</v>
      </c>
      <c r="BMR788">
        <v>210</v>
      </c>
      <c r="BMS788">
        <v>210</v>
      </c>
      <c r="BMT788">
        <v>210</v>
      </c>
      <c r="BMU788">
        <v>210</v>
      </c>
      <c r="BMV788">
        <v>14</v>
      </c>
      <c r="BMW788">
        <v>210</v>
      </c>
      <c r="BMX788">
        <v>210</v>
      </c>
      <c r="BMY788">
        <v>210</v>
      </c>
      <c r="BMZ788">
        <v>210</v>
      </c>
      <c r="BNA788">
        <v>210</v>
      </c>
      <c r="BNB788">
        <v>210</v>
      </c>
      <c r="BNC788">
        <v>210</v>
      </c>
      <c r="BND788">
        <v>105</v>
      </c>
      <c r="BNE788">
        <v>14</v>
      </c>
      <c r="BNF788">
        <v>210</v>
      </c>
      <c r="BNG788">
        <v>210</v>
      </c>
      <c r="BNH788">
        <v>210</v>
      </c>
      <c r="BNI788">
        <v>210</v>
      </c>
      <c r="BNJ788">
        <v>15</v>
      </c>
      <c r="BNK788">
        <v>210</v>
      </c>
      <c r="BNL788">
        <v>210</v>
      </c>
      <c r="BNM788">
        <v>210</v>
      </c>
      <c r="BNN788">
        <v>105</v>
      </c>
      <c r="BNO788">
        <v>210</v>
      </c>
      <c r="BNP788">
        <v>210</v>
      </c>
      <c r="BNQ788">
        <v>210</v>
      </c>
      <c r="BNR788">
        <v>210</v>
      </c>
      <c r="BNS788">
        <v>210</v>
      </c>
      <c r="BNT788">
        <v>210</v>
      </c>
      <c r="BNU788">
        <v>210</v>
      </c>
      <c r="BNV788">
        <v>210</v>
      </c>
      <c r="BNW788">
        <v>14</v>
      </c>
      <c r="BNX788">
        <v>15</v>
      </c>
      <c r="BNY788">
        <v>210</v>
      </c>
      <c r="BNZ788">
        <v>210</v>
      </c>
      <c r="BOA788">
        <v>210</v>
      </c>
      <c r="BOB788">
        <v>210</v>
      </c>
      <c r="BOC788">
        <v>210</v>
      </c>
      <c r="BOD788">
        <v>14</v>
      </c>
      <c r="BOE788">
        <v>210</v>
      </c>
      <c r="BOF788">
        <v>210</v>
      </c>
      <c r="BOG788">
        <v>210</v>
      </c>
      <c r="BOH788">
        <v>210</v>
      </c>
      <c r="BOI788">
        <v>105</v>
      </c>
      <c r="BOJ788">
        <v>210</v>
      </c>
      <c r="BOK788">
        <v>210</v>
      </c>
      <c r="BOL788">
        <v>210</v>
      </c>
      <c r="BOM788">
        <v>210</v>
      </c>
      <c r="BON788">
        <v>210</v>
      </c>
      <c r="BOO788">
        <v>210</v>
      </c>
      <c r="BOP788">
        <v>210</v>
      </c>
      <c r="BOQ788">
        <v>210</v>
      </c>
      <c r="BOR788">
        <v>210</v>
      </c>
      <c r="BOS788">
        <v>105</v>
      </c>
      <c r="BOT788">
        <v>210</v>
      </c>
      <c r="BOU788">
        <v>105</v>
      </c>
      <c r="BOV788">
        <v>210</v>
      </c>
      <c r="BOW788">
        <v>14</v>
      </c>
      <c r="BOX788">
        <v>210</v>
      </c>
      <c r="BOY788">
        <v>210</v>
      </c>
      <c r="BOZ788">
        <v>210</v>
      </c>
      <c r="BPA788">
        <v>210</v>
      </c>
      <c r="BPB788">
        <v>210</v>
      </c>
      <c r="BPC788">
        <v>210</v>
      </c>
      <c r="BPD788">
        <v>210</v>
      </c>
      <c r="BPE788">
        <v>105</v>
      </c>
      <c r="BPF788">
        <v>210</v>
      </c>
      <c r="BPG788">
        <v>210</v>
      </c>
      <c r="BPH788">
        <v>210</v>
      </c>
      <c r="BPI788">
        <v>210</v>
      </c>
      <c r="BPJ788">
        <v>210</v>
      </c>
      <c r="BPK788">
        <v>210</v>
      </c>
      <c r="BPL788">
        <v>210</v>
      </c>
      <c r="BPM788">
        <v>210</v>
      </c>
      <c r="BPN788">
        <v>105</v>
      </c>
      <c r="BPO788">
        <v>210</v>
      </c>
      <c r="BPP788">
        <v>210</v>
      </c>
      <c r="BPQ788">
        <v>210</v>
      </c>
      <c r="BPR788">
        <v>210</v>
      </c>
      <c r="BPS788">
        <v>210</v>
      </c>
      <c r="BPT788">
        <v>14</v>
      </c>
      <c r="BPU788">
        <v>210</v>
      </c>
      <c r="BPV788">
        <v>210</v>
      </c>
      <c r="BPW788">
        <v>210</v>
      </c>
      <c r="BPX788">
        <v>105</v>
      </c>
      <c r="BPY788">
        <v>210</v>
      </c>
      <c r="BPZ788">
        <v>210</v>
      </c>
      <c r="BQA788">
        <v>210</v>
      </c>
      <c r="BQB788">
        <v>210</v>
      </c>
      <c r="BQC788">
        <v>14</v>
      </c>
      <c r="BQD788">
        <v>210</v>
      </c>
      <c r="BQE788">
        <v>210</v>
      </c>
      <c r="BQF788">
        <v>105</v>
      </c>
      <c r="BQG788">
        <v>210</v>
      </c>
      <c r="BQH788">
        <v>210</v>
      </c>
      <c r="BQI788">
        <v>210</v>
      </c>
      <c r="BQJ788">
        <v>210</v>
      </c>
      <c r="BQK788">
        <v>210</v>
      </c>
      <c r="BQL788">
        <v>105</v>
      </c>
      <c r="BQM788">
        <v>210</v>
      </c>
      <c r="BQN788">
        <v>210</v>
      </c>
      <c r="BQO788">
        <v>210</v>
      </c>
      <c r="BQP788">
        <v>210</v>
      </c>
      <c r="BQQ788">
        <v>210</v>
      </c>
      <c r="BQR788">
        <v>210</v>
      </c>
      <c r="BQS788">
        <v>15</v>
      </c>
      <c r="BQT788">
        <v>210</v>
      </c>
      <c r="BQU788">
        <v>210</v>
      </c>
      <c r="BQV788">
        <v>210</v>
      </c>
      <c r="BQW788">
        <v>210</v>
      </c>
      <c r="BQX788">
        <v>210</v>
      </c>
      <c r="BQY788">
        <v>105</v>
      </c>
      <c r="BQZ788">
        <v>14</v>
      </c>
      <c r="BRA788">
        <v>210</v>
      </c>
      <c r="BRB788">
        <v>210</v>
      </c>
      <c r="BRC788">
        <v>210</v>
      </c>
      <c r="BRD788">
        <v>210</v>
      </c>
      <c r="BRE788">
        <v>210</v>
      </c>
      <c r="BRF788">
        <v>210</v>
      </c>
      <c r="BRG788">
        <v>210</v>
      </c>
      <c r="BRH788">
        <v>210</v>
      </c>
      <c r="BRI788">
        <v>210</v>
      </c>
      <c r="BRJ788">
        <v>210</v>
      </c>
      <c r="BRK788">
        <v>210</v>
      </c>
      <c r="BRL788">
        <v>210</v>
      </c>
      <c r="BRM788">
        <v>105</v>
      </c>
      <c r="BRN788">
        <v>210</v>
      </c>
      <c r="BRO788">
        <v>14</v>
      </c>
      <c r="BRP788">
        <v>210</v>
      </c>
      <c r="BRQ788">
        <v>210</v>
      </c>
      <c r="BRR788">
        <v>210</v>
      </c>
      <c r="BRS788">
        <v>105</v>
      </c>
      <c r="BRT788">
        <v>210</v>
      </c>
      <c r="BRU788">
        <v>210</v>
      </c>
      <c r="BRV788">
        <v>14</v>
      </c>
      <c r="BRW788">
        <v>210</v>
      </c>
      <c r="BRX788">
        <v>105</v>
      </c>
      <c r="BRY788">
        <v>210</v>
      </c>
      <c r="BRZ788">
        <v>210</v>
      </c>
      <c r="BSA788">
        <v>210</v>
      </c>
      <c r="BSB788">
        <v>210</v>
      </c>
      <c r="BSC788">
        <v>210</v>
      </c>
      <c r="BSD788">
        <v>105</v>
      </c>
      <c r="BSE788">
        <v>210</v>
      </c>
      <c r="BSF788">
        <v>210</v>
      </c>
      <c r="BSG788">
        <v>210</v>
      </c>
      <c r="BSH788">
        <v>210</v>
      </c>
      <c r="BSI788">
        <v>210</v>
      </c>
      <c r="BSJ788">
        <v>210</v>
      </c>
      <c r="BSK788">
        <v>210</v>
      </c>
      <c r="BSL788">
        <v>210</v>
      </c>
      <c r="BSM788">
        <v>210</v>
      </c>
      <c r="BSN788">
        <v>210</v>
      </c>
      <c r="BSO788">
        <v>210</v>
      </c>
      <c r="BSP788">
        <v>105</v>
      </c>
      <c r="BSQ788">
        <v>210</v>
      </c>
      <c r="BSR788">
        <v>210</v>
      </c>
      <c r="BSS788">
        <v>210</v>
      </c>
      <c r="BST788">
        <v>210</v>
      </c>
      <c r="BSU788">
        <v>210</v>
      </c>
      <c r="BSV788">
        <v>210</v>
      </c>
      <c r="BSW788">
        <v>210</v>
      </c>
      <c r="BSX788">
        <v>210</v>
      </c>
      <c r="BSY788">
        <v>210</v>
      </c>
      <c r="BSZ788">
        <v>7</v>
      </c>
      <c r="BTA788">
        <v>210</v>
      </c>
      <c r="BTB788">
        <v>210</v>
      </c>
      <c r="BTC788">
        <v>105</v>
      </c>
      <c r="BTD788">
        <v>210</v>
      </c>
      <c r="BTE788">
        <v>210</v>
      </c>
      <c r="BTF788">
        <v>210</v>
      </c>
      <c r="BTG788">
        <v>210</v>
      </c>
      <c r="BTH788">
        <v>210</v>
      </c>
      <c r="BTI788">
        <v>14</v>
      </c>
      <c r="BTJ788">
        <v>210</v>
      </c>
      <c r="BTK788">
        <v>210</v>
      </c>
      <c r="BTL788">
        <v>210</v>
      </c>
      <c r="BTM788">
        <v>105</v>
      </c>
      <c r="BTN788">
        <v>210</v>
      </c>
      <c r="BTO788">
        <v>210</v>
      </c>
      <c r="BTP788">
        <v>210</v>
      </c>
      <c r="BTQ788">
        <v>210</v>
      </c>
      <c r="BTR788">
        <v>210</v>
      </c>
      <c r="BTS788">
        <v>210</v>
      </c>
      <c r="BTT788">
        <v>210</v>
      </c>
      <c r="BTU788">
        <v>210</v>
      </c>
      <c r="BTV788">
        <v>14</v>
      </c>
      <c r="BTW788">
        <v>15</v>
      </c>
      <c r="BTX788">
        <v>210</v>
      </c>
      <c r="BTY788">
        <v>210</v>
      </c>
      <c r="BTZ788">
        <v>210</v>
      </c>
      <c r="BUA788">
        <v>210</v>
      </c>
      <c r="BUB788">
        <v>210</v>
      </c>
      <c r="BUC788">
        <v>210</v>
      </c>
      <c r="BUD788">
        <v>210</v>
      </c>
      <c r="BUE788">
        <v>210</v>
      </c>
      <c r="BUF788">
        <v>210</v>
      </c>
      <c r="BUG788">
        <v>105</v>
      </c>
      <c r="BUH788">
        <v>105</v>
      </c>
      <c r="BUI788">
        <v>210</v>
      </c>
      <c r="BUJ788">
        <v>210</v>
      </c>
      <c r="BUK788">
        <v>210</v>
      </c>
      <c r="BUL788">
        <v>210</v>
      </c>
      <c r="BUM788">
        <v>210</v>
      </c>
      <c r="BUN788">
        <v>210</v>
      </c>
      <c r="BUO788">
        <v>210</v>
      </c>
      <c r="BUP788">
        <v>210</v>
      </c>
      <c r="BUQ788">
        <v>210</v>
      </c>
      <c r="BUR788">
        <v>105</v>
      </c>
      <c r="BUS788">
        <v>210</v>
      </c>
      <c r="BUT788">
        <v>210</v>
      </c>
      <c r="BUU788">
        <v>14</v>
      </c>
      <c r="BUV788">
        <v>210</v>
      </c>
      <c r="BUW788">
        <v>210</v>
      </c>
      <c r="BUX788">
        <v>210</v>
      </c>
      <c r="BUY788">
        <v>14</v>
      </c>
      <c r="BUZ788">
        <v>210</v>
      </c>
      <c r="BVA788">
        <v>105</v>
      </c>
      <c r="BVB788">
        <v>210</v>
      </c>
      <c r="BVC788">
        <v>210</v>
      </c>
      <c r="BVD788">
        <v>210</v>
      </c>
      <c r="BVE788">
        <v>210</v>
      </c>
      <c r="BVF788">
        <v>210</v>
      </c>
      <c r="BVG788">
        <v>15</v>
      </c>
      <c r="BVH788">
        <v>210</v>
      </c>
      <c r="BVI788">
        <v>210</v>
      </c>
      <c r="BVJ788">
        <v>210</v>
      </c>
      <c r="BVK788">
        <v>210</v>
      </c>
      <c r="BVL788">
        <v>210</v>
      </c>
      <c r="BVM788">
        <v>210</v>
      </c>
      <c r="BVN788">
        <v>210</v>
      </c>
      <c r="BVO788">
        <v>210</v>
      </c>
      <c r="BVP788">
        <v>210</v>
      </c>
      <c r="BVQ788">
        <v>210</v>
      </c>
      <c r="BVR788">
        <v>210</v>
      </c>
      <c r="BVS788">
        <v>210</v>
      </c>
      <c r="BVT788">
        <v>105</v>
      </c>
      <c r="BVU788">
        <v>210</v>
      </c>
      <c r="BVV788">
        <v>14</v>
      </c>
      <c r="BVW788">
        <v>210</v>
      </c>
      <c r="BVX788">
        <v>210</v>
      </c>
      <c r="BVY788">
        <v>210</v>
      </c>
      <c r="BVZ788">
        <v>105</v>
      </c>
      <c r="BWA788">
        <v>210</v>
      </c>
      <c r="BWB788">
        <v>210</v>
      </c>
      <c r="BWC788">
        <v>210</v>
      </c>
      <c r="BWD788">
        <v>210</v>
      </c>
      <c r="BWE788">
        <v>210</v>
      </c>
      <c r="BWF788">
        <v>105</v>
      </c>
      <c r="BWG788">
        <v>210</v>
      </c>
      <c r="BWH788">
        <v>210</v>
      </c>
      <c r="BWI788">
        <v>210</v>
      </c>
      <c r="BWJ788">
        <v>210</v>
      </c>
      <c r="BWK788">
        <v>210</v>
      </c>
      <c r="BWL788">
        <v>105</v>
      </c>
      <c r="BWM788">
        <v>210</v>
      </c>
      <c r="BWN788">
        <v>210</v>
      </c>
      <c r="BWO788">
        <v>14</v>
      </c>
      <c r="BWP788">
        <v>210</v>
      </c>
      <c r="BWQ788">
        <v>210</v>
      </c>
      <c r="BWR788">
        <v>210</v>
      </c>
      <c r="BWS788">
        <v>210</v>
      </c>
      <c r="BWT788">
        <v>210</v>
      </c>
      <c r="BWU788">
        <v>210</v>
      </c>
      <c r="BWV788">
        <v>14</v>
      </c>
      <c r="BWW788">
        <v>210</v>
      </c>
      <c r="BWX788">
        <v>210</v>
      </c>
      <c r="BWY788">
        <v>210</v>
      </c>
      <c r="BWZ788">
        <v>210</v>
      </c>
      <c r="BXA788">
        <v>105</v>
      </c>
      <c r="BXB788">
        <v>210</v>
      </c>
      <c r="BXC788">
        <v>210</v>
      </c>
      <c r="BXD788">
        <v>210</v>
      </c>
      <c r="BXE788">
        <v>210</v>
      </c>
      <c r="BXF788">
        <v>210</v>
      </c>
      <c r="BXG788">
        <v>105</v>
      </c>
      <c r="BXH788">
        <v>210</v>
      </c>
      <c r="BXI788">
        <v>210</v>
      </c>
      <c r="BXJ788">
        <v>210</v>
      </c>
      <c r="BXK788">
        <v>105</v>
      </c>
      <c r="BXL788">
        <v>210</v>
      </c>
      <c r="BXM788">
        <v>210</v>
      </c>
      <c r="BXN788">
        <v>210</v>
      </c>
      <c r="BXO788">
        <v>210</v>
      </c>
      <c r="BXP788">
        <v>210</v>
      </c>
      <c r="BXQ788">
        <v>210</v>
      </c>
      <c r="BXR788">
        <v>210</v>
      </c>
      <c r="BXS788">
        <v>210</v>
      </c>
      <c r="BXT788">
        <v>210</v>
      </c>
      <c r="BXU788">
        <v>105</v>
      </c>
      <c r="BXV788">
        <v>14</v>
      </c>
      <c r="BXW788">
        <v>210</v>
      </c>
      <c r="BXX788">
        <v>210</v>
      </c>
      <c r="BXY788">
        <v>210</v>
      </c>
      <c r="BXZ788">
        <v>210</v>
      </c>
      <c r="BYA788">
        <v>210</v>
      </c>
      <c r="BYB788">
        <v>210</v>
      </c>
      <c r="BYC788">
        <v>210</v>
      </c>
      <c r="BYD788">
        <v>105</v>
      </c>
      <c r="BYE788">
        <v>14</v>
      </c>
      <c r="BYF788">
        <v>210</v>
      </c>
      <c r="BYG788">
        <v>210</v>
      </c>
      <c r="BYH788">
        <v>210</v>
      </c>
      <c r="BYI788">
        <v>210</v>
      </c>
      <c r="BYJ788">
        <v>210</v>
      </c>
      <c r="BYK788">
        <v>210</v>
      </c>
      <c r="BYL788">
        <v>210</v>
      </c>
      <c r="BYM788">
        <v>210</v>
      </c>
      <c r="BYN788">
        <v>105</v>
      </c>
      <c r="BYO788">
        <v>210</v>
      </c>
      <c r="BYP788">
        <v>105</v>
      </c>
      <c r="BYQ788">
        <v>210</v>
      </c>
      <c r="BYR788">
        <v>210</v>
      </c>
      <c r="BYS788">
        <v>210</v>
      </c>
      <c r="BYT788">
        <v>210</v>
      </c>
      <c r="BYU788">
        <v>210</v>
      </c>
      <c r="BYV788">
        <v>14</v>
      </c>
      <c r="BYW788">
        <v>210</v>
      </c>
      <c r="BYX788">
        <v>210</v>
      </c>
      <c r="BYY788">
        <v>210</v>
      </c>
      <c r="BYZ788">
        <v>105</v>
      </c>
      <c r="BZA788">
        <v>210</v>
      </c>
      <c r="BZB788">
        <v>210</v>
      </c>
      <c r="BZC788">
        <v>210</v>
      </c>
      <c r="BZD788">
        <v>210</v>
      </c>
      <c r="BZE788">
        <v>210</v>
      </c>
      <c r="BZF788">
        <v>210</v>
      </c>
      <c r="BZG788">
        <v>210</v>
      </c>
      <c r="BZH788">
        <v>210</v>
      </c>
      <c r="BZI788">
        <v>210</v>
      </c>
      <c r="BZJ788">
        <v>210</v>
      </c>
      <c r="BZK788">
        <v>105</v>
      </c>
      <c r="BZL788">
        <v>210</v>
      </c>
      <c r="BZM788">
        <v>210</v>
      </c>
      <c r="BZN788">
        <v>210</v>
      </c>
      <c r="BZO788">
        <v>210</v>
      </c>
      <c r="BZP788">
        <v>210</v>
      </c>
      <c r="BZQ788">
        <v>210</v>
      </c>
      <c r="BZR788">
        <v>210</v>
      </c>
      <c r="BZS788">
        <v>210</v>
      </c>
      <c r="BZT788">
        <v>210</v>
      </c>
      <c r="BZU788">
        <v>1</v>
      </c>
    </row>
    <row r="789" spans="1:2049" x14ac:dyDescent="0.2">
      <c r="A789" s="1">
        <v>11100010011</v>
      </c>
      <c r="B789">
        <v>1</v>
      </c>
      <c r="C789">
        <v>2047</v>
      </c>
      <c r="D789">
        <v>2047</v>
      </c>
      <c r="E789">
        <v>2047</v>
      </c>
      <c r="F789">
        <v>2047</v>
      </c>
      <c r="G789">
        <v>2047</v>
      </c>
      <c r="H789">
        <v>2047</v>
      </c>
      <c r="I789">
        <v>2047</v>
      </c>
      <c r="J789">
        <v>2047</v>
      </c>
      <c r="K789">
        <v>2047</v>
      </c>
      <c r="L789">
        <v>2047</v>
      </c>
      <c r="M789">
        <v>2047</v>
      </c>
      <c r="N789">
        <v>2047</v>
      </c>
      <c r="O789">
        <v>2047</v>
      </c>
      <c r="P789">
        <v>2047</v>
      </c>
      <c r="Q789">
        <v>2047</v>
      </c>
      <c r="R789">
        <v>2047</v>
      </c>
      <c r="S789">
        <v>2047</v>
      </c>
      <c r="T789">
        <v>2047</v>
      </c>
      <c r="U789">
        <v>2047</v>
      </c>
      <c r="V789">
        <v>2047</v>
      </c>
      <c r="W789">
        <v>2047</v>
      </c>
      <c r="X789">
        <v>2047</v>
      </c>
      <c r="Y789">
        <v>2047</v>
      </c>
      <c r="Z789">
        <v>2047</v>
      </c>
      <c r="AA789">
        <v>2047</v>
      </c>
      <c r="AB789">
        <v>2047</v>
      </c>
      <c r="AC789">
        <v>2047</v>
      </c>
      <c r="AD789">
        <v>2047</v>
      </c>
      <c r="AE789">
        <v>2047</v>
      </c>
      <c r="AF789">
        <v>2047</v>
      </c>
      <c r="AG789">
        <v>2047</v>
      </c>
      <c r="AH789">
        <v>2047</v>
      </c>
      <c r="AI789">
        <v>2047</v>
      </c>
      <c r="AJ789">
        <v>2047</v>
      </c>
      <c r="AK789">
        <v>2047</v>
      </c>
      <c r="AL789">
        <v>2047</v>
      </c>
      <c r="AM789">
        <v>2047</v>
      </c>
      <c r="AN789">
        <v>2047</v>
      </c>
      <c r="AO789">
        <v>2047</v>
      </c>
      <c r="AP789">
        <v>2047</v>
      </c>
      <c r="AQ789">
        <v>2047</v>
      </c>
      <c r="AR789">
        <v>2047</v>
      </c>
      <c r="AS789">
        <v>2047</v>
      </c>
      <c r="AT789">
        <v>2047</v>
      </c>
      <c r="AU789">
        <v>2047</v>
      </c>
      <c r="AV789">
        <v>2047</v>
      </c>
      <c r="AW789">
        <v>2047</v>
      </c>
      <c r="AX789">
        <v>2047</v>
      </c>
      <c r="AY789">
        <v>2047</v>
      </c>
      <c r="AZ789">
        <v>2047</v>
      </c>
      <c r="BA789">
        <v>2047</v>
      </c>
      <c r="BB789">
        <v>2047</v>
      </c>
      <c r="BC789">
        <v>2047</v>
      </c>
      <c r="BD789">
        <v>2047</v>
      </c>
      <c r="BE789">
        <v>2047</v>
      </c>
      <c r="BF789">
        <v>2047</v>
      </c>
      <c r="BG789">
        <v>2047</v>
      </c>
      <c r="BH789">
        <v>2047</v>
      </c>
      <c r="BI789">
        <v>2047</v>
      </c>
      <c r="BJ789">
        <v>2047</v>
      </c>
      <c r="BK789">
        <v>2047</v>
      </c>
      <c r="BL789">
        <v>2047</v>
      </c>
      <c r="BM789">
        <v>2047</v>
      </c>
      <c r="BN789">
        <v>2047</v>
      </c>
      <c r="BO789">
        <v>2047</v>
      </c>
      <c r="BP789">
        <v>2047</v>
      </c>
      <c r="BQ789">
        <v>2047</v>
      </c>
      <c r="BR789">
        <v>2047</v>
      </c>
      <c r="BS789">
        <v>2047</v>
      </c>
      <c r="BT789">
        <v>2047</v>
      </c>
      <c r="BU789">
        <v>2047</v>
      </c>
      <c r="BV789">
        <v>2047</v>
      </c>
      <c r="BW789">
        <v>2047</v>
      </c>
      <c r="BX789">
        <v>2047</v>
      </c>
      <c r="BY789">
        <v>2047</v>
      </c>
      <c r="BZ789">
        <v>2047</v>
      </c>
      <c r="CA789">
        <v>2047</v>
      </c>
      <c r="CB789">
        <v>2047</v>
      </c>
      <c r="CC789">
        <v>2047</v>
      </c>
      <c r="CD789">
        <v>2047</v>
      </c>
      <c r="CE789">
        <v>2047</v>
      </c>
      <c r="CF789">
        <v>2047</v>
      </c>
      <c r="CG789">
        <v>2047</v>
      </c>
      <c r="CH789">
        <v>2047</v>
      </c>
      <c r="CI789">
        <v>2047</v>
      </c>
      <c r="CJ789">
        <v>2047</v>
      </c>
      <c r="CK789">
        <v>2047</v>
      </c>
      <c r="CL789">
        <v>2047</v>
      </c>
      <c r="CM789">
        <v>2047</v>
      </c>
      <c r="CN789">
        <v>2047</v>
      </c>
      <c r="CO789">
        <v>2047</v>
      </c>
      <c r="CP789">
        <v>2047</v>
      </c>
      <c r="CQ789">
        <v>2047</v>
      </c>
      <c r="CR789">
        <v>2047</v>
      </c>
      <c r="CS789">
        <v>2047</v>
      </c>
      <c r="CT789">
        <v>2047</v>
      </c>
      <c r="CU789">
        <v>2047</v>
      </c>
      <c r="CV789">
        <v>2047</v>
      </c>
      <c r="CW789">
        <v>2047</v>
      </c>
      <c r="CX789">
        <v>2047</v>
      </c>
      <c r="CY789">
        <v>2047</v>
      </c>
      <c r="CZ789">
        <v>2047</v>
      </c>
      <c r="DA789">
        <v>2047</v>
      </c>
      <c r="DB789">
        <v>2047</v>
      </c>
      <c r="DC789">
        <v>2047</v>
      </c>
      <c r="DD789">
        <v>2047</v>
      </c>
      <c r="DE789">
        <v>2047</v>
      </c>
      <c r="DF789">
        <v>2047</v>
      </c>
      <c r="DG789">
        <v>2047</v>
      </c>
      <c r="DH789">
        <v>2047</v>
      </c>
      <c r="DI789">
        <v>2047</v>
      </c>
      <c r="DJ789">
        <v>2047</v>
      </c>
      <c r="DK789">
        <v>2047</v>
      </c>
      <c r="DL789">
        <v>2047</v>
      </c>
      <c r="DM789">
        <v>2047</v>
      </c>
      <c r="DN789">
        <v>2047</v>
      </c>
      <c r="DO789">
        <v>2047</v>
      </c>
      <c r="DP789">
        <v>2047</v>
      </c>
      <c r="DQ789">
        <v>2047</v>
      </c>
      <c r="DR789">
        <v>2047</v>
      </c>
      <c r="DS789">
        <v>2047</v>
      </c>
      <c r="DT789">
        <v>2047</v>
      </c>
      <c r="DU789">
        <v>2047</v>
      </c>
      <c r="DV789">
        <v>2047</v>
      </c>
      <c r="DW789">
        <v>2047</v>
      </c>
      <c r="DX789">
        <v>2047</v>
      </c>
      <c r="DY789">
        <v>2047</v>
      </c>
      <c r="DZ789">
        <v>2047</v>
      </c>
      <c r="EA789">
        <v>2047</v>
      </c>
      <c r="EB789">
        <v>2047</v>
      </c>
      <c r="EC789">
        <v>2047</v>
      </c>
      <c r="ED789">
        <v>2047</v>
      </c>
      <c r="EE789">
        <v>2047</v>
      </c>
      <c r="EF789">
        <v>2047</v>
      </c>
      <c r="EG789">
        <v>2047</v>
      </c>
      <c r="EH789">
        <v>2047</v>
      </c>
      <c r="EI789">
        <v>2047</v>
      </c>
      <c r="EJ789">
        <v>2047</v>
      </c>
      <c r="EK789">
        <v>2047</v>
      </c>
      <c r="EL789">
        <v>2047</v>
      </c>
      <c r="EM789">
        <v>2047</v>
      </c>
      <c r="EN789">
        <v>2047</v>
      </c>
      <c r="EO789">
        <v>2047</v>
      </c>
      <c r="EP789">
        <v>2047</v>
      </c>
      <c r="EQ789">
        <v>2047</v>
      </c>
      <c r="ER789">
        <v>2047</v>
      </c>
      <c r="ES789">
        <v>2047</v>
      </c>
      <c r="ET789">
        <v>2047</v>
      </c>
      <c r="EU789">
        <v>2047</v>
      </c>
      <c r="EV789">
        <v>2047</v>
      </c>
      <c r="EW789">
        <v>2047</v>
      </c>
      <c r="EX789">
        <v>2047</v>
      </c>
      <c r="EY789">
        <v>2047</v>
      </c>
      <c r="EZ789">
        <v>2047</v>
      </c>
      <c r="FA789">
        <v>2047</v>
      </c>
      <c r="FB789">
        <v>2047</v>
      </c>
      <c r="FC789">
        <v>2047</v>
      </c>
      <c r="FD789">
        <v>2047</v>
      </c>
      <c r="FE789">
        <v>2047</v>
      </c>
      <c r="FF789">
        <v>2047</v>
      </c>
      <c r="FG789">
        <v>2047</v>
      </c>
      <c r="FH789">
        <v>2047</v>
      </c>
      <c r="FI789">
        <v>2047</v>
      </c>
      <c r="FJ789">
        <v>2047</v>
      </c>
      <c r="FK789">
        <v>2047</v>
      </c>
      <c r="FL789">
        <v>2047</v>
      </c>
      <c r="FM789">
        <v>2047</v>
      </c>
      <c r="FN789">
        <v>2047</v>
      </c>
      <c r="FO789">
        <v>2047</v>
      </c>
      <c r="FP789">
        <v>2047</v>
      </c>
      <c r="FQ789">
        <v>2047</v>
      </c>
      <c r="FR789">
        <v>2047</v>
      </c>
      <c r="FS789">
        <v>2047</v>
      </c>
      <c r="FT789">
        <v>2047</v>
      </c>
      <c r="FU789">
        <v>2047</v>
      </c>
      <c r="FV789">
        <v>2047</v>
      </c>
      <c r="FW789">
        <v>2047</v>
      </c>
      <c r="FX789">
        <v>2047</v>
      </c>
      <c r="FY789">
        <v>2047</v>
      </c>
      <c r="FZ789">
        <v>2047</v>
      </c>
      <c r="GA789">
        <v>2047</v>
      </c>
      <c r="GB789">
        <v>2047</v>
      </c>
      <c r="GC789">
        <v>2047</v>
      </c>
      <c r="GD789">
        <v>2047</v>
      </c>
      <c r="GE789">
        <v>2047</v>
      </c>
      <c r="GF789">
        <v>2047</v>
      </c>
      <c r="GG789">
        <v>2047</v>
      </c>
      <c r="GH789">
        <v>2047</v>
      </c>
      <c r="GI789">
        <v>2047</v>
      </c>
      <c r="GJ789">
        <v>2047</v>
      </c>
      <c r="GK789">
        <v>2047</v>
      </c>
      <c r="GL789">
        <v>2047</v>
      </c>
      <c r="GM789">
        <v>2047</v>
      </c>
      <c r="GN789">
        <v>2047</v>
      </c>
      <c r="GO789">
        <v>2047</v>
      </c>
      <c r="GP789">
        <v>2047</v>
      </c>
      <c r="GQ789">
        <v>2047</v>
      </c>
      <c r="GR789">
        <v>2047</v>
      </c>
      <c r="GS789">
        <v>2047</v>
      </c>
      <c r="GT789">
        <v>2047</v>
      </c>
      <c r="GU789">
        <v>2047</v>
      </c>
      <c r="GV789">
        <v>2047</v>
      </c>
      <c r="GW789">
        <v>2047</v>
      </c>
      <c r="GX789">
        <v>2047</v>
      </c>
      <c r="GY789">
        <v>2047</v>
      </c>
      <c r="GZ789">
        <v>2047</v>
      </c>
      <c r="HA789">
        <v>2047</v>
      </c>
      <c r="HB789">
        <v>2047</v>
      </c>
      <c r="HC789">
        <v>2047</v>
      </c>
      <c r="HD789">
        <v>2047</v>
      </c>
      <c r="HE789">
        <v>2047</v>
      </c>
      <c r="HF789">
        <v>2047</v>
      </c>
      <c r="HG789">
        <v>2047</v>
      </c>
      <c r="HH789">
        <v>2047</v>
      </c>
      <c r="HI789">
        <v>2047</v>
      </c>
      <c r="HJ789">
        <v>2047</v>
      </c>
      <c r="HK789">
        <v>2047</v>
      </c>
      <c r="HL789">
        <v>2047</v>
      </c>
      <c r="HM789">
        <v>2047</v>
      </c>
      <c r="HN789">
        <v>2047</v>
      </c>
      <c r="HO789">
        <v>2047</v>
      </c>
      <c r="HP789">
        <v>2047</v>
      </c>
      <c r="HQ789">
        <v>2047</v>
      </c>
      <c r="HR789">
        <v>2047</v>
      </c>
      <c r="HS789">
        <v>2047</v>
      </c>
      <c r="HT789">
        <v>2047</v>
      </c>
      <c r="HU789">
        <v>2047</v>
      </c>
      <c r="HV789">
        <v>2047</v>
      </c>
      <c r="HW789">
        <v>2047</v>
      </c>
      <c r="HX789">
        <v>2047</v>
      </c>
      <c r="HY789">
        <v>2047</v>
      </c>
      <c r="HZ789">
        <v>2047</v>
      </c>
      <c r="IA789">
        <v>2047</v>
      </c>
      <c r="IB789">
        <v>2047</v>
      </c>
      <c r="IC789">
        <v>2047</v>
      </c>
      <c r="ID789">
        <v>2047</v>
      </c>
      <c r="IE789">
        <v>2047</v>
      </c>
      <c r="IF789">
        <v>2047</v>
      </c>
      <c r="IG789">
        <v>2047</v>
      </c>
      <c r="IH789">
        <v>2047</v>
      </c>
      <c r="II789">
        <v>2047</v>
      </c>
      <c r="IJ789">
        <v>2047</v>
      </c>
      <c r="IK789">
        <v>2047</v>
      </c>
      <c r="IL789">
        <v>2047</v>
      </c>
      <c r="IM789">
        <v>2047</v>
      </c>
      <c r="IN789">
        <v>2047</v>
      </c>
      <c r="IO789">
        <v>2047</v>
      </c>
      <c r="IP789">
        <v>2047</v>
      </c>
      <c r="IQ789">
        <v>2047</v>
      </c>
      <c r="IR789">
        <v>2047</v>
      </c>
      <c r="IS789">
        <v>2047</v>
      </c>
      <c r="IT789">
        <v>2047</v>
      </c>
      <c r="IU789">
        <v>2047</v>
      </c>
      <c r="IV789">
        <v>2047</v>
      </c>
      <c r="IW789">
        <v>2047</v>
      </c>
      <c r="IX789">
        <v>2047</v>
      </c>
      <c r="IY789">
        <v>2047</v>
      </c>
      <c r="IZ789">
        <v>2047</v>
      </c>
      <c r="JA789">
        <v>2047</v>
      </c>
      <c r="JB789">
        <v>2047</v>
      </c>
      <c r="JC789">
        <v>2047</v>
      </c>
      <c r="JD789">
        <v>2047</v>
      </c>
      <c r="JE789">
        <v>2047</v>
      </c>
      <c r="JF789">
        <v>2047</v>
      </c>
      <c r="JG789">
        <v>2047</v>
      </c>
      <c r="JH789">
        <v>2047</v>
      </c>
      <c r="JI789">
        <v>2047</v>
      </c>
      <c r="JJ789">
        <v>2047</v>
      </c>
      <c r="JK789">
        <v>2047</v>
      </c>
      <c r="JL789">
        <v>2047</v>
      </c>
      <c r="JM789">
        <v>2047</v>
      </c>
      <c r="JN789">
        <v>2047</v>
      </c>
      <c r="JO789">
        <v>2047</v>
      </c>
      <c r="JP789">
        <v>2047</v>
      </c>
      <c r="JQ789">
        <v>2047</v>
      </c>
      <c r="JR789">
        <v>2047</v>
      </c>
      <c r="JS789">
        <v>2047</v>
      </c>
      <c r="JT789">
        <v>2047</v>
      </c>
      <c r="JU789">
        <v>2047</v>
      </c>
      <c r="JV789">
        <v>2047</v>
      </c>
      <c r="JW789">
        <v>2047</v>
      </c>
      <c r="JX789">
        <v>2047</v>
      </c>
      <c r="JY789">
        <v>2047</v>
      </c>
      <c r="JZ789">
        <v>2047</v>
      </c>
      <c r="KA789">
        <v>2047</v>
      </c>
      <c r="KB789">
        <v>2047</v>
      </c>
      <c r="KC789">
        <v>2047</v>
      </c>
      <c r="KD789">
        <v>2047</v>
      </c>
      <c r="KE789">
        <v>2047</v>
      </c>
      <c r="KF789">
        <v>2047</v>
      </c>
      <c r="KG789">
        <v>2047</v>
      </c>
      <c r="KH789">
        <v>2047</v>
      </c>
      <c r="KI789">
        <v>2047</v>
      </c>
      <c r="KJ789">
        <v>2047</v>
      </c>
      <c r="KK789">
        <v>2047</v>
      </c>
      <c r="KL789">
        <v>2047</v>
      </c>
      <c r="KM789">
        <v>2047</v>
      </c>
      <c r="KN789">
        <v>2047</v>
      </c>
      <c r="KO789">
        <v>2047</v>
      </c>
      <c r="KP789">
        <v>2047</v>
      </c>
      <c r="KQ789">
        <v>2047</v>
      </c>
      <c r="KR789">
        <v>2047</v>
      </c>
      <c r="KS789">
        <v>2047</v>
      </c>
      <c r="KT789">
        <v>2047</v>
      </c>
      <c r="KU789">
        <v>2047</v>
      </c>
      <c r="KV789">
        <v>2047</v>
      </c>
      <c r="KW789">
        <v>2047</v>
      </c>
      <c r="KX789">
        <v>2047</v>
      </c>
      <c r="KY789">
        <v>2047</v>
      </c>
      <c r="KZ789">
        <v>2047</v>
      </c>
      <c r="LA789">
        <v>2047</v>
      </c>
      <c r="LB789">
        <v>2047</v>
      </c>
      <c r="LC789">
        <v>2047</v>
      </c>
      <c r="LD789">
        <v>2047</v>
      </c>
      <c r="LE789">
        <v>2047</v>
      </c>
      <c r="LF789">
        <v>2047</v>
      </c>
      <c r="LG789">
        <v>2047</v>
      </c>
      <c r="LH789">
        <v>2047</v>
      </c>
      <c r="LI789">
        <v>2047</v>
      </c>
      <c r="LJ789">
        <v>2047</v>
      </c>
      <c r="LK789">
        <v>2047</v>
      </c>
      <c r="LL789">
        <v>2047</v>
      </c>
      <c r="LM789">
        <v>2047</v>
      </c>
      <c r="LN789">
        <v>2047</v>
      </c>
      <c r="LO789">
        <v>2047</v>
      </c>
      <c r="LP789">
        <v>2047</v>
      </c>
      <c r="LQ789">
        <v>2047</v>
      </c>
      <c r="LR789">
        <v>2047</v>
      </c>
      <c r="LS789">
        <v>2047</v>
      </c>
      <c r="LT789">
        <v>2047</v>
      </c>
      <c r="LU789">
        <v>2047</v>
      </c>
      <c r="LV789">
        <v>2047</v>
      </c>
      <c r="LW789">
        <v>2047</v>
      </c>
      <c r="LX789">
        <v>2047</v>
      </c>
      <c r="LY789">
        <v>2047</v>
      </c>
      <c r="LZ789">
        <v>2047</v>
      </c>
      <c r="MA789">
        <v>2047</v>
      </c>
      <c r="MB789">
        <v>2047</v>
      </c>
      <c r="MC789">
        <v>2047</v>
      </c>
      <c r="MD789">
        <v>2047</v>
      </c>
      <c r="ME789">
        <v>2047</v>
      </c>
      <c r="MF789">
        <v>2047</v>
      </c>
      <c r="MG789">
        <v>2047</v>
      </c>
      <c r="MH789">
        <v>2047</v>
      </c>
      <c r="MI789">
        <v>2047</v>
      </c>
      <c r="MJ789">
        <v>2047</v>
      </c>
      <c r="MK789">
        <v>2047</v>
      </c>
      <c r="ML789">
        <v>2047</v>
      </c>
      <c r="MM789">
        <v>2047</v>
      </c>
      <c r="MN789">
        <v>2047</v>
      </c>
      <c r="MO789">
        <v>2047</v>
      </c>
      <c r="MP789">
        <v>2047</v>
      </c>
      <c r="MQ789">
        <v>2047</v>
      </c>
      <c r="MR789">
        <v>2047</v>
      </c>
      <c r="MS789">
        <v>2047</v>
      </c>
      <c r="MT789">
        <v>2047</v>
      </c>
      <c r="MU789">
        <v>2047</v>
      </c>
      <c r="MV789">
        <v>2047</v>
      </c>
      <c r="MW789">
        <v>2047</v>
      </c>
      <c r="MX789">
        <v>2047</v>
      </c>
      <c r="MY789">
        <v>2047</v>
      </c>
      <c r="MZ789">
        <v>2047</v>
      </c>
      <c r="NA789">
        <v>2047</v>
      </c>
      <c r="NB789">
        <v>2047</v>
      </c>
      <c r="NC789">
        <v>2047</v>
      </c>
      <c r="ND789">
        <v>2047</v>
      </c>
      <c r="NE789">
        <v>2047</v>
      </c>
      <c r="NF789">
        <v>2047</v>
      </c>
      <c r="NG789">
        <v>2047</v>
      </c>
      <c r="NH789">
        <v>2047</v>
      </c>
      <c r="NI789">
        <v>2047</v>
      </c>
      <c r="NJ789">
        <v>2047</v>
      </c>
      <c r="NK789">
        <v>2047</v>
      </c>
      <c r="NL789">
        <v>2047</v>
      </c>
      <c r="NM789">
        <v>2047</v>
      </c>
      <c r="NN789">
        <v>2047</v>
      </c>
      <c r="NO789">
        <v>2047</v>
      </c>
      <c r="NP789">
        <v>2047</v>
      </c>
      <c r="NQ789">
        <v>2047</v>
      </c>
      <c r="NR789">
        <v>2047</v>
      </c>
      <c r="NS789">
        <v>2047</v>
      </c>
      <c r="NT789">
        <v>2047</v>
      </c>
      <c r="NU789">
        <v>2047</v>
      </c>
      <c r="NV789">
        <v>2047</v>
      </c>
      <c r="NW789">
        <v>2047</v>
      </c>
      <c r="NX789">
        <v>2047</v>
      </c>
      <c r="NY789">
        <v>2047</v>
      </c>
      <c r="NZ789">
        <v>2047</v>
      </c>
      <c r="OA789">
        <v>2047</v>
      </c>
      <c r="OB789">
        <v>2047</v>
      </c>
      <c r="OC789">
        <v>2047</v>
      </c>
      <c r="OD789">
        <v>2047</v>
      </c>
      <c r="OE789">
        <v>2047</v>
      </c>
      <c r="OF789">
        <v>2047</v>
      </c>
      <c r="OG789">
        <v>2047</v>
      </c>
      <c r="OH789">
        <v>2047</v>
      </c>
      <c r="OI789">
        <v>2047</v>
      </c>
      <c r="OJ789">
        <v>2047</v>
      </c>
      <c r="OK789">
        <v>2047</v>
      </c>
      <c r="OL789">
        <v>2047</v>
      </c>
      <c r="OM789">
        <v>2047</v>
      </c>
      <c r="ON789">
        <v>2047</v>
      </c>
      <c r="OO789">
        <v>2047</v>
      </c>
      <c r="OP789">
        <v>2047</v>
      </c>
      <c r="OQ789">
        <v>2047</v>
      </c>
      <c r="OR789">
        <v>2047</v>
      </c>
      <c r="OS789">
        <v>2047</v>
      </c>
      <c r="OT789">
        <v>2047</v>
      </c>
      <c r="OU789">
        <v>2047</v>
      </c>
      <c r="OV789">
        <v>2047</v>
      </c>
      <c r="OW789">
        <v>2047</v>
      </c>
      <c r="OX789">
        <v>2047</v>
      </c>
      <c r="OY789">
        <v>2047</v>
      </c>
      <c r="OZ789">
        <v>2047</v>
      </c>
      <c r="PA789">
        <v>2047</v>
      </c>
      <c r="PB789">
        <v>2047</v>
      </c>
      <c r="PC789">
        <v>2047</v>
      </c>
      <c r="PD789">
        <v>2047</v>
      </c>
      <c r="PE789">
        <v>2047</v>
      </c>
      <c r="PF789">
        <v>2047</v>
      </c>
      <c r="PG789">
        <v>2047</v>
      </c>
      <c r="PH789">
        <v>2047</v>
      </c>
      <c r="PI789">
        <v>2047</v>
      </c>
      <c r="PJ789">
        <v>2047</v>
      </c>
      <c r="PK789">
        <v>2047</v>
      </c>
      <c r="PL789">
        <v>2047</v>
      </c>
      <c r="PM789">
        <v>2047</v>
      </c>
      <c r="PN789">
        <v>2047</v>
      </c>
      <c r="PO789">
        <v>2047</v>
      </c>
      <c r="PP789">
        <v>2047</v>
      </c>
      <c r="PQ789">
        <v>2047</v>
      </c>
      <c r="PR789">
        <v>2047</v>
      </c>
      <c r="PS789">
        <v>2047</v>
      </c>
      <c r="PT789">
        <v>2047</v>
      </c>
      <c r="PU789">
        <v>2047</v>
      </c>
      <c r="PV789">
        <v>2047</v>
      </c>
      <c r="PW789">
        <v>2047</v>
      </c>
      <c r="PX789">
        <v>2047</v>
      </c>
      <c r="PY789">
        <v>2047</v>
      </c>
      <c r="PZ789">
        <v>2047</v>
      </c>
      <c r="QA789">
        <v>2047</v>
      </c>
      <c r="QB789">
        <v>2047</v>
      </c>
      <c r="QC789">
        <v>2047</v>
      </c>
      <c r="QD789">
        <v>2047</v>
      </c>
      <c r="QE789">
        <v>2047</v>
      </c>
      <c r="QF789">
        <v>2047</v>
      </c>
      <c r="QG789">
        <v>2047</v>
      </c>
      <c r="QH789">
        <v>2047</v>
      </c>
      <c r="QI789">
        <v>2047</v>
      </c>
      <c r="QJ789">
        <v>2047</v>
      </c>
      <c r="QK789">
        <v>2047</v>
      </c>
      <c r="QL789">
        <v>2047</v>
      </c>
      <c r="QM789">
        <v>2047</v>
      </c>
      <c r="QN789">
        <v>2047</v>
      </c>
      <c r="QO789">
        <v>2047</v>
      </c>
      <c r="QP789">
        <v>2047</v>
      </c>
      <c r="QQ789">
        <v>2047</v>
      </c>
      <c r="QR789">
        <v>2047</v>
      </c>
      <c r="QS789">
        <v>2047</v>
      </c>
      <c r="QT789">
        <v>2047</v>
      </c>
      <c r="QU789">
        <v>2047</v>
      </c>
      <c r="QV789">
        <v>2047</v>
      </c>
      <c r="QW789">
        <v>2047</v>
      </c>
      <c r="QX789">
        <v>2047</v>
      </c>
      <c r="QY789">
        <v>2047</v>
      </c>
      <c r="QZ789">
        <v>2047</v>
      </c>
      <c r="RA789">
        <v>2047</v>
      </c>
      <c r="RB789">
        <v>2047</v>
      </c>
      <c r="RC789">
        <v>2047</v>
      </c>
      <c r="RD789">
        <v>2047</v>
      </c>
      <c r="RE789">
        <v>2047</v>
      </c>
      <c r="RF789">
        <v>2047</v>
      </c>
      <c r="RG789">
        <v>2047</v>
      </c>
      <c r="RH789">
        <v>2047</v>
      </c>
      <c r="RI789">
        <v>2047</v>
      </c>
      <c r="RJ789">
        <v>2047</v>
      </c>
      <c r="RK789">
        <v>2047</v>
      </c>
      <c r="RL789">
        <v>2047</v>
      </c>
      <c r="RM789">
        <v>2047</v>
      </c>
      <c r="RN789">
        <v>2047</v>
      </c>
      <c r="RO789">
        <v>2047</v>
      </c>
      <c r="RP789">
        <v>2047</v>
      </c>
      <c r="RQ789">
        <v>2047</v>
      </c>
      <c r="RR789">
        <v>2047</v>
      </c>
      <c r="RS789">
        <v>2047</v>
      </c>
      <c r="RT789">
        <v>2047</v>
      </c>
      <c r="RU789">
        <v>2047</v>
      </c>
      <c r="RV789">
        <v>2047</v>
      </c>
      <c r="RW789">
        <v>2047</v>
      </c>
      <c r="RX789">
        <v>2047</v>
      </c>
      <c r="RY789">
        <v>2047</v>
      </c>
      <c r="RZ789">
        <v>2047</v>
      </c>
      <c r="SA789">
        <v>2047</v>
      </c>
      <c r="SB789">
        <v>2047</v>
      </c>
      <c r="SC789">
        <v>2047</v>
      </c>
      <c r="SD789">
        <v>2047</v>
      </c>
      <c r="SE789">
        <v>2047</v>
      </c>
      <c r="SF789">
        <v>2047</v>
      </c>
      <c r="SG789">
        <v>2047</v>
      </c>
      <c r="SH789">
        <v>2047</v>
      </c>
      <c r="SI789">
        <v>2047</v>
      </c>
      <c r="SJ789">
        <v>2047</v>
      </c>
      <c r="SK789">
        <v>2047</v>
      </c>
      <c r="SL789">
        <v>2047</v>
      </c>
      <c r="SM789">
        <v>2047</v>
      </c>
      <c r="SN789">
        <v>2047</v>
      </c>
      <c r="SO789">
        <v>2047</v>
      </c>
      <c r="SP789">
        <v>2047</v>
      </c>
      <c r="SQ789">
        <v>2047</v>
      </c>
      <c r="SR789">
        <v>2047</v>
      </c>
      <c r="SS789">
        <v>2047</v>
      </c>
      <c r="ST789">
        <v>2047</v>
      </c>
      <c r="SU789">
        <v>2047</v>
      </c>
      <c r="SV789">
        <v>2047</v>
      </c>
      <c r="SW789">
        <v>2047</v>
      </c>
      <c r="SX789">
        <v>2047</v>
      </c>
      <c r="SY789">
        <v>2047</v>
      </c>
      <c r="SZ789">
        <v>2047</v>
      </c>
      <c r="TA789">
        <v>2047</v>
      </c>
      <c r="TB789">
        <v>2047</v>
      </c>
      <c r="TC789">
        <v>2047</v>
      </c>
      <c r="TD789">
        <v>2047</v>
      </c>
      <c r="TE789">
        <v>2047</v>
      </c>
      <c r="TF789">
        <v>2047</v>
      </c>
      <c r="TG789">
        <v>2047</v>
      </c>
      <c r="TH789">
        <v>2047</v>
      </c>
      <c r="TI789">
        <v>2047</v>
      </c>
      <c r="TJ789">
        <v>2047</v>
      </c>
      <c r="TK789">
        <v>2047</v>
      </c>
      <c r="TL789">
        <v>2047</v>
      </c>
      <c r="TM789">
        <v>2047</v>
      </c>
      <c r="TN789">
        <v>2047</v>
      </c>
      <c r="TO789">
        <v>2047</v>
      </c>
      <c r="TP789">
        <v>2047</v>
      </c>
      <c r="TQ789">
        <v>2047</v>
      </c>
      <c r="TR789">
        <v>2047</v>
      </c>
      <c r="TS789">
        <v>2047</v>
      </c>
      <c r="TT789">
        <v>2047</v>
      </c>
      <c r="TU789">
        <v>2047</v>
      </c>
      <c r="TV789">
        <v>2047</v>
      </c>
      <c r="TW789">
        <v>2047</v>
      </c>
      <c r="TX789">
        <v>2047</v>
      </c>
      <c r="TY789">
        <v>2047</v>
      </c>
      <c r="TZ789">
        <v>2047</v>
      </c>
      <c r="UA789">
        <v>2047</v>
      </c>
      <c r="UB789">
        <v>2047</v>
      </c>
      <c r="UC789">
        <v>2047</v>
      </c>
      <c r="UD789">
        <v>2047</v>
      </c>
      <c r="UE789">
        <v>2047</v>
      </c>
      <c r="UF789">
        <v>2047</v>
      </c>
      <c r="UG789">
        <v>2047</v>
      </c>
      <c r="UH789">
        <v>2047</v>
      </c>
      <c r="UI789">
        <v>2047</v>
      </c>
      <c r="UJ789">
        <v>2047</v>
      </c>
      <c r="UK789">
        <v>2047</v>
      </c>
      <c r="UL789">
        <v>2047</v>
      </c>
      <c r="UM789">
        <v>2047</v>
      </c>
      <c r="UN789">
        <v>2047</v>
      </c>
      <c r="UO789">
        <v>2047</v>
      </c>
      <c r="UP789">
        <v>2047</v>
      </c>
      <c r="UQ789">
        <v>2047</v>
      </c>
      <c r="UR789">
        <v>2047</v>
      </c>
      <c r="US789">
        <v>2047</v>
      </c>
      <c r="UT789">
        <v>2047</v>
      </c>
      <c r="UU789">
        <v>2047</v>
      </c>
      <c r="UV789">
        <v>2047</v>
      </c>
      <c r="UW789">
        <v>2047</v>
      </c>
      <c r="UX789">
        <v>2047</v>
      </c>
      <c r="UY789">
        <v>2047</v>
      </c>
      <c r="UZ789">
        <v>2047</v>
      </c>
      <c r="VA789">
        <v>2047</v>
      </c>
      <c r="VB789">
        <v>2047</v>
      </c>
      <c r="VC789">
        <v>2047</v>
      </c>
      <c r="VD789">
        <v>2047</v>
      </c>
      <c r="VE789">
        <v>2047</v>
      </c>
      <c r="VF789">
        <v>2047</v>
      </c>
      <c r="VG789">
        <v>2047</v>
      </c>
      <c r="VH789">
        <v>2047</v>
      </c>
      <c r="VI789">
        <v>2047</v>
      </c>
      <c r="VJ789">
        <v>2047</v>
      </c>
      <c r="VK789">
        <v>2047</v>
      </c>
      <c r="VL789">
        <v>2047</v>
      </c>
      <c r="VM789">
        <v>2047</v>
      </c>
      <c r="VN789">
        <v>2047</v>
      </c>
      <c r="VO789">
        <v>2047</v>
      </c>
      <c r="VP789">
        <v>2047</v>
      </c>
      <c r="VQ789">
        <v>2047</v>
      </c>
      <c r="VR789">
        <v>2047</v>
      </c>
      <c r="VS789">
        <v>2047</v>
      </c>
      <c r="VT789">
        <v>2047</v>
      </c>
      <c r="VU789">
        <v>2047</v>
      </c>
      <c r="VV789">
        <v>2047</v>
      </c>
      <c r="VW789">
        <v>2047</v>
      </c>
      <c r="VX789">
        <v>2047</v>
      </c>
      <c r="VY789">
        <v>2047</v>
      </c>
      <c r="VZ789">
        <v>2047</v>
      </c>
      <c r="WA789">
        <v>2047</v>
      </c>
      <c r="WB789">
        <v>2047</v>
      </c>
      <c r="WC789">
        <v>2047</v>
      </c>
      <c r="WD789">
        <v>2047</v>
      </c>
      <c r="WE789">
        <v>2047</v>
      </c>
      <c r="WF789">
        <v>2047</v>
      </c>
      <c r="WG789">
        <v>2047</v>
      </c>
      <c r="WH789">
        <v>2047</v>
      </c>
      <c r="WI789">
        <v>2047</v>
      </c>
      <c r="WJ789">
        <v>2047</v>
      </c>
      <c r="WK789">
        <v>2047</v>
      </c>
      <c r="WL789">
        <v>2047</v>
      </c>
      <c r="WM789">
        <v>2047</v>
      </c>
      <c r="WN789">
        <v>2047</v>
      </c>
      <c r="WO789">
        <v>2047</v>
      </c>
      <c r="WP789">
        <v>2047</v>
      </c>
      <c r="WQ789">
        <v>2047</v>
      </c>
      <c r="WR789">
        <v>2047</v>
      </c>
      <c r="WS789">
        <v>2047</v>
      </c>
      <c r="WT789">
        <v>2047</v>
      </c>
      <c r="WU789">
        <v>2047</v>
      </c>
      <c r="WV789">
        <v>2047</v>
      </c>
      <c r="WW789">
        <v>2047</v>
      </c>
      <c r="WX789">
        <v>2047</v>
      </c>
      <c r="WY789">
        <v>2047</v>
      </c>
      <c r="WZ789">
        <v>2047</v>
      </c>
      <c r="XA789">
        <v>2047</v>
      </c>
      <c r="XB789">
        <v>2047</v>
      </c>
      <c r="XC789">
        <v>2047</v>
      </c>
      <c r="XD789">
        <v>2047</v>
      </c>
      <c r="XE789">
        <v>2047</v>
      </c>
      <c r="XF789">
        <v>2047</v>
      </c>
      <c r="XG789">
        <v>2047</v>
      </c>
      <c r="XH789">
        <v>2047</v>
      </c>
      <c r="XI789">
        <v>2047</v>
      </c>
      <c r="XJ789">
        <v>2047</v>
      </c>
      <c r="XK789">
        <v>2047</v>
      </c>
      <c r="XL789">
        <v>2047</v>
      </c>
      <c r="XM789">
        <v>2047</v>
      </c>
      <c r="XN789">
        <v>2047</v>
      </c>
      <c r="XO789">
        <v>2047</v>
      </c>
      <c r="XP789">
        <v>2047</v>
      </c>
      <c r="XQ789">
        <v>2047</v>
      </c>
      <c r="XR789">
        <v>2047</v>
      </c>
      <c r="XS789">
        <v>2047</v>
      </c>
      <c r="XT789">
        <v>2047</v>
      </c>
      <c r="XU789">
        <v>2047</v>
      </c>
      <c r="XV789">
        <v>2047</v>
      </c>
      <c r="XW789">
        <v>2047</v>
      </c>
      <c r="XX789">
        <v>2047</v>
      </c>
      <c r="XY789">
        <v>2047</v>
      </c>
      <c r="XZ789">
        <v>2047</v>
      </c>
      <c r="YA789">
        <v>2047</v>
      </c>
      <c r="YB789">
        <v>2047</v>
      </c>
      <c r="YC789">
        <v>2047</v>
      </c>
      <c r="YD789">
        <v>2047</v>
      </c>
      <c r="YE789">
        <v>2047</v>
      </c>
      <c r="YF789">
        <v>2047</v>
      </c>
      <c r="YG789">
        <v>2047</v>
      </c>
      <c r="YH789">
        <v>2047</v>
      </c>
      <c r="YI789">
        <v>2047</v>
      </c>
      <c r="YJ789">
        <v>2047</v>
      </c>
      <c r="YK789">
        <v>2047</v>
      </c>
      <c r="YL789">
        <v>2047</v>
      </c>
      <c r="YM789">
        <v>2047</v>
      </c>
      <c r="YN789">
        <v>2047</v>
      </c>
      <c r="YO789">
        <v>2047</v>
      </c>
      <c r="YP789">
        <v>2047</v>
      </c>
      <c r="YQ789">
        <v>2047</v>
      </c>
      <c r="YR789">
        <v>2047</v>
      </c>
      <c r="YS789">
        <v>2047</v>
      </c>
      <c r="YT789">
        <v>2047</v>
      </c>
      <c r="YU789">
        <v>2047</v>
      </c>
      <c r="YV789">
        <v>2047</v>
      </c>
      <c r="YW789">
        <v>2047</v>
      </c>
      <c r="YX789">
        <v>2047</v>
      </c>
      <c r="YY789">
        <v>2047</v>
      </c>
      <c r="YZ789">
        <v>2047</v>
      </c>
      <c r="ZA789">
        <v>2047</v>
      </c>
      <c r="ZB789">
        <v>2047</v>
      </c>
      <c r="ZC789">
        <v>2047</v>
      </c>
      <c r="ZD789">
        <v>2047</v>
      </c>
      <c r="ZE789">
        <v>2047</v>
      </c>
      <c r="ZF789">
        <v>2047</v>
      </c>
      <c r="ZG789">
        <v>2047</v>
      </c>
      <c r="ZH789">
        <v>2047</v>
      </c>
      <c r="ZI789">
        <v>2047</v>
      </c>
      <c r="ZJ789">
        <v>2047</v>
      </c>
      <c r="ZK789">
        <v>2047</v>
      </c>
      <c r="ZL789">
        <v>2047</v>
      </c>
      <c r="ZM789">
        <v>2047</v>
      </c>
      <c r="ZN789">
        <v>2047</v>
      </c>
      <c r="ZO789">
        <v>2047</v>
      </c>
      <c r="ZP789">
        <v>2047</v>
      </c>
      <c r="ZQ789">
        <v>2047</v>
      </c>
      <c r="ZR789">
        <v>2047</v>
      </c>
      <c r="ZS789">
        <v>2047</v>
      </c>
      <c r="ZT789">
        <v>2047</v>
      </c>
      <c r="ZU789">
        <v>2047</v>
      </c>
      <c r="ZV789">
        <v>2047</v>
      </c>
      <c r="ZW789">
        <v>2047</v>
      </c>
      <c r="ZX789">
        <v>2047</v>
      </c>
      <c r="ZY789">
        <v>2047</v>
      </c>
      <c r="ZZ789">
        <v>2047</v>
      </c>
      <c r="AAA789">
        <v>2047</v>
      </c>
      <c r="AAB789">
        <v>2047</v>
      </c>
      <c r="AAC789">
        <v>2047</v>
      </c>
      <c r="AAD789">
        <v>2047</v>
      </c>
      <c r="AAE789">
        <v>2047</v>
      </c>
      <c r="AAF789">
        <v>2047</v>
      </c>
      <c r="AAG789">
        <v>2047</v>
      </c>
      <c r="AAH789">
        <v>2047</v>
      </c>
      <c r="AAI789">
        <v>2047</v>
      </c>
      <c r="AAJ789">
        <v>2047</v>
      </c>
      <c r="AAK789">
        <v>2047</v>
      </c>
      <c r="AAL789">
        <v>2047</v>
      </c>
      <c r="AAM789">
        <v>2047</v>
      </c>
      <c r="AAN789">
        <v>2047</v>
      </c>
      <c r="AAO789">
        <v>2047</v>
      </c>
      <c r="AAP789">
        <v>2047</v>
      </c>
      <c r="AAQ789">
        <v>2047</v>
      </c>
      <c r="AAR789">
        <v>2047</v>
      </c>
      <c r="AAS789">
        <v>2047</v>
      </c>
      <c r="AAT789">
        <v>2047</v>
      </c>
      <c r="AAU789">
        <v>2047</v>
      </c>
      <c r="AAV789">
        <v>2047</v>
      </c>
      <c r="AAW789">
        <v>2047</v>
      </c>
      <c r="AAX789">
        <v>2047</v>
      </c>
      <c r="AAY789">
        <v>2047</v>
      </c>
      <c r="AAZ789">
        <v>2047</v>
      </c>
      <c r="ABA789">
        <v>2047</v>
      </c>
      <c r="ABB789">
        <v>2047</v>
      </c>
      <c r="ABC789">
        <v>2047</v>
      </c>
      <c r="ABD789">
        <v>2047</v>
      </c>
      <c r="ABE789">
        <v>2047</v>
      </c>
      <c r="ABF789">
        <v>2047</v>
      </c>
      <c r="ABG789">
        <v>2047</v>
      </c>
      <c r="ABH789">
        <v>2047</v>
      </c>
      <c r="ABI789">
        <v>2047</v>
      </c>
      <c r="ABJ789">
        <v>2047</v>
      </c>
      <c r="ABK789">
        <v>2047</v>
      </c>
      <c r="ABL789">
        <v>2047</v>
      </c>
      <c r="ABM789">
        <v>2047</v>
      </c>
      <c r="ABN789">
        <v>2047</v>
      </c>
      <c r="ABO789">
        <v>2047</v>
      </c>
      <c r="ABP789">
        <v>2047</v>
      </c>
      <c r="ABQ789">
        <v>2047</v>
      </c>
      <c r="ABR789">
        <v>2047</v>
      </c>
      <c r="ABS789">
        <v>2047</v>
      </c>
      <c r="ABT789">
        <v>2047</v>
      </c>
      <c r="ABU789">
        <v>2047</v>
      </c>
      <c r="ABV789">
        <v>2047</v>
      </c>
      <c r="ABW789">
        <v>2047</v>
      </c>
      <c r="ABX789">
        <v>2047</v>
      </c>
      <c r="ABY789">
        <v>2047</v>
      </c>
      <c r="ABZ789">
        <v>2047</v>
      </c>
      <c r="ACA789">
        <v>2047</v>
      </c>
      <c r="ACB789">
        <v>2047</v>
      </c>
      <c r="ACC789">
        <v>2047</v>
      </c>
      <c r="ACD789">
        <v>2047</v>
      </c>
      <c r="ACE789">
        <v>2047</v>
      </c>
      <c r="ACF789">
        <v>2047</v>
      </c>
      <c r="ACG789">
        <v>2047</v>
      </c>
      <c r="ACH789">
        <v>2047</v>
      </c>
      <c r="ACI789">
        <v>2047</v>
      </c>
      <c r="ACJ789">
        <v>2047</v>
      </c>
      <c r="ACK789">
        <v>2047</v>
      </c>
      <c r="ACL789">
        <v>2047</v>
      </c>
      <c r="ACM789">
        <v>2047</v>
      </c>
      <c r="ACN789">
        <v>2047</v>
      </c>
      <c r="ACO789">
        <v>2047</v>
      </c>
      <c r="ACP789">
        <v>2047</v>
      </c>
      <c r="ACQ789">
        <v>2047</v>
      </c>
      <c r="ACR789">
        <v>2047</v>
      </c>
      <c r="ACS789">
        <v>2047</v>
      </c>
      <c r="ACT789">
        <v>2047</v>
      </c>
      <c r="ACU789">
        <v>2047</v>
      </c>
      <c r="ACV789">
        <v>2047</v>
      </c>
      <c r="ACW789">
        <v>2047</v>
      </c>
      <c r="ACX789">
        <v>2047</v>
      </c>
      <c r="ACY789">
        <v>2047</v>
      </c>
      <c r="ACZ789">
        <v>2047</v>
      </c>
      <c r="ADA789">
        <v>2047</v>
      </c>
      <c r="ADB789">
        <v>2047</v>
      </c>
      <c r="ADC789">
        <v>2047</v>
      </c>
      <c r="ADD789">
        <v>2047</v>
      </c>
      <c r="ADE789">
        <v>2047</v>
      </c>
      <c r="ADF789">
        <v>2047</v>
      </c>
      <c r="ADG789">
        <v>2047</v>
      </c>
      <c r="ADH789">
        <v>2047</v>
      </c>
      <c r="ADI789">
        <v>2047</v>
      </c>
      <c r="ADJ789">
        <v>2047</v>
      </c>
      <c r="ADK789">
        <v>2047</v>
      </c>
      <c r="ADL789">
        <v>2047</v>
      </c>
      <c r="ADM789">
        <v>2047</v>
      </c>
      <c r="ADN789">
        <v>2047</v>
      </c>
      <c r="ADO789">
        <v>2047</v>
      </c>
      <c r="ADP789">
        <v>2047</v>
      </c>
      <c r="ADQ789">
        <v>2047</v>
      </c>
      <c r="ADR789">
        <v>2047</v>
      </c>
      <c r="ADS789">
        <v>2047</v>
      </c>
      <c r="ADT789">
        <v>2047</v>
      </c>
      <c r="ADU789">
        <v>2047</v>
      </c>
      <c r="ADV789">
        <v>2047</v>
      </c>
      <c r="ADW789">
        <v>2047</v>
      </c>
      <c r="ADX789">
        <v>2047</v>
      </c>
      <c r="ADY789">
        <v>2047</v>
      </c>
      <c r="ADZ789">
        <v>2047</v>
      </c>
      <c r="AEA789">
        <v>2047</v>
      </c>
      <c r="AEB789">
        <v>2047</v>
      </c>
      <c r="AEC789">
        <v>2047</v>
      </c>
      <c r="AED789">
        <v>2047</v>
      </c>
      <c r="AEE789">
        <v>2047</v>
      </c>
      <c r="AEF789">
        <v>2047</v>
      </c>
      <c r="AEG789">
        <v>2047</v>
      </c>
      <c r="AEH789">
        <v>2047</v>
      </c>
      <c r="AEI789">
        <v>2047</v>
      </c>
      <c r="AEJ789">
        <v>2047</v>
      </c>
      <c r="AEK789">
        <v>2047</v>
      </c>
      <c r="AEL789">
        <v>2047</v>
      </c>
      <c r="AEM789">
        <v>2047</v>
      </c>
      <c r="AEN789">
        <v>2047</v>
      </c>
      <c r="AEO789">
        <v>2047</v>
      </c>
      <c r="AEP789">
        <v>2047</v>
      </c>
      <c r="AEQ789">
        <v>2047</v>
      </c>
      <c r="AER789">
        <v>2047</v>
      </c>
      <c r="AES789">
        <v>2047</v>
      </c>
      <c r="AET789">
        <v>2047</v>
      </c>
      <c r="AEU789">
        <v>2047</v>
      </c>
      <c r="AEV789">
        <v>2047</v>
      </c>
      <c r="AEW789">
        <v>2047</v>
      </c>
      <c r="AEX789">
        <v>2047</v>
      </c>
      <c r="AEY789">
        <v>2047</v>
      </c>
      <c r="AEZ789">
        <v>2047</v>
      </c>
      <c r="AFA789">
        <v>2047</v>
      </c>
      <c r="AFB789">
        <v>2047</v>
      </c>
      <c r="AFC789">
        <v>2047</v>
      </c>
      <c r="AFD789">
        <v>2047</v>
      </c>
      <c r="AFE789">
        <v>2047</v>
      </c>
      <c r="AFF789">
        <v>2047</v>
      </c>
      <c r="AFG789">
        <v>2047</v>
      </c>
      <c r="AFH789">
        <v>2047</v>
      </c>
      <c r="AFI789">
        <v>2047</v>
      </c>
      <c r="AFJ789">
        <v>2047</v>
      </c>
      <c r="AFK789">
        <v>2047</v>
      </c>
      <c r="AFL789">
        <v>2047</v>
      </c>
      <c r="AFM789">
        <v>2047</v>
      </c>
      <c r="AFN789">
        <v>2047</v>
      </c>
      <c r="AFO789">
        <v>2047</v>
      </c>
      <c r="AFP789">
        <v>2047</v>
      </c>
      <c r="AFQ789">
        <v>2047</v>
      </c>
      <c r="AFR789">
        <v>2047</v>
      </c>
      <c r="AFS789">
        <v>2047</v>
      </c>
      <c r="AFT789">
        <v>2047</v>
      </c>
      <c r="AFU789">
        <v>2047</v>
      </c>
      <c r="AFV789">
        <v>2047</v>
      </c>
      <c r="AFW789">
        <v>2047</v>
      </c>
      <c r="AFX789">
        <v>2047</v>
      </c>
      <c r="AFY789">
        <v>2047</v>
      </c>
      <c r="AFZ789">
        <v>2047</v>
      </c>
      <c r="AGA789">
        <v>2047</v>
      </c>
      <c r="AGB789">
        <v>2047</v>
      </c>
      <c r="AGC789">
        <v>2047</v>
      </c>
      <c r="AGD789">
        <v>2047</v>
      </c>
      <c r="AGE789">
        <v>2047</v>
      </c>
      <c r="AGF789">
        <v>2047</v>
      </c>
      <c r="AGG789">
        <v>2047</v>
      </c>
      <c r="AGH789">
        <v>2047</v>
      </c>
      <c r="AGI789">
        <v>2047</v>
      </c>
      <c r="AGJ789">
        <v>2047</v>
      </c>
      <c r="AGK789">
        <v>2047</v>
      </c>
      <c r="AGL789">
        <v>2047</v>
      </c>
      <c r="AGM789">
        <v>2047</v>
      </c>
      <c r="AGN789">
        <v>2047</v>
      </c>
      <c r="AGO789">
        <v>2047</v>
      </c>
      <c r="AGP789">
        <v>2047</v>
      </c>
      <c r="AGQ789">
        <v>2047</v>
      </c>
      <c r="AGR789">
        <v>2047</v>
      </c>
      <c r="AGS789">
        <v>2047</v>
      </c>
      <c r="AGT789">
        <v>2047</v>
      </c>
      <c r="AGU789">
        <v>2047</v>
      </c>
      <c r="AGV789">
        <v>2047</v>
      </c>
      <c r="AGW789">
        <v>2047</v>
      </c>
      <c r="AGX789">
        <v>2047</v>
      </c>
      <c r="AGY789">
        <v>2047</v>
      </c>
      <c r="AGZ789">
        <v>2047</v>
      </c>
      <c r="AHA789">
        <v>2047</v>
      </c>
      <c r="AHB789">
        <v>2047</v>
      </c>
      <c r="AHC789">
        <v>2047</v>
      </c>
      <c r="AHD789">
        <v>2047</v>
      </c>
      <c r="AHE789">
        <v>2047</v>
      </c>
      <c r="AHF789">
        <v>2047</v>
      </c>
      <c r="AHG789">
        <v>2047</v>
      </c>
      <c r="AHH789">
        <v>2047</v>
      </c>
      <c r="AHI789">
        <v>2047</v>
      </c>
      <c r="AHJ789">
        <v>2047</v>
      </c>
      <c r="AHK789">
        <v>2047</v>
      </c>
      <c r="AHL789">
        <v>2047</v>
      </c>
      <c r="AHM789">
        <v>2047</v>
      </c>
      <c r="AHN789">
        <v>2047</v>
      </c>
      <c r="AHO789">
        <v>2047</v>
      </c>
      <c r="AHP789">
        <v>2047</v>
      </c>
      <c r="AHQ789">
        <v>2047</v>
      </c>
      <c r="AHR789">
        <v>2047</v>
      </c>
      <c r="AHS789">
        <v>2047</v>
      </c>
      <c r="AHT789">
        <v>2047</v>
      </c>
      <c r="AHU789">
        <v>2047</v>
      </c>
      <c r="AHV789">
        <v>2047</v>
      </c>
      <c r="AHW789">
        <v>2047</v>
      </c>
      <c r="AHX789">
        <v>2047</v>
      </c>
      <c r="AHY789">
        <v>2047</v>
      </c>
      <c r="AHZ789">
        <v>2047</v>
      </c>
      <c r="AIA789">
        <v>2047</v>
      </c>
      <c r="AIB789">
        <v>2047</v>
      </c>
      <c r="AIC789">
        <v>2047</v>
      </c>
      <c r="AID789">
        <v>2047</v>
      </c>
      <c r="AIE789">
        <v>2047</v>
      </c>
      <c r="AIF789">
        <v>2047</v>
      </c>
      <c r="AIG789">
        <v>2047</v>
      </c>
      <c r="AIH789">
        <v>2047</v>
      </c>
      <c r="AII789">
        <v>2047</v>
      </c>
      <c r="AIJ789">
        <v>2047</v>
      </c>
      <c r="AIK789">
        <v>2047</v>
      </c>
      <c r="AIL789">
        <v>2047</v>
      </c>
      <c r="AIM789">
        <v>2047</v>
      </c>
      <c r="AIN789">
        <v>2047</v>
      </c>
      <c r="AIO789">
        <v>2047</v>
      </c>
      <c r="AIP789">
        <v>2047</v>
      </c>
      <c r="AIQ789">
        <v>2047</v>
      </c>
      <c r="AIR789">
        <v>2047</v>
      </c>
      <c r="AIS789">
        <v>2047</v>
      </c>
      <c r="AIT789">
        <v>2047</v>
      </c>
      <c r="AIU789">
        <v>2047</v>
      </c>
      <c r="AIV789">
        <v>2047</v>
      </c>
      <c r="AIW789">
        <v>2047</v>
      </c>
      <c r="AIX789">
        <v>2047</v>
      </c>
      <c r="AIY789">
        <v>2047</v>
      </c>
      <c r="AIZ789">
        <v>2047</v>
      </c>
      <c r="AJA789">
        <v>2047</v>
      </c>
      <c r="AJB789">
        <v>2047</v>
      </c>
      <c r="AJC789">
        <v>2047</v>
      </c>
      <c r="AJD789">
        <v>2047</v>
      </c>
      <c r="AJE789">
        <v>2047</v>
      </c>
      <c r="AJF789">
        <v>2047</v>
      </c>
      <c r="AJG789">
        <v>2047</v>
      </c>
      <c r="AJH789">
        <v>2047</v>
      </c>
      <c r="AJI789">
        <v>2047</v>
      </c>
      <c r="AJJ789">
        <v>2047</v>
      </c>
      <c r="AJK789">
        <v>2047</v>
      </c>
      <c r="AJL789">
        <v>2047</v>
      </c>
      <c r="AJM789">
        <v>2047</v>
      </c>
      <c r="AJN789">
        <v>2047</v>
      </c>
      <c r="AJO789">
        <v>2047</v>
      </c>
      <c r="AJP789">
        <v>2047</v>
      </c>
      <c r="AJQ789">
        <v>2047</v>
      </c>
      <c r="AJR789">
        <v>2047</v>
      </c>
      <c r="AJS789">
        <v>2047</v>
      </c>
      <c r="AJT789">
        <v>2047</v>
      </c>
      <c r="AJU789">
        <v>2047</v>
      </c>
      <c r="AJV789">
        <v>2047</v>
      </c>
      <c r="AJW789">
        <v>2047</v>
      </c>
      <c r="AJX789">
        <v>2047</v>
      </c>
      <c r="AJY789">
        <v>2047</v>
      </c>
      <c r="AJZ789">
        <v>2047</v>
      </c>
      <c r="AKA789">
        <v>2047</v>
      </c>
      <c r="AKB789">
        <v>2047</v>
      </c>
      <c r="AKC789">
        <v>2047</v>
      </c>
      <c r="AKD789">
        <v>2047</v>
      </c>
      <c r="AKE789">
        <v>2047</v>
      </c>
      <c r="AKF789">
        <v>2047</v>
      </c>
      <c r="AKG789">
        <v>2047</v>
      </c>
      <c r="AKH789">
        <v>2047</v>
      </c>
      <c r="AKI789">
        <v>2047</v>
      </c>
      <c r="AKJ789">
        <v>2047</v>
      </c>
      <c r="AKK789">
        <v>2047</v>
      </c>
      <c r="AKL789">
        <v>2047</v>
      </c>
      <c r="AKM789">
        <v>2047</v>
      </c>
      <c r="AKN789">
        <v>2047</v>
      </c>
      <c r="AKO789">
        <v>2047</v>
      </c>
      <c r="AKP789">
        <v>2047</v>
      </c>
      <c r="AKQ789">
        <v>2047</v>
      </c>
      <c r="AKR789">
        <v>2047</v>
      </c>
      <c r="AKS789">
        <v>2047</v>
      </c>
      <c r="AKT789">
        <v>2047</v>
      </c>
      <c r="AKU789">
        <v>2047</v>
      </c>
      <c r="AKV789">
        <v>2047</v>
      </c>
      <c r="AKW789">
        <v>2047</v>
      </c>
      <c r="AKX789">
        <v>2047</v>
      </c>
      <c r="AKY789">
        <v>2047</v>
      </c>
      <c r="AKZ789">
        <v>2047</v>
      </c>
      <c r="ALA789">
        <v>2047</v>
      </c>
      <c r="ALB789">
        <v>2047</v>
      </c>
      <c r="ALC789">
        <v>2047</v>
      </c>
      <c r="ALD789">
        <v>2047</v>
      </c>
      <c r="ALE789">
        <v>2047</v>
      </c>
      <c r="ALF789">
        <v>2047</v>
      </c>
      <c r="ALG789">
        <v>2047</v>
      </c>
      <c r="ALH789">
        <v>2047</v>
      </c>
      <c r="ALI789">
        <v>2047</v>
      </c>
      <c r="ALJ789">
        <v>2047</v>
      </c>
      <c r="ALK789">
        <v>2047</v>
      </c>
      <c r="ALL789">
        <v>2047</v>
      </c>
      <c r="ALM789">
        <v>2047</v>
      </c>
      <c r="ALN789">
        <v>2047</v>
      </c>
      <c r="ALO789">
        <v>2047</v>
      </c>
      <c r="ALP789">
        <v>2047</v>
      </c>
      <c r="ALQ789">
        <v>2047</v>
      </c>
      <c r="ALR789">
        <v>2047</v>
      </c>
      <c r="ALS789">
        <v>2047</v>
      </c>
      <c r="ALT789">
        <v>2047</v>
      </c>
      <c r="ALU789">
        <v>2047</v>
      </c>
      <c r="ALV789">
        <v>2047</v>
      </c>
      <c r="ALW789">
        <v>2047</v>
      </c>
      <c r="ALX789">
        <v>2047</v>
      </c>
      <c r="ALY789">
        <v>2047</v>
      </c>
      <c r="ALZ789">
        <v>2047</v>
      </c>
      <c r="AMA789">
        <v>2047</v>
      </c>
      <c r="AMB789">
        <v>2047</v>
      </c>
      <c r="AMC789">
        <v>2047</v>
      </c>
      <c r="AMD789">
        <v>2047</v>
      </c>
      <c r="AME789">
        <v>2047</v>
      </c>
      <c r="AMF789">
        <v>2047</v>
      </c>
      <c r="AMG789">
        <v>2047</v>
      </c>
      <c r="AMH789">
        <v>2047</v>
      </c>
      <c r="AMI789">
        <v>2047</v>
      </c>
      <c r="AMJ789">
        <v>2047</v>
      </c>
      <c r="AMK789">
        <v>2047</v>
      </c>
      <c r="AML789">
        <v>2047</v>
      </c>
      <c r="AMM789">
        <v>2047</v>
      </c>
      <c r="AMN789">
        <v>2047</v>
      </c>
      <c r="AMO789">
        <v>2047</v>
      </c>
      <c r="AMP789">
        <v>2047</v>
      </c>
      <c r="AMQ789">
        <v>2047</v>
      </c>
      <c r="AMR789">
        <v>2047</v>
      </c>
      <c r="AMS789">
        <v>2047</v>
      </c>
      <c r="AMT789">
        <v>2047</v>
      </c>
      <c r="AMU789">
        <v>2047</v>
      </c>
      <c r="AMV789">
        <v>2047</v>
      </c>
      <c r="AMW789">
        <v>2047</v>
      </c>
      <c r="AMX789">
        <v>2047</v>
      </c>
      <c r="AMY789">
        <v>2047</v>
      </c>
      <c r="AMZ789">
        <v>2047</v>
      </c>
      <c r="ANA789">
        <v>2047</v>
      </c>
      <c r="ANB789">
        <v>2047</v>
      </c>
      <c r="ANC789">
        <v>2047</v>
      </c>
      <c r="AND789">
        <v>2047</v>
      </c>
      <c r="ANE789">
        <v>2047</v>
      </c>
      <c r="ANF789">
        <v>2047</v>
      </c>
      <c r="ANG789">
        <v>2047</v>
      </c>
      <c r="ANH789">
        <v>2047</v>
      </c>
      <c r="ANI789">
        <v>2047</v>
      </c>
      <c r="ANJ789">
        <v>2047</v>
      </c>
      <c r="ANK789">
        <v>2047</v>
      </c>
      <c r="ANL789">
        <v>2047</v>
      </c>
      <c r="ANM789">
        <v>2047</v>
      </c>
      <c r="ANN789">
        <v>2047</v>
      </c>
      <c r="ANO789">
        <v>2047</v>
      </c>
      <c r="ANP789">
        <v>2047</v>
      </c>
      <c r="ANQ789">
        <v>2047</v>
      </c>
      <c r="ANR789">
        <v>2047</v>
      </c>
      <c r="ANS789">
        <v>2047</v>
      </c>
      <c r="ANT789">
        <v>2047</v>
      </c>
      <c r="ANU789">
        <v>2047</v>
      </c>
      <c r="ANV789">
        <v>2047</v>
      </c>
      <c r="ANW789">
        <v>2047</v>
      </c>
      <c r="ANX789">
        <v>2047</v>
      </c>
      <c r="ANY789">
        <v>2047</v>
      </c>
      <c r="ANZ789">
        <v>2047</v>
      </c>
      <c r="AOA789">
        <v>2047</v>
      </c>
      <c r="AOB789">
        <v>2047</v>
      </c>
      <c r="AOC789">
        <v>2047</v>
      </c>
      <c r="AOD789">
        <v>2047</v>
      </c>
      <c r="AOE789">
        <v>2047</v>
      </c>
      <c r="AOF789">
        <v>2047</v>
      </c>
      <c r="AOG789">
        <v>2047</v>
      </c>
      <c r="AOH789">
        <v>2047</v>
      </c>
      <c r="AOI789">
        <v>2047</v>
      </c>
      <c r="AOJ789">
        <v>2047</v>
      </c>
      <c r="AOK789">
        <v>2047</v>
      </c>
      <c r="AOL789">
        <v>2047</v>
      </c>
      <c r="AOM789">
        <v>2047</v>
      </c>
      <c r="AON789">
        <v>2047</v>
      </c>
      <c r="AOO789">
        <v>2047</v>
      </c>
      <c r="AOP789">
        <v>2047</v>
      </c>
      <c r="AOQ789">
        <v>2047</v>
      </c>
      <c r="AOR789">
        <v>2047</v>
      </c>
      <c r="AOS789">
        <v>2047</v>
      </c>
      <c r="AOT789">
        <v>2047</v>
      </c>
      <c r="AOU789">
        <v>2047</v>
      </c>
      <c r="AOV789">
        <v>2047</v>
      </c>
      <c r="AOW789">
        <v>2047</v>
      </c>
      <c r="AOX789">
        <v>2047</v>
      </c>
      <c r="AOY789">
        <v>2047</v>
      </c>
      <c r="AOZ789">
        <v>2047</v>
      </c>
      <c r="APA789">
        <v>2047</v>
      </c>
      <c r="APB789">
        <v>2047</v>
      </c>
      <c r="APC789">
        <v>2047</v>
      </c>
      <c r="APD789">
        <v>2047</v>
      </c>
      <c r="APE789">
        <v>2047</v>
      </c>
      <c r="APF789">
        <v>2047</v>
      </c>
      <c r="APG789">
        <v>2047</v>
      </c>
      <c r="APH789">
        <v>2047</v>
      </c>
      <c r="API789">
        <v>2047</v>
      </c>
      <c r="APJ789">
        <v>2047</v>
      </c>
      <c r="APK789">
        <v>2047</v>
      </c>
      <c r="APL789">
        <v>2047</v>
      </c>
      <c r="APM789">
        <v>2047</v>
      </c>
      <c r="APN789">
        <v>2047</v>
      </c>
      <c r="APO789">
        <v>2047</v>
      </c>
      <c r="APP789">
        <v>2047</v>
      </c>
      <c r="APQ789">
        <v>2047</v>
      </c>
      <c r="APR789">
        <v>2047</v>
      </c>
      <c r="APS789">
        <v>2047</v>
      </c>
      <c r="APT789">
        <v>2047</v>
      </c>
      <c r="APU789">
        <v>2047</v>
      </c>
      <c r="APV789">
        <v>2047</v>
      </c>
      <c r="APW789">
        <v>2047</v>
      </c>
      <c r="APX789">
        <v>2047</v>
      </c>
      <c r="APY789">
        <v>2047</v>
      </c>
      <c r="APZ789">
        <v>2047</v>
      </c>
      <c r="AQA789">
        <v>2047</v>
      </c>
      <c r="AQB789">
        <v>2047</v>
      </c>
      <c r="AQC789">
        <v>2047</v>
      </c>
      <c r="AQD789">
        <v>2047</v>
      </c>
      <c r="AQE789">
        <v>2047</v>
      </c>
      <c r="AQF789">
        <v>2047</v>
      </c>
      <c r="AQG789">
        <v>2047</v>
      </c>
      <c r="AQH789">
        <v>2047</v>
      </c>
      <c r="AQI789">
        <v>2047</v>
      </c>
      <c r="AQJ789">
        <v>2047</v>
      </c>
      <c r="AQK789">
        <v>2047</v>
      </c>
      <c r="AQL789">
        <v>2047</v>
      </c>
      <c r="AQM789">
        <v>2047</v>
      </c>
      <c r="AQN789">
        <v>2047</v>
      </c>
      <c r="AQO789">
        <v>2047</v>
      </c>
      <c r="AQP789">
        <v>2047</v>
      </c>
      <c r="AQQ789">
        <v>2047</v>
      </c>
      <c r="AQR789">
        <v>2047</v>
      </c>
      <c r="AQS789">
        <v>2047</v>
      </c>
      <c r="AQT789">
        <v>2047</v>
      </c>
      <c r="AQU789">
        <v>2047</v>
      </c>
      <c r="AQV789">
        <v>2047</v>
      </c>
      <c r="AQW789">
        <v>2047</v>
      </c>
      <c r="AQX789">
        <v>2047</v>
      </c>
      <c r="AQY789">
        <v>2047</v>
      </c>
      <c r="AQZ789">
        <v>2047</v>
      </c>
      <c r="ARA789">
        <v>2047</v>
      </c>
      <c r="ARB789">
        <v>2047</v>
      </c>
      <c r="ARC789">
        <v>2047</v>
      </c>
      <c r="ARD789">
        <v>2047</v>
      </c>
      <c r="ARE789">
        <v>2047</v>
      </c>
      <c r="ARF789">
        <v>2047</v>
      </c>
      <c r="ARG789">
        <v>2047</v>
      </c>
      <c r="ARH789">
        <v>2047</v>
      </c>
      <c r="ARI789">
        <v>2047</v>
      </c>
      <c r="ARJ789">
        <v>2047</v>
      </c>
      <c r="ARK789">
        <v>2047</v>
      </c>
      <c r="ARL789">
        <v>2047</v>
      </c>
      <c r="ARM789">
        <v>2047</v>
      </c>
      <c r="ARN789">
        <v>2047</v>
      </c>
      <c r="ARO789">
        <v>2047</v>
      </c>
      <c r="ARP789">
        <v>2047</v>
      </c>
      <c r="ARQ789">
        <v>2047</v>
      </c>
      <c r="ARR789">
        <v>2047</v>
      </c>
      <c r="ARS789">
        <v>2047</v>
      </c>
      <c r="ART789">
        <v>2047</v>
      </c>
      <c r="ARU789">
        <v>2047</v>
      </c>
      <c r="ARV789">
        <v>2047</v>
      </c>
      <c r="ARW789">
        <v>2047</v>
      </c>
      <c r="ARX789">
        <v>2047</v>
      </c>
      <c r="ARY789">
        <v>2047</v>
      </c>
      <c r="ARZ789">
        <v>2047</v>
      </c>
      <c r="ASA789">
        <v>2047</v>
      </c>
      <c r="ASB789">
        <v>2047</v>
      </c>
      <c r="ASC789">
        <v>2047</v>
      </c>
      <c r="ASD789">
        <v>2047</v>
      </c>
      <c r="ASE789">
        <v>2047</v>
      </c>
      <c r="ASF789">
        <v>2047</v>
      </c>
      <c r="ASG789">
        <v>2047</v>
      </c>
      <c r="ASH789">
        <v>2047</v>
      </c>
      <c r="ASI789">
        <v>2047</v>
      </c>
      <c r="ASJ789">
        <v>2047</v>
      </c>
      <c r="ASK789">
        <v>2047</v>
      </c>
      <c r="ASL789">
        <v>2047</v>
      </c>
      <c r="ASM789">
        <v>2047</v>
      </c>
      <c r="ASN789">
        <v>2047</v>
      </c>
      <c r="ASO789">
        <v>2047</v>
      </c>
      <c r="ASP789">
        <v>2047</v>
      </c>
      <c r="ASQ789">
        <v>2047</v>
      </c>
      <c r="ASR789">
        <v>2047</v>
      </c>
      <c r="ASS789">
        <v>2047</v>
      </c>
      <c r="AST789">
        <v>2047</v>
      </c>
      <c r="ASU789">
        <v>2047</v>
      </c>
      <c r="ASV789">
        <v>2047</v>
      </c>
      <c r="ASW789">
        <v>2047</v>
      </c>
      <c r="ASX789">
        <v>2047</v>
      </c>
      <c r="ASY789">
        <v>2047</v>
      </c>
      <c r="ASZ789">
        <v>2047</v>
      </c>
      <c r="ATA789">
        <v>2047</v>
      </c>
      <c r="ATB789">
        <v>2047</v>
      </c>
      <c r="ATC789">
        <v>2047</v>
      </c>
      <c r="ATD789">
        <v>2047</v>
      </c>
      <c r="ATE789">
        <v>2047</v>
      </c>
      <c r="ATF789">
        <v>2047</v>
      </c>
      <c r="ATG789">
        <v>2047</v>
      </c>
      <c r="ATH789">
        <v>2047</v>
      </c>
      <c r="ATI789">
        <v>2047</v>
      </c>
      <c r="ATJ789">
        <v>2047</v>
      </c>
      <c r="ATK789">
        <v>2047</v>
      </c>
      <c r="ATL789">
        <v>2047</v>
      </c>
      <c r="ATM789">
        <v>2047</v>
      </c>
      <c r="ATN789">
        <v>2047</v>
      </c>
      <c r="ATO789">
        <v>2047</v>
      </c>
      <c r="ATP789">
        <v>2047</v>
      </c>
      <c r="ATQ789">
        <v>2047</v>
      </c>
      <c r="ATR789">
        <v>2047</v>
      </c>
      <c r="ATS789">
        <v>2047</v>
      </c>
      <c r="ATT789">
        <v>2047</v>
      </c>
      <c r="ATU789">
        <v>2047</v>
      </c>
      <c r="ATV789">
        <v>2047</v>
      </c>
      <c r="ATW789">
        <v>2047</v>
      </c>
      <c r="ATX789">
        <v>2047</v>
      </c>
      <c r="ATY789">
        <v>2047</v>
      </c>
      <c r="ATZ789">
        <v>2047</v>
      </c>
      <c r="AUA789">
        <v>2047</v>
      </c>
      <c r="AUB789">
        <v>2047</v>
      </c>
      <c r="AUC789">
        <v>2047</v>
      </c>
      <c r="AUD789">
        <v>2047</v>
      </c>
      <c r="AUE789">
        <v>2047</v>
      </c>
      <c r="AUF789">
        <v>2047</v>
      </c>
      <c r="AUG789">
        <v>2047</v>
      </c>
      <c r="AUH789">
        <v>2047</v>
      </c>
      <c r="AUI789">
        <v>2047</v>
      </c>
      <c r="AUJ789">
        <v>2047</v>
      </c>
      <c r="AUK789">
        <v>2047</v>
      </c>
      <c r="AUL789">
        <v>2047</v>
      </c>
      <c r="AUM789">
        <v>2047</v>
      </c>
      <c r="AUN789">
        <v>2047</v>
      </c>
      <c r="AUO789">
        <v>2047</v>
      </c>
      <c r="AUP789">
        <v>2047</v>
      </c>
      <c r="AUQ789">
        <v>2047</v>
      </c>
      <c r="AUR789">
        <v>2047</v>
      </c>
      <c r="AUS789">
        <v>2047</v>
      </c>
      <c r="AUT789">
        <v>2047</v>
      </c>
      <c r="AUU789">
        <v>2047</v>
      </c>
      <c r="AUV789">
        <v>2047</v>
      </c>
      <c r="AUW789">
        <v>2047</v>
      </c>
      <c r="AUX789">
        <v>2047</v>
      </c>
      <c r="AUY789">
        <v>2047</v>
      </c>
      <c r="AUZ789">
        <v>2047</v>
      </c>
      <c r="AVA789">
        <v>2047</v>
      </c>
      <c r="AVB789">
        <v>2047</v>
      </c>
      <c r="AVC789">
        <v>2047</v>
      </c>
      <c r="AVD789">
        <v>2047</v>
      </c>
      <c r="AVE789">
        <v>2047</v>
      </c>
      <c r="AVF789">
        <v>2047</v>
      </c>
      <c r="AVG789">
        <v>2047</v>
      </c>
      <c r="AVH789">
        <v>2047</v>
      </c>
      <c r="AVI789">
        <v>2047</v>
      </c>
      <c r="AVJ789">
        <v>2047</v>
      </c>
      <c r="AVK789">
        <v>2047</v>
      </c>
      <c r="AVL789">
        <v>2047</v>
      </c>
      <c r="AVM789">
        <v>2047</v>
      </c>
      <c r="AVN789">
        <v>2047</v>
      </c>
      <c r="AVO789">
        <v>2047</v>
      </c>
      <c r="AVP789">
        <v>2047</v>
      </c>
      <c r="AVQ789">
        <v>2047</v>
      </c>
      <c r="AVR789">
        <v>2047</v>
      </c>
      <c r="AVS789">
        <v>2047</v>
      </c>
      <c r="AVT789">
        <v>2047</v>
      </c>
      <c r="AVU789">
        <v>2047</v>
      </c>
      <c r="AVV789">
        <v>2047</v>
      </c>
      <c r="AVW789">
        <v>2047</v>
      </c>
      <c r="AVX789">
        <v>2047</v>
      </c>
      <c r="AVY789">
        <v>2047</v>
      </c>
      <c r="AVZ789">
        <v>2047</v>
      </c>
      <c r="AWA789">
        <v>2047</v>
      </c>
      <c r="AWB789">
        <v>2047</v>
      </c>
      <c r="AWC789">
        <v>2047</v>
      </c>
      <c r="AWD789">
        <v>2047</v>
      </c>
      <c r="AWE789">
        <v>2047</v>
      </c>
      <c r="AWF789">
        <v>2047</v>
      </c>
      <c r="AWG789">
        <v>2047</v>
      </c>
      <c r="AWH789">
        <v>2047</v>
      </c>
      <c r="AWI789">
        <v>2047</v>
      </c>
      <c r="AWJ789">
        <v>2047</v>
      </c>
      <c r="AWK789">
        <v>2047</v>
      </c>
      <c r="AWL789">
        <v>2047</v>
      </c>
      <c r="AWM789">
        <v>2047</v>
      </c>
      <c r="AWN789">
        <v>2047</v>
      </c>
      <c r="AWO789">
        <v>2047</v>
      </c>
      <c r="AWP789">
        <v>2047</v>
      </c>
      <c r="AWQ789">
        <v>2047</v>
      </c>
      <c r="AWR789">
        <v>2047</v>
      </c>
      <c r="AWS789">
        <v>2047</v>
      </c>
      <c r="AWT789">
        <v>2047</v>
      </c>
      <c r="AWU789">
        <v>2047</v>
      </c>
      <c r="AWV789">
        <v>2047</v>
      </c>
      <c r="AWW789">
        <v>2047</v>
      </c>
      <c r="AWX789">
        <v>2047</v>
      </c>
      <c r="AWY789">
        <v>2047</v>
      </c>
      <c r="AWZ789">
        <v>2047</v>
      </c>
      <c r="AXA789">
        <v>2047</v>
      </c>
      <c r="AXB789">
        <v>2047</v>
      </c>
      <c r="AXC789">
        <v>2047</v>
      </c>
      <c r="AXD789">
        <v>2047</v>
      </c>
      <c r="AXE789">
        <v>2047</v>
      </c>
      <c r="AXF789">
        <v>2047</v>
      </c>
      <c r="AXG789">
        <v>2047</v>
      </c>
      <c r="AXH789">
        <v>2047</v>
      </c>
      <c r="AXI789">
        <v>2047</v>
      </c>
      <c r="AXJ789">
        <v>2047</v>
      </c>
      <c r="AXK789">
        <v>2047</v>
      </c>
      <c r="AXL789">
        <v>2047</v>
      </c>
      <c r="AXM789">
        <v>2047</v>
      </c>
      <c r="AXN789">
        <v>2047</v>
      </c>
      <c r="AXO789">
        <v>2047</v>
      </c>
      <c r="AXP789">
        <v>2047</v>
      </c>
      <c r="AXQ789">
        <v>2047</v>
      </c>
      <c r="AXR789">
        <v>2047</v>
      </c>
      <c r="AXS789">
        <v>2047</v>
      </c>
      <c r="AXT789">
        <v>2047</v>
      </c>
      <c r="AXU789">
        <v>2047</v>
      </c>
      <c r="AXV789">
        <v>2047</v>
      </c>
      <c r="AXW789">
        <v>2047</v>
      </c>
      <c r="AXX789">
        <v>2047</v>
      </c>
      <c r="AXY789">
        <v>2047</v>
      </c>
      <c r="AXZ789">
        <v>2047</v>
      </c>
      <c r="AYA789">
        <v>2047</v>
      </c>
      <c r="AYB789">
        <v>2047</v>
      </c>
      <c r="AYC789">
        <v>2047</v>
      </c>
      <c r="AYD789">
        <v>2047</v>
      </c>
      <c r="AYE789">
        <v>2047</v>
      </c>
      <c r="AYF789">
        <v>2047</v>
      </c>
      <c r="AYG789">
        <v>2047</v>
      </c>
      <c r="AYH789">
        <v>2047</v>
      </c>
      <c r="AYI789">
        <v>2047</v>
      </c>
      <c r="AYJ789">
        <v>2047</v>
      </c>
      <c r="AYK789">
        <v>2047</v>
      </c>
      <c r="AYL789">
        <v>2047</v>
      </c>
      <c r="AYM789">
        <v>2047</v>
      </c>
      <c r="AYN789">
        <v>2047</v>
      </c>
      <c r="AYO789">
        <v>2047</v>
      </c>
      <c r="AYP789">
        <v>2047</v>
      </c>
      <c r="AYQ789">
        <v>2047</v>
      </c>
      <c r="AYR789">
        <v>2047</v>
      </c>
      <c r="AYS789">
        <v>2047</v>
      </c>
      <c r="AYT789">
        <v>2047</v>
      </c>
      <c r="AYU789">
        <v>2047</v>
      </c>
      <c r="AYV789">
        <v>2047</v>
      </c>
      <c r="AYW789">
        <v>2047</v>
      </c>
      <c r="AYX789">
        <v>2047</v>
      </c>
      <c r="AYY789">
        <v>2047</v>
      </c>
      <c r="AYZ789">
        <v>2047</v>
      </c>
      <c r="AZA789">
        <v>2047</v>
      </c>
      <c r="AZB789">
        <v>2047</v>
      </c>
      <c r="AZC789">
        <v>2047</v>
      </c>
      <c r="AZD789">
        <v>2047</v>
      </c>
      <c r="AZE789">
        <v>2047</v>
      </c>
      <c r="AZF789">
        <v>2047</v>
      </c>
      <c r="AZG789">
        <v>2047</v>
      </c>
      <c r="AZH789">
        <v>2047</v>
      </c>
      <c r="AZI789">
        <v>2047</v>
      </c>
      <c r="AZJ789">
        <v>2047</v>
      </c>
      <c r="AZK789">
        <v>2047</v>
      </c>
      <c r="AZL789">
        <v>2047</v>
      </c>
      <c r="AZM789">
        <v>2047</v>
      </c>
      <c r="AZN789">
        <v>2047</v>
      </c>
      <c r="AZO789">
        <v>2047</v>
      </c>
      <c r="AZP789">
        <v>2047</v>
      </c>
      <c r="AZQ789">
        <v>2047</v>
      </c>
      <c r="AZR789">
        <v>2047</v>
      </c>
      <c r="AZS789">
        <v>2047</v>
      </c>
      <c r="AZT789">
        <v>2047</v>
      </c>
      <c r="AZU789">
        <v>2047</v>
      </c>
      <c r="AZV789">
        <v>2047</v>
      </c>
      <c r="AZW789">
        <v>2047</v>
      </c>
      <c r="AZX789">
        <v>2047</v>
      </c>
      <c r="AZY789">
        <v>2047</v>
      </c>
      <c r="AZZ789">
        <v>2047</v>
      </c>
      <c r="BAA789">
        <v>2047</v>
      </c>
      <c r="BAB789">
        <v>2047</v>
      </c>
      <c r="BAC789">
        <v>2047</v>
      </c>
      <c r="BAD789">
        <v>2047</v>
      </c>
      <c r="BAE789">
        <v>2047</v>
      </c>
      <c r="BAF789">
        <v>2047</v>
      </c>
      <c r="BAG789">
        <v>2047</v>
      </c>
      <c r="BAH789">
        <v>2047</v>
      </c>
      <c r="BAI789">
        <v>2047</v>
      </c>
      <c r="BAJ789">
        <v>2047</v>
      </c>
      <c r="BAK789">
        <v>2047</v>
      </c>
      <c r="BAL789">
        <v>2047</v>
      </c>
      <c r="BAM789">
        <v>2047</v>
      </c>
      <c r="BAN789">
        <v>2047</v>
      </c>
      <c r="BAO789">
        <v>2047</v>
      </c>
      <c r="BAP789">
        <v>2047</v>
      </c>
      <c r="BAQ789">
        <v>2047</v>
      </c>
      <c r="BAR789">
        <v>2047</v>
      </c>
      <c r="BAS789">
        <v>2047</v>
      </c>
      <c r="BAT789">
        <v>2047</v>
      </c>
      <c r="BAU789">
        <v>2047</v>
      </c>
      <c r="BAV789">
        <v>2047</v>
      </c>
      <c r="BAW789">
        <v>2047</v>
      </c>
      <c r="BAX789">
        <v>2047</v>
      </c>
      <c r="BAY789">
        <v>2047</v>
      </c>
      <c r="BAZ789">
        <v>2047</v>
      </c>
      <c r="BBA789">
        <v>2047</v>
      </c>
      <c r="BBB789">
        <v>2047</v>
      </c>
      <c r="BBC789">
        <v>2047</v>
      </c>
      <c r="BBD789">
        <v>2047</v>
      </c>
      <c r="BBE789">
        <v>2047</v>
      </c>
      <c r="BBF789">
        <v>2047</v>
      </c>
      <c r="BBG789">
        <v>2047</v>
      </c>
      <c r="BBH789">
        <v>2047</v>
      </c>
      <c r="BBI789">
        <v>2047</v>
      </c>
      <c r="BBJ789">
        <v>2047</v>
      </c>
      <c r="BBK789">
        <v>2047</v>
      </c>
      <c r="BBL789">
        <v>2047</v>
      </c>
      <c r="BBM789">
        <v>2047</v>
      </c>
      <c r="BBN789">
        <v>2047</v>
      </c>
      <c r="BBO789">
        <v>2047</v>
      </c>
      <c r="BBP789">
        <v>2047</v>
      </c>
      <c r="BBQ789">
        <v>2047</v>
      </c>
      <c r="BBR789">
        <v>2047</v>
      </c>
      <c r="BBS789">
        <v>2047</v>
      </c>
      <c r="BBT789">
        <v>2047</v>
      </c>
      <c r="BBU789">
        <v>2047</v>
      </c>
      <c r="BBV789">
        <v>2047</v>
      </c>
      <c r="BBW789">
        <v>2047</v>
      </c>
      <c r="BBX789">
        <v>2047</v>
      </c>
      <c r="BBY789">
        <v>2047</v>
      </c>
      <c r="BBZ789">
        <v>2047</v>
      </c>
      <c r="BCA789">
        <v>2047</v>
      </c>
      <c r="BCB789">
        <v>2047</v>
      </c>
      <c r="BCC789">
        <v>2047</v>
      </c>
      <c r="BCD789">
        <v>2047</v>
      </c>
      <c r="BCE789">
        <v>2047</v>
      </c>
      <c r="BCF789">
        <v>2047</v>
      </c>
      <c r="BCG789">
        <v>2047</v>
      </c>
      <c r="BCH789">
        <v>2047</v>
      </c>
      <c r="BCI789">
        <v>2047</v>
      </c>
      <c r="BCJ789">
        <v>2047</v>
      </c>
      <c r="BCK789">
        <v>2047</v>
      </c>
      <c r="BCL789">
        <v>2047</v>
      </c>
      <c r="BCM789">
        <v>2047</v>
      </c>
      <c r="BCN789">
        <v>2047</v>
      </c>
      <c r="BCO789">
        <v>2047</v>
      </c>
      <c r="BCP789">
        <v>2047</v>
      </c>
      <c r="BCQ789">
        <v>2047</v>
      </c>
      <c r="BCR789">
        <v>2047</v>
      </c>
      <c r="BCS789">
        <v>2047</v>
      </c>
      <c r="BCT789">
        <v>2047</v>
      </c>
      <c r="BCU789">
        <v>2047</v>
      </c>
      <c r="BCV789">
        <v>2047</v>
      </c>
      <c r="BCW789">
        <v>2047</v>
      </c>
      <c r="BCX789">
        <v>2047</v>
      </c>
      <c r="BCY789">
        <v>2047</v>
      </c>
      <c r="BCZ789">
        <v>2047</v>
      </c>
      <c r="BDA789">
        <v>2047</v>
      </c>
      <c r="BDB789">
        <v>2047</v>
      </c>
      <c r="BDC789">
        <v>2047</v>
      </c>
      <c r="BDD789">
        <v>2047</v>
      </c>
      <c r="BDE789">
        <v>2047</v>
      </c>
      <c r="BDF789">
        <v>2047</v>
      </c>
      <c r="BDG789">
        <v>2047</v>
      </c>
      <c r="BDH789">
        <v>2047</v>
      </c>
      <c r="BDI789">
        <v>2047</v>
      </c>
      <c r="BDJ789">
        <v>2047</v>
      </c>
      <c r="BDK789">
        <v>2047</v>
      </c>
      <c r="BDL789">
        <v>2047</v>
      </c>
      <c r="BDM789">
        <v>2047</v>
      </c>
      <c r="BDN789">
        <v>2047</v>
      </c>
      <c r="BDO789">
        <v>2047</v>
      </c>
      <c r="BDP789">
        <v>2047</v>
      </c>
      <c r="BDQ789">
        <v>2047</v>
      </c>
      <c r="BDR789">
        <v>2047</v>
      </c>
      <c r="BDS789">
        <v>2047</v>
      </c>
      <c r="BDT789">
        <v>2047</v>
      </c>
      <c r="BDU789">
        <v>2047</v>
      </c>
      <c r="BDV789">
        <v>2047</v>
      </c>
      <c r="BDW789">
        <v>2047</v>
      </c>
      <c r="BDX789">
        <v>2047</v>
      </c>
      <c r="BDY789">
        <v>2047</v>
      </c>
      <c r="BDZ789">
        <v>2047</v>
      </c>
      <c r="BEA789">
        <v>2047</v>
      </c>
      <c r="BEB789">
        <v>2047</v>
      </c>
      <c r="BEC789">
        <v>2047</v>
      </c>
      <c r="BED789">
        <v>2047</v>
      </c>
      <c r="BEE789">
        <v>2047</v>
      </c>
      <c r="BEF789">
        <v>2047</v>
      </c>
      <c r="BEG789">
        <v>2047</v>
      </c>
      <c r="BEH789">
        <v>2047</v>
      </c>
      <c r="BEI789">
        <v>2047</v>
      </c>
      <c r="BEJ789">
        <v>2047</v>
      </c>
      <c r="BEK789">
        <v>2047</v>
      </c>
      <c r="BEL789">
        <v>2047</v>
      </c>
      <c r="BEM789">
        <v>2047</v>
      </c>
      <c r="BEN789">
        <v>2047</v>
      </c>
      <c r="BEO789">
        <v>2047</v>
      </c>
      <c r="BEP789">
        <v>2047</v>
      </c>
      <c r="BEQ789">
        <v>2047</v>
      </c>
      <c r="BER789">
        <v>2047</v>
      </c>
      <c r="BES789">
        <v>2047</v>
      </c>
      <c r="BET789">
        <v>2047</v>
      </c>
      <c r="BEU789">
        <v>2047</v>
      </c>
      <c r="BEV789">
        <v>2047</v>
      </c>
      <c r="BEW789">
        <v>2047</v>
      </c>
      <c r="BEX789">
        <v>2047</v>
      </c>
      <c r="BEY789">
        <v>2047</v>
      </c>
      <c r="BEZ789">
        <v>2047</v>
      </c>
      <c r="BFA789">
        <v>2047</v>
      </c>
      <c r="BFB789">
        <v>2047</v>
      </c>
      <c r="BFC789">
        <v>2047</v>
      </c>
      <c r="BFD789">
        <v>2047</v>
      </c>
      <c r="BFE789">
        <v>2047</v>
      </c>
      <c r="BFF789">
        <v>2047</v>
      </c>
      <c r="BFG789">
        <v>2047</v>
      </c>
      <c r="BFH789">
        <v>2047</v>
      </c>
      <c r="BFI789">
        <v>2047</v>
      </c>
      <c r="BFJ789">
        <v>2047</v>
      </c>
      <c r="BFK789">
        <v>2047</v>
      </c>
      <c r="BFL789">
        <v>2047</v>
      </c>
      <c r="BFM789">
        <v>2047</v>
      </c>
      <c r="BFN789">
        <v>2047</v>
      </c>
      <c r="BFO789">
        <v>2047</v>
      </c>
      <c r="BFP789">
        <v>2047</v>
      </c>
      <c r="BFQ789">
        <v>2047</v>
      </c>
      <c r="BFR789">
        <v>2047</v>
      </c>
      <c r="BFS789">
        <v>2047</v>
      </c>
      <c r="BFT789">
        <v>2047</v>
      </c>
      <c r="BFU789">
        <v>2047</v>
      </c>
      <c r="BFV789">
        <v>2047</v>
      </c>
      <c r="BFW789">
        <v>2047</v>
      </c>
      <c r="BFX789">
        <v>2047</v>
      </c>
      <c r="BFY789">
        <v>2047</v>
      </c>
      <c r="BFZ789">
        <v>2047</v>
      </c>
      <c r="BGA789">
        <v>2047</v>
      </c>
      <c r="BGB789">
        <v>2047</v>
      </c>
      <c r="BGC789">
        <v>2047</v>
      </c>
      <c r="BGD789">
        <v>2047</v>
      </c>
      <c r="BGE789">
        <v>2047</v>
      </c>
      <c r="BGF789">
        <v>2047</v>
      </c>
      <c r="BGG789">
        <v>2047</v>
      </c>
      <c r="BGH789">
        <v>2047</v>
      </c>
      <c r="BGI789">
        <v>2047</v>
      </c>
      <c r="BGJ789">
        <v>2047</v>
      </c>
      <c r="BGK789">
        <v>2047</v>
      </c>
      <c r="BGL789">
        <v>2047</v>
      </c>
      <c r="BGM789">
        <v>2047</v>
      </c>
      <c r="BGN789">
        <v>2047</v>
      </c>
      <c r="BGO789">
        <v>2047</v>
      </c>
      <c r="BGP789">
        <v>2047</v>
      </c>
      <c r="BGQ789">
        <v>2047</v>
      </c>
      <c r="BGR789">
        <v>2047</v>
      </c>
      <c r="BGS789">
        <v>2047</v>
      </c>
      <c r="BGT789">
        <v>2047</v>
      </c>
      <c r="BGU789">
        <v>2047</v>
      </c>
      <c r="BGV789">
        <v>2047</v>
      </c>
      <c r="BGW789">
        <v>2047</v>
      </c>
      <c r="BGX789">
        <v>2047</v>
      </c>
      <c r="BGY789">
        <v>2047</v>
      </c>
      <c r="BGZ789">
        <v>2047</v>
      </c>
      <c r="BHA789">
        <v>2047</v>
      </c>
      <c r="BHB789">
        <v>2047</v>
      </c>
      <c r="BHC789">
        <v>2047</v>
      </c>
      <c r="BHD789">
        <v>2047</v>
      </c>
      <c r="BHE789">
        <v>2047</v>
      </c>
      <c r="BHF789">
        <v>2047</v>
      </c>
      <c r="BHG789">
        <v>2047</v>
      </c>
      <c r="BHH789">
        <v>2047</v>
      </c>
      <c r="BHI789">
        <v>2047</v>
      </c>
      <c r="BHJ789">
        <v>2047</v>
      </c>
      <c r="BHK789">
        <v>2047</v>
      </c>
      <c r="BHL789">
        <v>2047</v>
      </c>
      <c r="BHM789">
        <v>2047</v>
      </c>
      <c r="BHN789">
        <v>2047</v>
      </c>
      <c r="BHO789">
        <v>2047</v>
      </c>
      <c r="BHP789">
        <v>2047</v>
      </c>
      <c r="BHQ789">
        <v>2047</v>
      </c>
      <c r="BHR789">
        <v>2047</v>
      </c>
      <c r="BHS789">
        <v>2047</v>
      </c>
      <c r="BHT789">
        <v>2047</v>
      </c>
      <c r="BHU789">
        <v>2047</v>
      </c>
      <c r="BHV789">
        <v>2047</v>
      </c>
      <c r="BHW789">
        <v>2047</v>
      </c>
      <c r="BHX789">
        <v>2047</v>
      </c>
      <c r="BHY789">
        <v>2047</v>
      </c>
      <c r="BHZ789">
        <v>2047</v>
      </c>
      <c r="BIA789">
        <v>2047</v>
      </c>
      <c r="BIB789">
        <v>2047</v>
      </c>
      <c r="BIC789">
        <v>2047</v>
      </c>
      <c r="BID789">
        <v>2047</v>
      </c>
      <c r="BIE789">
        <v>2047</v>
      </c>
      <c r="BIF789">
        <v>2047</v>
      </c>
      <c r="BIG789">
        <v>2047</v>
      </c>
      <c r="BIH789">
        <v>2047</v>
      </c>
      <c r="BII789">
        <v>2047</v>
      </c>
      <c r="BIJ789">
        <v>2047</v>
      </c>
      <c r="BIK789">
        <v>2047</v>
      </c>
      <c r="BIL789">
        <v>2047</v>
      </c>
      <c r="BIM789">
        <v>2047</v>
      </c>
      <c r="BIN789">
        <v>2047</v>
      </c>
      <c r="BIO789">
        <v>2047</v>
      </c>
      <c r="BIP789">
        <v>2047</v>
      </c>
      <c r="BIQ789">
        <v>2047</v>
      </c>
      <c r="BIR789">
        <v>2047</v>
      </c>
      <c r="BIS789">
        <v>2047</v>
      </c>
      <c r="BIT789">
        <v>2047</v>
      </c>
      <c r="BIU789">
        <v>2047</v>
      </c>
      <c r="BIV789">
        <v>2047</v>
      </c>
      <c r="BIW789">
        <v>2047</v>
      </c>
      <c r="BIX789">
        <v>2047</v>
      </c>
      <c r="BIY789">
        <v>2047</v>
      </c>
      <c r="BIZ789">
        <v>2047</v>
      </c>
      <c r="BJA789">
        <v>2047</v>
      </c>
      <c r="BJB789">
        <v>2047</v>
      </c>
      <c r="BJC789">
        <v>2047</v>
      </c>
      <c r="BJD789">
        <v>2047</v>
      </c>
      <c r="BJE789">
        <v>2047</v>
      </c>
      <c r="BJF789">
        <v>2047</v>
      </c>
      <c r="BJG789">
        <v>2047</v>
      </c>
      <c r="BJH789">
        <v>2047</v>
      </c>
      <c r="BJI789">
        <v>2047</v>
      </c>
      <c r="BJJ789">
        <v>2047</v>
      </c>
      <c r="BJK789">
        <v>2047</v>
      </c>
      <c r="BJL789">
        <v>2047</v>
      </c>
      <c r="BJM789">
        <v>2047</v>
      </c>
      <c r="BJN789">
        <v>2047</v>
      </c>
      <c r="BJO789">
        <v>2047</v>
      </c>
      <c r="BJP789">
        <v>2047</v>
      </c>
      <c r="BJQ789">
        <v>2047</v>
      </c>
      <c r="BJR789">
        <v>2047</v>
      </c>
      <c r="BJS789">
        <v>2047</v>
      </c>
      <c r="BJT789">
        <v>2047</v>
      </c>
      <c r="BJU789">
        <v>2047</v>
      </c>
      <c r="BJV789">
        <v>2047</v>
      </c>
      <c r="BJW789">
        <v>2047</v>
      </c>
      <c r="BJX789">
        <v>2047</v>
      </c>
      <c r="BJY789">
        <v>2047</v>
      </c>
      <c r="BJZ789">
        <v>2047</v>
      </c>
      <c r="BKA789">
        <v>2047</v>
      </c>
      <c r="BKB789">
        <v>2047</v>
      </c>
      <c r="BKC789">
        <v>2047</v>
      </c>
      <c r="BKD789">
        <v>2047</v>
      </c>
      <c r="BKE789">
        <v>2047</v>
      </c>
      <c r="BKF789">
        <v>2047</v>
      </c>
      <c r="BKG789">
        <v>2047</v>
      </c>
      <c r="BKH789">
        <v>2047</v>
      </c>
      <c r="BKI789">
        <v>2047</v>
      </c>
      <c r="BKJ789">
        <v>2047</v>
      </c>
      <c r="BKK789">
        <v>2047</v>
      </c>
      <c r="BKL789">
        <v>2047</v>
      </c>
      <c r="BKM789">
        <v>2047</v>
      </c>
      <c r="BKN789">
        <v>2047</v>
      </c>
      <c r="BKO789">
        <v>2047</v>
      </c>
      <c r="BKP789">
        <v>2047</v>
      </c>
      <c r="BKQ789">
        <v>2047</v>
      </c>
      <c r="BKR789">
        <v>2047</v>
      </c>
      <c r="BKS789">
        <v>2047</v>
      </c>
      <c r="BKT789">
        <v>2047</v>
      </c>
      <c r="BKU789">
        <v>2047</v>
      </c>
      <c r="BKV789">
        <v>2047</v>
      </c>
      <c r="BKW789">
        <v>2047</v>
      </c>
      <c r="BKX789">
        <v>2047</v>
      </c>
      <c r="BKY789">
        <v>2047</v>
      </c>
      <c r="BKZ789">
        <v>2047</v>
      </c>
      <c r="BLA789">
        <v>2047</v>
      </c>
      <c r="BLB789">
        <v>2047</v>
      </c>
      <c r="BLC789">
        <v>2047</v>
      </c>
      <c r="BLD789">
        <v>2047</v>
      </c>
      <c r="BLE789">
        <v>2047</v>
      </c>
      <c r="BLF789">
        <v>2047</v>
      </c>
      <c r="BLG789">
        <v>2047</v>
      </c>
      <c r="BLH789">
        <v>2047</v>
      </c>
      <c r="BLI789">
        <v>2047</v>
      </c>
      <c r="BLJ789">
        <v>2047</v>
      </c>
      <c r="BLK789">
        <v>2047</v>
      </c>
      <c r="BLL789">
        <v>2047</v>
      </c>
      <c r="BLM789">
        <v>2047</v>
      </c>
      <c r="BLN789">
        <v>2047</v>
      </c>
      <c r="BLO789">
        <v>2047</v>
      </c>
      <c r="BLP789">
        <v>2047</v>
      </c>
      <c r="BLQ789">
        <v>2047</v>
      </c>
      <c r="BLR789">
        <v>2047</v>
      </c>
      <c r="BLS789">
        <v>2047</v>
      </c>
      <c r="BLT789">
        <v>2047</v>
      </c>
      <c r="BLU789">
        <v>2047</v>
      </c>
      <c r="BLV789">
        <v>2047</v>
      </c>
      <c r="BLW789">
        <v>2047</v>
      </c>
      <c r="BLX789">
        <v>2047</v>
      </c>
      <c r="BLY789">
        <v>2047</v>
      </c>
      <c r="BLZ789">
        <v>2047</v>
      </c>
      <c r="BMA789">
        <v>2047</v>
      </c>
      <c r="BMB789">
        <v>2047</v>
      </c>
      <c r="BMC789">
        <v>2047</v>
      </c>
      <c r="BMD789">
        <v>2047</v>
      </c>
      <c r="BME789">
        <v>2047</v>
      </c>
      <c r="BMF789">
        <v>2047</v>
      </c>
      <c r="BMG789">
        <v>2047</v>
      </c>
      <c r="BMH789">
        <v>2047</v>
      </c>
      <c r="BMI789">
        <v>2047</v>
      </c>
      <c r="BMJ789">
        <v>2047</v>
      </c>
      <c r="BMK789">
        <v>2047</v>
      </c>
      <c r="BML789">
        <v>2047</v>
      </c>
      <c r="BMM789">
        <v>2047</v>
      </c>
      <c r="BMN789">
        <v>2047</v>
      </c>
      <c r="BMO789">
        <v>2047</v>
      </c>
      <c r="BMP789">
        <v>2047</v>
      </c>
      <c r="BMQ789">
        <v>2047</v>
      </c>
      <c r="BMR789">
        <v>2047</v>
      </c>
      <c r="BMS789">
        <v>2047</v>
      </c>
      <c r="BMT789">
        <v>2047</v>
      </c>
      <c r="BMU789">
        <v>2047</v>
      </c>
      <c r="BMV789">
        <v>2047</v>
      </c>
      <c r="BMW789">
        <v>2047</v>
      </c>
      <c r="BMX789">
        <v>2047</v>
      </c>
      <c r="BMY789">
        <v>2047</v>
      </c>
      <c r="BMZ789">
        <v>2047</v>
      </c>
      <c r="BNA789">
        <v>2047</v>
      </c>
      <c r="BNB789">
        <v>2047</v>
      </c>
      <c r="BNC789">
        <v>2047</v>
      </c>
      <c r="BND789">
        <v>2047</v>
      </c>
      <c r="BNE789">
        <v>2047</v>
      </c>
      <c r="BNF789">
        <v>2047</v>
      </c>
      <c r="BNG789">
        <v>2047</v>
      </c>
      <c r="BNH789">
        <v>2047</v>
      </c>
      <c r="BNI789">
        <v>2047</v>
      </c>
      <c r="BNJ789">
        <v>2047</v>
      </c>
      <c r="BNK789">
        <v>2047</v>
      </c>
      <c r="BNL789">
        <v>2047</v>
      </c>
      <c r="BNM789">
        <v>2047</v>
      </c>
      <c r="BNN789">
        <v>2047</v>
      </c>
      <c r="BNO789">
        <v>2047</v>
      </c>
      <c r="BNP789">
        <v>2047</v>
      </c>
      <c r="BNQ789">
        <v>2047</v>
      </c>
      <c r="BNR789">
        <v>2047</v>
      </c>
      <c r="BNS789">
        <v>2047</v>
      </c>
      <c r="BNT789">
        <v>2047</v>
      </c>
      <c r="BNU789">
        <v>2047</v>
      </c>
      <c r="BNV789">
        <v>2047</v>
      </c>
      <c r="BNW789">
        <v>2047</v>
      </c>
      <c r="BNX789">
        <v>2047</v>
      </c>
      <c r="BNY789">
        <v>2047</v>
      </c>
      <c r="BNZ789">
        <v>2047</v>
      </c>
      <c r="BOA789">
        <v>2047</v>
      </c>
      <c r="BOB789">
        <v>2047</v>
      </c>
      <c r="BOC789">
        <v>2047</v>
      </c>
      <c r="BOD789">
        <v>2047</v>
      </c>
      <c r="BOE789">
        <v>2047</v>
      </c>
      <c r="BOF789">
        <v>2047</v>
      </c>
      <c r="BOG789">
        <v>2047</v>
      </c>
      <c r="BOH789">
        <v>2047</v>
      </c>
      <c r="BOI789">
        <v>2047</v>
      </c>
      <c r="BOJ789">
        <v>2047</v>
      </c>
      <c r="BOK789">
        <v>2047</v>
      </c>
      <c r="BOL789">
        <v>2047</v>
      </c>
      <c r="BOM789">
        <v>2047</v>
      </c>
      <c r="BON789">
        <v>2047</v>
      </c>
      <c r="BOO789">
        <v>2047</v>
      </c>
      <c r="BOP789">
        <v>2047</v>
      </c>
      <c r="BOQ789">
        <v>2047</v>
      </c>
      <c r="BOR789">
        <v>2047</v>
      </c>
      <c r="BOS789">
        <v>2047</v>
      </c>
      <c r="BOT789">
        <v>2047</v>
      </c>
      <c r="BOU789">
        <v>2047</v>
      </c>
      <c r="BOV789">
        <v>2047</v>
      </c>
      <c r="BOW789">
        <v>2047</v>
      </c>
      <c r="BOX789">
        <v>2047</v>
      </c>
      <c r="BOY789">
        <v>2047</v>
      </c>
      <c r="BOZ789">
        <v>2047</v>
      </c>
      <c r="BPA789">
        <v>2047</v>
      </c>
      <c r="BPB789">
        <v>2047</v>
      </c>
      <c r="BPC789">
        <v>2047</v>
      </c>
      <c r="BPD789">
        <v>2047</v>
      </c>
      <c r="BPE789">
        <v>2047</v>
      </c>
      <c r="BPF789">
        <v>2047</v>
      </c>
      <c r="BPG789">
        <v>2047</v>
      </c>
      <c r="BPH789">
        <v>2047</v>
      </c>
      <c r="BPI789">
        <v>2047</v>
      </c>
      <c r="BPJ789">
        <v>2047</v>
      </c>
      <c r="BPK789">
        <v>2047</v>
      </c>
      <c r="BPL789">
        <v>2047</v>
      </c>
      <c r="BPM789">
        <v>2047</v>
      </c>
      <c r="BPN789">
        <v>2047</v>
      </c>
      <c r="BPO789">
        <v>2047</v>
      </c>
      <c r="BPP789">
        <v>2047</v>
      </c>
      <c r="BPQ789">
        <v>2047</v>
      </c>
      <c r="BPR789">
        <v>2047</v>
      </c>
      <c r="BPS789">
        <v>2047</v>
      </c>
      <c r="BPT789">
        <v>2047</v>
      </c>
      <c r="BPU789">
        <v>2047</v>
      </c>
      <c r="BPV789">
        <v>2047</v>
      </c>
      <c r="BPW789">
        <v>2047</v>
      </c>
      <c r="BPX789">
        <v>2047</v>
      </c>
      <c r="BPY789">
        <v>2047</v>
      </c>
      <c r="BPZ789">
        <v>2047</v>
      </c>
      <c r="BQA789">
        <v>2047</v>
      </c>
      <c r="BQB789">
        <v>2047</v>
      </c>
      <c r="BQC789">
        <v>2047</v>
      </c>
      <c r="BQD789">
        <v>2047</v>
      </c>
      <c r="BQE789">
        <v>2047</v>
      </c>
      <c r="BQF789">
        <v>2047</v>
      </c>
      <c r="BQG789">
        <v>2047</v>
      </c>
      <c r="BQH789">
        <v>2047</v>
      </c>
      <c r="BQI789">
        <v>2047</v>
      </c>
      <c r="BQJ789">
        <v>2047</v>
      </c>
      <c r="BQK789">
        <v>2047</v>
      </c>
      <c r="BQL789">
        <v>2047</v>
      </c>
      <c r="BQM789">
        <v>2047</v>
      </c>
      <c r="BQN789">
        <v>2047</v>
      </c>
      <c r="BQO789">
        <v>2047</v>
      </c>
      <c r="BQP789">
        <v>2047</v>
      </c>
      <c r="BQQ789">
        <v>2047</v>
      </c>
      <c r="BQR789">
        <v>2047</v>
      </c>
      <c r="BQS789">
        <v>2047</v>
      </c>
      <c r="BQT789">
        <v>2047</v>
      </c>
      <c r="BQU789">
        <v>2047</v>
      </c>
      <c r="BQV789">
        <v>2047</v>
      </c>
      <c r="BQW789">
        <v>2047</v>
      </c>
      <c r="BQX789">
        <v>2047</v>
      </c>
      <c r="BQY789">
        <v>2047</v>
      </c>
      <c r="BQZ789">
        <v>2047</v>
      </c>
      <c r="BRA789">
        <v>2047</v>
      </c>
      <c r="BRB789">
        <v>2047</v>
      </c>
      <c r="BRC789">
        <v>2047</v>
      </c>
      <c r="BRD789">
        <v>2047</v>
      </c>
      <c r="BRE789">
        <v>2047</v>
      </c>
      <c r="BRF789">
        <v>2047</v>
      </c>
      <c r="BRG789">
        <v>2047</v>
      </c>
      <c r="BRH789">
        <v>2047</v>
      </c>
      <c r="BRI789">
        <v>2047</v>
      </c>
      <c r="BRJ789">
        <v>2047</v>
      </c>
      <c r="BRK789">
        <v>2047</v>
      </c>
      <c r="BRL789">
        <v>2047</v>
      </c>
      <c r="BRM789">
        <v>2047</v>
      </c>
      <c r="BRN789">
        <v>2047</v>
      </c>
      <c r="BRO789">
        <v>2047</v>
      </c>
      <c r="BRP789">
        <v>2047</v>
      </c>
      <c r="BRQ789">
        <v>2047</v>
      </c>
      <c r="BRR789">
        <v>2047</v>
      </c>
      <c r="BRS789">
        <v>2047</v>
      </c>
      <c r="BRT789">
        <v>2047</v>
      </c>
      <c r="BRU789">
        <v>2047</v>
      </c>
      <c r="BRV789">
        <v>2047</v>
      </c>
      <c r="BRW789">
        <v>2047</v>
      </c>
      <c r="BRX789">
        <v>2047</v>
      </c>
      <c r="BRY789">
        <v>2047</v>
      </c>
      <c r="BRZ789">
        <v>2047</v>
      </c>
      <c r="BSA789">
        <v>2047</v>
      </c>
      <c r="BSB789">
        <v>2047</v>
      </c>
      <c r="BSC789">
        <v>2047</v>
      </c>
      <c r="BSD789">
        <v>2047</v>
      </c>
      <c r="BSE789">
        <v>2047</v>
      </c>
      <c r="BSF789">
        <v>2047</v>
      </c>
      <c r="BSG789">
        <v>2047</v>
      </c>
      <c r="BSH789">
        <v>2047</v>
      </c>
      <c r="BSI789">
        <v>2047</v>
      </c>
      <c r="BSJ789">
        <v>2047</v>
      </c>
      <c r="BSK789">
        <v>2047</v>
      </c>
      <c r="BSL789">
        <v>2047</v>
      </c>
      <c r="BSM789">
        <v>2047</v>
      </c>
      <c r="BSN789">
        <v>2047</v>
      </c>
      <c r="BSO789">
        <v>2047</v>
      </c>
      <c r="BSP789">
        <v>2047</v>
      </c>
      <c r="BSQ789">
        <v>2047</v>
      </c>
      <c r="BSR789">
        <v>2047</v>
      </c>
      <c r="BSS789">
        <v>2047</v>
      </c>
      <c r="BST789">
        <v>2047</v>
      </c>
      <c r="BSU789">
        <v>2047</v>
      </c>
      <c r="BSV789">
        <v>2047</v>
      </c>
      <c r="BSW789">
        <v>2047</v>
      </c>
      <c r="BSX789">
        <v>2047</v>
      </c>
      <c r="BSY789">
        <v>2047</v>
      </c>
      <c r="BSZ789">
        <v>2047</v>
      </c>
      <c r="BTA789">
        <v>2047</v>
      </c>
      <c r="BTB789">
        <v>2047</v>
      </c>
      <c r="BTC789">
        <v>2047</v>
      </c>
      <c r="BTD789">
        <v>2047</v>
      </c>
      <c r="BTE789">
        <v>2047</v>
      </c>
      <c r="BTF789">
        <v>2047</v>
      </c>
      <c r="BTG789">
        <v>2047</v>
      </c>
      <c r="BTH789">
        <v>2047</v>
      </c>
      <c r="BTI789">
        <v>2047</v>
      </c>
      <c r="BTJ789">
        <v>2047</v>
      </c>
      <c r="BTK789">
        <v>2047</v>
      </c>
      <c r="BTL789">
        <v>2047</v>
      </c>
      <c r="BTM789">
        <v>2047</v>
      </c>
      <c r="BTN789">
        <v>2047</v>
      </c>
      <c r="BTO789">
        <v>2047</v>
      </c>
      <c r="BTP789">
        <v>2047</v>
      </c>
      <c r="BTQ789">
        <v>2047</v>
      </c>
      <c r="BTR789">
        <v>2047</v>
      </c>
      <c r="BTS789">
        <v>2047</v>
      </c>
      <c r="BTT789">
        <v>2047</v>
      </c>
      <c r="BTU789">
        <v>2047</v>
      </c>
      <c r="BTV789">
        <v>2047</v>
      </c>
      <c r="BTW789">
        <v>2047</v>
      </c>
      <c r="BTX789">
        <v>2047</v>
      </c>
      <c r="BTY789">
        <v>2047</v>
      </c>
      <c r="BTZ789">
        <v>2047</v>
      </c>
      <c r="BUA789">
        <v>2047</v>
      </c>
      <c r="BUB789">
        <v>2047</v>
      </c>
      <c r="BUC789">
        <v>2047</v>
      </c>
      <c r="BUD789">
        <v>2047</v>
      </c>
      <c r="BUE789">
        <v>2047</v>
      </c>
      <c r="BUF789">
        <v>2047</v>
      </c>
      <c r="BUG789">
        <v>2047</v>
      </c>
      <c r="BUH789">
        <v>2047</v>
      </c>
      <c r="BUI789">
        <v>2047</v>
      </c>
      <c r="BUJ789">
        <v>2047</v>
      </c>
      <c r="BUK789">
        <v>2047</v>
      </c>
      <c r="BUL789">
        <v>2047</v>
      </c>
      <c r="BUM789">
        <v>2047</v>
      </c>
      <c r="BUN789">
        <v>2047</v>
      </c>
      <c r="BUO789">
        <v>2047</v>
      </c>
      <c r="BUP789">
        <v>2047</v>
      </c>
      <c r="BUQ789">
        <v>2047</v>
      </c>
      <c r="BUR789">
        <v>2047</v>
      </c>
      <c r="BUS789">
        <v>2047</v>
      </c>
      <c r="BUT789">
        <v>2047</v>
      </c>
      <c r="BUU789">
        <v>2047</v>
      </c>
      <c r="BUV789">
        <v>2047</v>
      </c>
      <c r="BUW789">
        <v>2047</v>
      </c>
      <c r="BUX789">
        <v>2047</v>
      </c>
      <c r="BUY789">
        <v>2047</v>
      </c>
      <c r="BUZ789">
        <v>2047</v>
      </c>
      <c r="BVA789">
        <v>2047</v>
      </c>
      <c r="BVB789">
        <v>2047</v>
      </c>
      <c r="BVC789">
        <v>2047</v>
      </c>
      <c r="BVD789">
        <v>2047</v>
      </c>
      <c r="BVE789">
        <v>2047</v>
      </c>
      <c r="BVF789">
        <v>2047</v>
      </c>
      <c r="BVG789">
        <v>2047</v>
      </c>
      <c r="BVH789">
        <v>2047</v>
      </c>
      <c r="BVI789">
        <v>2047</v>
      </c>
      <c r="BVJ789">
        <v>2047</v>
      </c>
      <c r="BVK789">
        <v>2047</v>
      </c>
      <c r="BVL789">
        <v>2047</v>
      </c>
      <c r="BVM789">
        <v>2047</v>
      </c>
      <c r="BVN789">
        <v>2047</v>
      </c>
      <c r="BVO789">
        <v>2047</v>
      </c>
      <c r="BVP789">
        <v>2047</v>
      </c>
      <c r="BVQ789">
        <v>2047</v>
      </c>
      <c r="BVR789">
        <v>2047</v>
      </c>
      <c r="BVS789">
        <v>2047</v>
      </c>
      <c r="BVT789">
        <v>2047</v>
      </c>
      <c r="BVU789">
        <v>2047</v>
      </c>
      <c r="BVV789">
        <v>2047</v>
      </c>
      <c r="BVW789">
        <v>2047</v>
      </c>
      <c r="BVX789">
        <v>2047</v>
      </c>
      <c r="BVY789">
        <v>2047</v>
      </c>
      <c r="BVZ789">
        <v>2047</v>
      </c>
      <c r="BWA789">
        <v>2047</v>
      </c>
      <c r="BWB789">
        <v>2047</v>
      </c>
      <c r="BWC789">
        <v>2047</v>
      </c>
      <c r="BWD789">
        <v>2047</v>
      </c>
      <c r="BWE789">
        <v>2047</v>
      </c>
      <c r="BWF789">
        <v>2047</v>
      </c>
      <c r="BWG789">
        <v>2047</v>
      </c>
      <c r="BWH789">
        <v>2047</v>
      </c>
      <c r="BWI789">
        <v>2047</v>
      </c>
      <c r="BWJ789">
        <v>2047</v>
      </c>
      <c r="BWK789">
        <v>2047</v>
      </c>
      <c r="BWL789">
        <v>2047</v>
      </c>
      <c r="BWM789">
        <v>2047</v>
      </c>
      <c r="BWN789">
        <v>2047</v>
      </c>
      <c r="BWO789">
        <v>2047</v>
      </c>
      <c r="BWP789">
        <v>2047</v>
      </c>
      <c r="BWQ789">
        <v>2047</v>
      </c>
      <c r="BWR789">
        <v>2047</v>
      </c>
      <c r="BWS789">
        <v>2047</v>
      </c>
      <c r="BWT789">
        <v>2047</v>
      </c>
      <c r="BWU789">
        <v>2047</v>
      </c>
      <c r="BWV789">
        <v>2047</v>
      </c>
      <c r="BWW789">
        <v>2047</v>
      </c>
      <c r="BWX789">
        <v>2047</v>
      </c>
      <c r="BWY789">
        <v>2047</v>
      </c>
      <c r="BWZ789">
        <v>2047</v>
      </c>
      <c r="BXA789">
        <v>2047</v>
      </c>
      <c r="BXB789">
        <v>2047</v>
      </c>
      <c r="BXC789">
        <v>2047</v>
      </c>
      <c r="BXD789">
        <v>2047</v>
      </c>
      <c r="BXE789">
        <v>2047</v>
      </c>
      <c r="BXF789">
        <v>2047</v>
      </c>
      <c r="BXG789">
        <v>2047</v>
      </c>
      <c r="BXH789">
        <v>2047</v>
      </c>
      <c r="BXI789">
        <v>2047</v>
      </c>
      <c r="BXJ789">
        <v>2047</v>
      </c>
      <c r="BXK789">
        <v>2047</v>
      </c>
      <c r="BXL789">
        <v>2047</v>
      </c>
      <c r="BXM789">
        <v>2047</v>
      </c>
      <c r="BXN789">
        <v>2047</v>
      </c>
      <c r="BXO789">
        <v>2047</v>
      </c>
      <c r="BXP789">
        <v>2047</v>
      </c>
      <c r="BXQ789">
        <v>2047</v>
      </c>
      <c r="BXR789">
        <v>2047</v>
      </c>
      <c r="BXS789">
        <v>2047</v>
      </c>
      <c r="BXT789">
        <v>2047</v>
      </c>
      <c r="BXU789">
        <v>2047</v>
      </c>
      <c r="BXV789">
        <v>2047</v>
      </c>
      <c r="BXW789">
        <v>2047</v>
      </c>
      <c r="BXX789">
        <v>2047</v>
      </c>
      <c r="BXY789">
        <v>2047</v>
      </c>
      <c r="BXZ789">
        <v>2047</v>
      </c>
      <c r="BYA789">
        <v>2047</v>
      </c>
      <c r="BYB789">
        <v>2047</v>
      </c>
      <c r="BYC789">
        <v>2047</v>
      </c>
      <c r="BYD789">
        <v>2047</v>
      </c>
      <c r="BYE789">
        <v>2047</v>
      </c>
      <c r="BYF789">
        <v>2047</v>
      </c>
      <c r="BYG789">
        <v>2047</v>
      </c>
      <c r="BYH789">
        <v>2047</v>
      </c>
      <c r="BYI789">
        <v>2047</v>
      </c>
      <c r="BYJ789">
        <v>2047</v>
      </c>
      <c r="BYK789">
        <v>2047</v>
      </c>
      <c r="BYL789">
        <v>2047</v>
      </c>
      <c r="BYM789">
        <v>2047</v>
      </c>
      <c r="BYN789">
        <v>2047</v>
      </c>
      <c r="BYO789">
        <v>2047</v>
      </c>
      <c r="BYP789">
        <v>2047</v>
      </c>
      <c r="BYQ789">
        <v>2047</v>
      </c>
      <c r="BYR789">
        <v>2047</v>
      </c>
      <c r="BYS789">
        <v>2047</v>
      </c>
      <c r="BYT789">
        <v>2047</v>
      </c>
      <c r="BYU789">
        <v>2047</v>
      </c>
      <c r="BYV789">
        <v>2047</v>
      </c>
      <c r="BYW789">
        <v>2047</v>
      </c>
      <c r="BYX789">
        <v>2047</v>
      </c>
      <c r="BYY789">
        <v>2047</v>
      </c>
      <c r="BYZ789">
        <v>2047</v>
      </c>
      <c r="BZA789">
        <v>2047</v>
      </c>
      <c r="BZB789">
        <v>2047</v>
      </c>
      <c r="BZC789">
        <v>2047</v>
      </c>
      <c r="BZD789">
        <v>2047</v>
      </c>
      <c r="BZE789">
        <v>2047</v>
      </c>
      <c r="BZF789">
        <v>2047</v>
      </c>
      <c r="BZG789">
        <v>2047</v>
      </c>
      <c r="BZH789">
        <v>2047</v>
      </c>
      <c r="BZI789">
        <v>2047</v>
      </c>
      <c r="BZJ789">
        <v>2047</v>
      </c>
      <c r="BZK789">
        <v>2047</v>
      </c>
      <c r="BZL789">
        <v>2047</v>
      </c>
      <c r="BZM789">
        <v>2047</v>
      </c>
      <c r="BZN789">
        <v>2047</v>
      </c>
      <c r="BZO789">
        <v>2047</v>
      </c>
      <c r="BZP789">
        <v>2047</v>
      </c>
      <c r="BZQ789">
        <v>2047</v>
      </c>
      <c r="BZR789">
        <v>2047</v>
      </c>
      <c r="BZS789">
        <v>2047</v>
      </c>
      <c r="BZT789">
        <v>2047</v>
      </c>
      <c r="BZU789">
        <v>2047</v>
      </c>
    </row>
    <row r="790" spans="1:2049" x14ac:dyDescent="0.2">
      <c r="A790" s="1">
        <v>11100010100</v>
      </c>
      <c r="B790">
        <v>1</v>
      </c>
      <c r="C790">
        <v>930</v>
      </c>
      <c r="D790">
        <v>465</v>
      </c>
      <c r="E790">
        <v>930</v>
      </c>
      <c r="F790">
        <v>930</v>
      </c>
      <c r="G790">
        <v>465</v>
      </c>
      <c r="H790">
        <v>930</v>
      </c>
      <c r="I790">
        <v>465</v>
      </c>
      <c r="J790">
        <v>930</v>
      </c>
      <c r="K790">
        <v>465</v>
      </c>
      <c r="L790">
        <v>930</v>
      </c>
      <c r="M790">
        <v>465</v>
      </c>
      <c r="N790">
        <v>465</v>
      </c>
      <c r="O790">
        <v>930</v>
      </c>
      <c r="P790">
        <v>465</v>
      </c>
      <c r="Q790">
        <v>930</v>
      </c>
      <c r="R790">
        <v>930</v>
      </c>
      <c r="S790">
        <v>465</v>
      </c>
      <c r="T790">
        <v>930</v>
      </c>
      <c r="U790">
        <v>465</v>
      </c>
      <c r="V790">
        <v>465</v>
      </c>
      <c r="W790">
        <v>930</v>
      </c>
      <c r="X790">
        <v>465</v>
      </c>
      <c r="Y790">
        <v>62</v>
      </c>
      <c r="Z790">
        <v>465</v>
      </c>
      <c r="AA790">
        <v>930</v>
      </c>
      <c r="AB790">
        <v>465</v>
      </c>
      <c r="AC790">
        <v>930</v>
      </c>
      <c r="AD790">
        <v>930</v>
      </c>
      <c r="AE790">
        <v>465</v>
      </c>
      <c r="AF790">
        <v>930</v>
      </c>
      <c r="AG790">
        <v>465</v>
      </c>
      <c r="AH790">
        <v>930</v>
      </c>
      <c r="AI790">
        <v>465</v>
      </c>
      <c r="AJ790">
        <v>930</v>
      </c>
      <c r="AK790">
        <v>465</v>
      </c>
      <c r="AL790">
        <v>465</v>
      </c>
      <c r="AM790">
        <v>930</v>
      </c>
      <c r="AN790">
        <v>465</v>
      </c>
      <c r="AO790">
        <v>930</v>
      </c>
      <c r="AP790">
        <v>465</v>
      </c>
      <c r="AQ790">
        <v>930</v>
      </c>
      <c r="AR790">
        <v>465</v>
      </c>
      <c r="AS790">
        <v>930</v>
      </c>
      <c r="AT790">
        <v>930</v>
      </c>
      <c r="AU790">
        <v>465</v>
      </c>
      <c r="AV790">
        <v>62</v>
      </c>
      <c r="AW790">
        <v>465</v>
      </c>
      <c r="AX790">
        <v>465</v>
      </c>
      <c r="AY790">
        <v>30</v>
      </c>
      <c r="AZ790">
        <v>465</v>
      </c>
      <c r="BA790">
        <v>930</v>
      </c>
      <c r="BB790">
        <v>930</v>
      </c>
      <c r="BC790">
        <v>465</v>
      </c>
      <c r="BD790">
        <v>930</v>
      </c>
      <c r="BE790">
        <v>465</v>
      </c>
      <c r="BF790">
        <v>930</v>
      </c>
      <c r="BG790">
        <v>31</v>
      </c>
      <c r="BH790">
        <v>930</v>
      </c>
      <c r="BI790">
        <v>465</v>
      </c>
      <c r="BJ790">
        <v>465</v>
      </c>
      <c r="BK790">
        <v>930</v>
      </c>
      <c r="BL790">
        <v>465</v>
      </c>
      <c r="BM790">
        <v>930</v>
      </c>
      <c r="BN790">
        <v>465</v>
      </c>
      <c r="BO790">
        <v>930</v>
      </c>
      <c r="BP790">
        <v>465</v>
      </c>
      <c r="BQ790">
        <v>930</v>
      </c>
      <c r="BR790">
        <v>930</v>
      </c>
      <c r="BS790">
        <v>465</v>
      </c>
      <c r="BT790">
        <v>930</v>
      </c>
      <c r="BU790">
        <v>465</v>
      </c>
      <c r="BV790">
        <v>930</v>
      </c>
      <c r="BW790">
        <v>465</v>
      </c>
      <c r="BX790">
        <v>930</v>
      </c>
      <c r="BY790">
        <v>31</v>
      </c>
      <c r="BZ790">
        <v>465</v>
      </c>
      <c r="CA790">
        <v>930</v>
      </c>
      <c r="CB790">
        <v>465</v>
      </c>
      <c r="CC790">
        <v>930</v>
      </c>
      <c r="CD790">
        <v>930</v>
      </c>
      <c r="CE790">
        <v>465</v>
      </c>
      <c r="CF790">
        <v>930</v>
      </c>
      <c r="CG790">
        <v>15</v>
      </c>
      <c r="CH790">
        <v>465</v>
      </c>
      <c r="CI790">
        <v>930</v>
      </c>
      <c r="CJ790">
        <v>465</v>
      </c>
      <c r="CK790">
        <v>930</v>
      </c>
      <c r="CL790">
        <v>465</v>
      </c>
      <c r="CM790">
        <v>930</v>
      </c>
      <c r="CN790">
        <v>465</v>
      </c>
      <c r="CO790">
        <v>930</v>
      </c>
      <c r="CP790">
        <v>62</v>
      </c>
      <c r="CQ790">
        <v>465</v>
      </c>
      <c r="CR790">
        <v>930</v>
      </c>
      <c r="CS790">
        <v>465</v>
      </c>
      <c r="CT790">
        <v>930</v>
      </c>
      <c r="CU790">
        <v>465</v>
      </c>
      <c r="CV790">
        <v>30</v>
      </c>
      <c r="CW790">
        <v>465</v>
      </c>
      <c r="CX790">
        <v>465</v>
      </c>
      <c r="CY790">
        <v>62</v>
      </c>
      <c r="CZ790">
        <v>465</v>
      </c>
      <c r="DA790">
        <v>930</v>
      </c>
      <c r="DB790">
        <v>465</v>
      </c>
      <c r="DC790">
        <v>930</v>
      </c>
      <c r="DD790">
        <v>465</v>
      </c>
      <c r="DE790">
        <v>930</v>
      </c>
      <c r="DF790">
        <v>930</v>
      </c>
      <c r="DG790">
        <v>465</v>
      </c>
      <c r="DH790">
        <v>930</v>
      </c>
      <c r="DI790">
        <v>465</v>
      </c>
      <c r="DJ790">
        <v>465</v>
      </c>
      <c r="DK790">
        <v>930</v>
      </c>
      <c r="DL790">
        <v>31</v>
      </c>
      <c r="DM790">
        <v>930</v>
      </c>
      <c r="DN790">
        <v>930</v>
      </c>
      <c r="DO790">
        <v>465</v>
      </c>
      <c r="DP790">
        <v>930</v>
      </c>
      <c r="DQ790">
        <v>465</v>
      </c>
      <c r="DR790">
        <v>930</v>
      </c>
      <c r="DS790">
        <v>465</v>
      </c>
      <c r="DT790">
        <v>930</v>
      </c>
      <c r="DU790">
        <v>465</v>
      </c>
      <c r="DV790">
        <v>465</v>
      </c>
      <c r="DW790">
        <v>930</v>
      </c>
      <c r="DX790">
        <v>465</v>
      </c>
      <c r="DY790">
        <v>930</v>
      </c>
      <c r="DZ790">
        <v>465</v>
      </c>
      <c r="EA790">
        <v>62</v>
      </c>
      <c r="EB790">
        <v>465</v>
      </c>
      <c r="EC790">
        <v>930</v>
      </c>
      <c r="ED790">
        <v>930</v>
      </c>
      <c r="EE790">
        <v>465</v>
      </c>
      <c r="EF790">
        <v>930</v>
      </c>
      <c r="EG790">
        <v>465</v>
      </c>
      <c r="EH790">
        <v>930</v>
      </c>
      <c r="EI790">
        <v>465</v>
      </c>
      <c r="EJ790">
        <v>930</v>
      </c>
      <c r="EK790">
        <v>465</v>
      </c>
      <c r="EL790">
        <v>465</v>
      </c>
      <c r="EM790">
        <v>930</v>
      </c>
      <c r="EN790">
        <v>465</v>
      </c>
      <c r="EO790">
        <v>930</v>
      </c>
      <c r="EP790">
        <v>930</v>
      </c>
      <c r="EQ790">
        <v>465</v>
      </c>
      <c r="ER790">
        <v>930</v>
      </c>
      <c r="ES790">
        <v>465</v>
      </c>
      <c r="ET790">
        <v>465</v>
      </c>
      <c r="EU790">
        <v>930</v>
      </c>
      <c r="EV790">
        <v>31</v>
      </c>
      <c r="EW790">
        <v>30</v>
      </c>
      <c r="EX790">
        <v>465</v>
      </c>
      <c r="EY790">
        <v>930</v>
      </c>
      <c r="EZ790">
        <v>465</v>
      </c>
      <c r="FA790">
        <v>930</v>
      </c>
      <c r="FB790">
        <v>930</v>
      </c>
      <c r="FC790">
        <v>465</v>
      </c>
      <c r="FD790">
        <v>930</v>
      </c>
      <c r="FE790">
        <v>465</v>
      </c>
      <c r="FF790">
        <v>930</v>
      </c>
      <c r="FG790">
        <v>465</v>
      </c>
      <c r="FH790">
        <v>930</v>
      </c>
      <c r="FI790">
        <v>465</v>
      </c>
      <c r="FJ790">
        <v>465</v>
      </c>
      <c r="FK790">
        <v>930</v>
      </c>
      <c r="FL790">
        <v>15</v>
      </c>
      <c r="FM790">
        <v>930</v>
      </c>
      <c r="FN790">
        <v>465</v>
      </c>
      <c r="FO790">
        <v>930</v>
      </c>
      <c r="FP790">
        <v>465</v>
      </c>
      <c r="FQ790">
        <v>930</v>
      </c>
      <c r="FR790">
        <v>930</v>
      </c>
      <c r="FS790">
        <v>465</v>
      </c>
      <c r="FT790">
        <v>930</v>
      </c>
      <c r="FU790">
        <v>31</v>
      </c>
      <c r="FV790">
        <v>465</v>
      </c>
      <c r="FW790">
        <v>930</v>
      </c>
      <c r="FX790">
        <v>465</v>
      </c>
      <c r="FY790">
        <v>930</v>
      </c>
      <c r="FZ790">
        <v>930</v>
      </c>
      <c r="GA790">
        <v>465</v>
      </c>
      <c r="GB790">
        <v>930</v>
      </c>
      <c r="GC790">
        <v>465</v>
      </c>
      <c r="GD790">
        <v>62</v>
      </c>
      <c r="GE790">
        <v>465</v>
      </c>
      <c r="GF790">
        <v>930</v>
      </c>
      <c r="GG790">
        <v>465</v>
      </c>
      <c r="GH790">
        <v>465</v>
      </c>
      <c r="GI790">
        <v>930</v>
      </c>
      <c r="GJ790">
        <v>465</v>
      </c>
      <c r="GK790">
        <v>930</v>
      </c>
      <c r="GL790">
        <v>465</v>
      </c>
      <c r="GM790">
        <v>930</v>
      </c>
      <c r="GN790">
        <v>465</v>
      </c>
      <c r="GO790">
        <v>930</v>
      </c>
      <c r="GP790">
        <v>30</v>
      </c>
      <c r="GQ790">
        <v>465</v>
      </c>
      <c r="GR790">
        <v>930</v>
      </c>
      <c r="GS790">
        <v>465</v>
      </c>
      <c r="GT790">
        <v>930</v>
      </c>
      <c r="GU790">
        <v>465</v>
      </c>
      <c r="GV790">
        <v>62</v>
      </c>
      <c r="GW790">
        <v>465</v>
      </c>
      <c r="GX790">
        <v>465</v>
      </c>
      <c r="GY790">
        <v>930</v>
      </c>
      <c r="GZ790">
        <v>465</v>
      </c>
      <c r="HA790">
        <v>930</v>
      </c>
      <c r="HB790">
        <v>930</v>
      </c>
      <c r="HC790">
        <v>465</v>
      </c>
      <c r="HD790">
        <v>930</v>
      </c>
      <c r="HE790">
        <v>465</v>
      </c>
      <c r="HF790">
        <v>465</v>
      </c>
      <c r="HG790">
        <v>930</v>
      </c>
      <c r="HH790">
        <v>465</v>
      </c>
      <c r="HI790">
        <v>930</v>
      </c>
      <c r="HJ790">
        <v>465</v>
      </c>
      <c r="HK790">
        <v>930</v>
      </c>
      <c r="HL790">
        <v>465</v>
      </c>
      <c r="HM790">
        <v>930</v>
      </c>
      <c r="HN790">
        <v>930</v>
      </c>
      <c r="HO790">
        <v>31</v>
      </c>
      <c r="HP790">
        <v>930</v>
      </c>
      <c r="HQ790">
        <v>465</v>
      </c>
      <c r="HR790">
        <v>930</v>
      </c>
      <c r="HS790">
        <v>465</v>
      </c>
      <c r="HT790">
        <v>930</v>
      </c>
      <c r="HU790">
        <v>465</v>
      </c>
      <c r="HV790">
        <v>31</v>
      </c>
      <c r="HW790">
        <v>930</v>
      </c>
      <c r="HX790">
        <v>465</v>
      </c>
      <c r="HY790">
        <v>930</v>
      </c>
      <c r="HZ790">
        <v>465</v>
      </c>
      <c r="IA790">
        <v>930</v>
      </c>
      <c r="IB790">
        <v>465</v>
      </c>
      <c r="IC790">
        <v>930</v>
      </c>
      <c r="ID790">
        <v>930</v>
      </c>
      <c r="IE790">
        <v>465</v>
      </c>
      <c r="IF790">
        <v>930</v>
      </c>
      <c r="IG790">
        <v>465</v>
      </c>
      <c r="IH790">
        <v>465</v>
      </c>
      <c r="II790">
        <v>930</v>
      </c>
      <c r="IJ790">
        <v>465</v>
      </c>
      <c r="IK790">
        <v>62</v>
      </c>
      <c r="IL790">
        <v>930</v>
      </c>
      <c r="IM790">
        <v>15</v>
      </c>
      <c r="IN790">
        <v>930</v>
      </c>
      <c r="IO790">
        <v>465</v>
      </c>
      <c r="IP790">
        <v>930</v>
      </c>
      <c r="IQ790">
        <v>465</v>
      </c>
      <c r="IR790">
        <v>930</v>
      </c>
      <c r="IS790">
        <v>465</v>
      </c>
      <c r="IT790">
        <v>465</v>
      </c>
      <c r="IU790">
        <v>930</v>
      </c>
      <c r="IV790">
        <v>465</v>
      </c>
      <c r="IW790">
        <v>930</v>
      </c>
      <c r="IX790">
        <v>930</v>
      </c>
      <c r="IY790">
        <v>465</v>
      </c>
      <c r="IZ790">
        <v>62</v>
      </c>
      <c r="JA790">
        <v>465</v>
      </c>
      <c r="JB790">
        <v>465</v>
      </c>
      <c r="JC790">
        <v>930</v>
      </c>
      <c r="JD790">
        <v>465</v>
      </c>
      <c r="JE790">
        <v>930</v>
      </c>
      <c r="JF790">
        <v>465</v>
      </c>
      <c r="JG790">
        <v>930</v>
      </c>
      <c r="JH790">
        <v>465</v>
      </c>
      <c r="JI790">
        <v>930</v>
      </c>
      <c r="JJ790">
        <v>930</v>
      </c>
      <c r="JK790">
        <v>465</v>
      </c>
      <c r="JL790">
        <v>930</v>
      </c>
      <c r="JM790">
        <v>465</v>
      </c>
      <c r="JN790">
        <v>465</v>
      </c>
      <c r="JO790">
        <v>930</v>
      </c>
      <c r="JP790">
        <v>465</v>
      </c>
      <c r="JQ790">
        <v>930</v>
      </c>
      <c r="JR790">
        <v>930</v>
      </c>
      <c r="JS790">
        <v>31</v>
      </c>
      <c r="JT790">
        <v>930</v>
      </c>
      <c r="JU790">
        <v>465</v>
      </c>
      <c r="JV790">
        <v>930</v>
      </c>
      <c r="JW790">
        <v>465</v>
      </c>
      <c r="JX790">
        <v>930</v>
      </c>
      <c r="JY790">
        <v>465</v>
      </c>
      <c r="JZ790">
        <v>465</v>
      </c>
      <c r="KA790">
        <v>930</v>
      </c>
      <c r="KB790">
        <v>15</v>
      </c>
      <c r="KC790">
        <v>930</v>
      </c>
      <c r="KD790">
        <v>465</v>
      </c>
      <c r="KE790">
        <v>930</v>
      </c>
      <c r="KF790">
        <v>465</v>
      </c>
      <c r="KG790">
        <v>930</v>
      </c>
      <c r="KH790">
        <v>930</v>
      </c>
      <c r="KI790">
        <v>465</v>
      </c>
      <c r="KJ790">
        <v>930</v>
      </c>
      <c r="KK790">
        <v>465</v>
      </c>
      <c r="KL790">
        <v>930</v>
      </c>
      <c r="KM790">
        <v>465</v>
      </c>
      <c r="KN790">
        <v>930</v>
      </c>
      <c r="KO790">
        <v>465</v>
      </c>
      <c r="KP790">
        <v>31</v>
      </c>
      <c r="KQ790">
        <v>930</v>
      </c>
      <c r="KR790">
        <v>465</v>
      </c>
      <c r="KS790">
        <v>30</v>
      </c>
      <c r="KT790">
        <v>930</v>
      </c>
      <c r="KU790">
        <v>465</v>
      </c>
      <c r="KV790">
        <v>930</v>
      </c>
      <c r="KW790">
        <v>465</v>
      </c>
      <c r="KX790">
        <v>465</v>
      </c>
      <c r="KY790">
        <v>930</v>
      </c>
      <c r="KZ790">
        <v>465</v>
      </c>
      <c r="LA790">
        <v>930</v>
      </c>
      <c r="LB790">
        <v>465</v>
      </c>
      <c r="LC790">
        <v>930</v>
      </c>
      <c r="LD790">
        <v>465</v>
      </c>
      <c r="LE790">
        <v>62</v>
      </c>
      <c r="LF790">
        <v>930</v>
      </c>
      <c r="LG790">
        <v>465</v>
      </c>
      <c r="LH790">
        <v>930</v>
      </c>
      <c r="LI790">
        <v>465</v>
      </c>
      <c r="LJ790">
        <v>930</v>
      </c>
      <c r="LK790">
        <v>465</v>
      </c>
      <c r="LL790">
        <v>930</v>
      </c>
      <c r="LM790">
        <v>465</v>
      </c>
      <c r="LN790">
        <v>465</v>
      </c>
      <c r="LO790">
        <v>930</v>
      </c>
      <c r="LP790">
        <v>465</v>
      </c>
      <c r="LQ790">
        <v>930</v>
      </c>
      <c r="LR790">
        <v>465</v>
      </c>
      <c r="LS790">
        <v>62</v>
      </c>
      <c r="LT790">
        <v>465</v>
      </c>
      <c r="LU790">
        <v>930</v>
      </c>
      <c r="LV790">
        <v>930</v>
      </c>
      <c r="LW790">
        <v>15</v>
      </c>
      <c r="LX790">
        <v>930</v>
      </c>
      <c r="LY790">
        <v>465</v>
      </c>
      <c r="LZ790">
        <v>465</v>
      </c>
      <c r="MA790">
        <v>930</v>
      </c>
      <c r="MB790">
        <v>465</v>
      </c>
      <c r="MC790">
        <v>930</v>
      </c>
      <c r="MD790">
        <v>930</v>
      </c>
      <c r="ME790">
        <v>465</v>
      </c>
      <c r="MF790">
        <v>930</v>
      </c>
      <c r="MG790">
        <v>465</v>
      </c>
      <c r="MH790">
        <v>930</v>
      </c>
      <c r="MI790">
        <v>465</v>
      </c>
      <c r="MJ790">
        <v>930</v>
      </c>
      <c r="MK790">
        <v>465</v>
      </c>
      <c r="ML790">
        <v>465</v>
      </c>
      <c r="MM790">
        <v>930</v>
      </c>
      <c r="MN790">
        <v>31</v>
      </c>
      <c r="MO790">
        <v>930</v>
      </c>
      <c r="MP790">
        <v>465</v>
      </c>
      <c r="MQ790">
        <v>930</v>
      </c>
      <c r="MR790">
        <v>465</v>
      </c>
      <c r="MS790">
        <v>930</v>
      </c>
      <c r="MT790">
        <v>930</v>
      </c>
      <c r="MU790">
        <v>465</v>
      </c>
      <c r="MV790">
        <v>930</v>
      </c>
      <c r="MW790">
        <v>31</v>
      </c>
      <c r="MX790">
        <v>930</v>
      </c>
      <c r="MY790">
        <v>465</v>
      </c>
      <c r="MZ790">
        <v>930</v>
      </c>
      <c r="NA790">
        <v>465</v>
      </c>
      <c r="NB790">
        <v>465</v>
      </c>
      <c r="NC790">
        <v>930</v>
      </c>
      <c r="ND790">
        <v>465</v>
      </c>
      <c r="NE790">
        <v>930</v>
      </c>
      <c r="NF790">
        <v>62</v>
      </c>
      <c r="NG790">
        <v>465</v>
      </c>
      <c r="NH790">
        <v>930</v>
      </c>
      <c r="NI790">
        <v>465</v>
      </c>
      <c r="NJ790">
        <v>465</v>
      </c>
      <c r="NK790">
        <v>930</v>
      </c>
      <c r="NL790">
        <v>465</v>
      </c>
      <c r="NM790">
        <v>930</v>
      </c>
      <c r="NN790">
        <v>465</v>
      </c>
      <c r="NO790">
        <v>930</v>
      </c>
      <c r="NP790">
        <v>465</v>
      </c>
      <c r="NQ790">
        <v>930</v>
      </c>
      <c r="NR790">
        <v>30</v>
      </c>
      <c r="NS790">
        <v>465</v>
      </c>
      <c r="NT790">
        <v>930</v>
      </c>
      <c r="NU790">
        <v>465</v>
      </c>
      <c r="NV790">
        <v>930</v>
      </c>
      <c r="NW790">
        <v>465</v>
      </c>
      <c r="NX790">
        <v>930</v>
      </c>
      <c r="NY790">
        <v>31</v>
      </c>
      <c r="NZ790">
        <v>465</v>
      </c>
      <c r="OA790">
        <v>930</v>
      </c>
      <c r="OB790">
        <v>465</v>
      </c>
      <c r="OC790">
        <v>930</v>
      </c>
      <c r="OD790">
        <v>465</v>
      </c>
      <c r="OE790">
        <v>30</v>
      </c>
      <c r="OF790">
        <v>465</v>
      </c>
      <c r="OG790">
        <v>930</v>
      </c>
      <c r="OH790">
        <v>930</v>
      </c>
      <c r="OI790">
        <v>465</v>
      </c>
      <c r="OJ790">
        <v>930</v>
      </c>
      <c r="OK790">
        <v>465</v>
      </c>
      <c r="OL790">
        <v>465</v>
      </c>
      <c r="OM790">
        <v>930</v>
      </c>
      <c r="ON790">
        <v>465</v>
      </c>
      <c r="OO790">
        <v>930</v>
      </c>
      <c r="OP790">
        <v>62</v>
      </c>
      <c r="OQ790">
        <v>465</v>
      </c>
      <c r="OR790">
        <v>930</v>
      </c>
      <c r="OS790">
        <v>465</v>
      </c>
      <c r="OT790">
        <v>930</v>
      </c>
      <c r="OU790">
        <v>465</v>
      </c>
      <c r="OV790">
        <v>930</v>
      </c>
      <c r="OW790">
        <v>465</v>
      </c>
      <c r="OX790">
        <v>465</v>
      </c>
      <c r="OY790">
        <v>930</v>
      </c>
      <c r="OZ790">
        <v>465</v>
      </c>
      <c r="PA790">
        <v>930</v>
      </c>
      <c r="PB790">
        <v>465</v>
      </c>
      <c r="PC790">
        <v>930</v>
      </c>
      <c r="PD790">
        <v>465</v>
      </c>
      <c r="PE790">
        <v>930</v>
      </c>
      <c r="PF790">
        <v>930</v>
      </c>
      <c r="PG790">
        <v>465</v>
      </c>
      <c r="PH790">
        <v>930</v>
      </c>
      <c r="PI790">
        <v>465</v>
      </c>
      <c r="PJ790">
        <v>930</v>
      </c>
      <c r="PK790">
        <v>465</v>
      </c>
      <c r="PL790">
        <v>930</v>
      </c>
      <c r="PM790">
        <v>465</v>
      </c>
      <c r="PN790">
        <v>465</v>
      </c>
      <c r="PO790">
        <v>62</v>
      </c>
      <c r="PP790">
        <v>465</v>
      </c>
      <c r="PQ790">
        <v>930</v>
      </c>
      <c r="PR790">
        <v>930</v>
      </c>
      <c r="PS790">
        <v>465</v>
      </c>
      <c r="PT790">
        <v>930</v>
      </c>
      <c r="PU790">
        <v>465</v>
      </c>
      <c r="PV790">
        <v>465</v>
      </c>
      <c r="PW790">
        <v>930</v>
      </c>
      <c r="PX790">
        <v>465</v>
      </c>
      <c r="PY790">
        <v>930</v>
      </c>
      <c r="PZ790">
        <v>15</v>
      </c>
      <c r="QA790">
        <v>930</v>
      </c>
      <c r="QB790">
        <v>31</v>
      </c>
      <c r="QC790">
        <v>930</v>
      </c>
      <c r="QD790">
        <v>930</v>
      </c>
      <c r="QE790">
        <v>465</v>
      </c>
      <c r="QF790">
        <v>930</v>
      </c>
      <c r="QG790">
        <v>465</v>
      </c>
      <c r="QH790">
        <v>930</v>
      </c>
      <c r="QI790">
        <v>465</v>
      </c>
      <c r="QJ790">
        <v>930</v>
      </c>
      <c r="QK790">
        <v>465</v>
      </c>
      <c r="QL790">
        <v>465</v>
      </c>
      <c r="QM790">
        <v>930</v>
      </c>
      <c r="QN790">
        <v>465</v>
      </c>
      <c r="QO790">
        <v>930</v>
      </c>
      <c r="QP790">
        <v>31</v>
      </c>
      <c r="QQ790">
        <v>930</v>
      </c>
      <c r="QR790">
        <v>465</v>
      </c>
      <c r="QS790">
        <v>930</v>
      </c>
      <c r="QT790">
        <v>930</v>
      </c>
      <c r="QU790">
        <v>465</v>
      </c>
      <c r="QV790">
        <v>930</v>
      </c>
      <c r="QW790">
        <v>465</v>
      </c>
      <c r="QX790">
        <v>465</v>
      </c>
      <c r="QY790">
        <v>930</v>
      </c>
      <c r="QZ790">
        <v>465</v>
      </c>
      <c r="RA790">
        <v>930</v>
      </c>
      <c r="RB790">
        <v>930</v>
      </c>
      <c r="RC790">
        <v>465</v>
      </c>
      <c r="RD790">
        <v>930</v>
      </c>
      <c r="RE790">
        <v>465</v>
      </c>
      <c r="RF790">
        <v>930</v>
      </c>
      <c r="RG790">
        <v>465</v>
      </c>
      <c r="RH790">
        <v>30</v>
      </c>
      <c r="RI790">
        <v>465</v>
      </c>
      <c r="RJ790">
        <v>465</v>
      </c>
      <c r="RK790">
        <v>930</v>
      </c>
      <c r="RL790">
        <v>465</v>
      </c>
      <c r="RM790">
        <v>62</v>
      </c>
      <c r="RN790">
        <v>465</v>
      </c>
      <c r="RO790">
        <v>930</v>
      </c>
      <c r="RP790">
        <v>465</v>
      </c>
      <c r="RQ790">
        <v>930</v>
      </c>
      <c r="RR790">
        <v>930</v>
      </c>
      <c r="RS790">
        <v>465</v>
      </c>
      <c r="RT790">
        <v>62</v>
      </c>
      <c r="RU790">
        <v>465</v>
      </c>
      <c r="RV790">
        <v>930</v>
      </c>
      <c r="RW790">
        <v>465</v>
      </c>
      <c r="RX790">
        <v>930</v>
      </c>
      <c r="RY790">
        <v>15</v>
      </c>
      <c r="RZ790">
        <v>465</v>
      </c>
      <c r="SA790">
        <v>930</v>
      </c>
      <c r="SB790">
        <v>465</v>
      </c>
      <c r="SC790">
        <v>930</v>
      </c>
      <c r="SD790">
        <v>930</v>
      </c>
      <c r="SE790">
        <v>31</v>
      </c>
      <c r="SF790">
        <v>930</v>
      </c>
      <c r="SG790">
        <v>465</v>
      </c>
      <c r="SH790">
        <v>465</v>
      </c>
      <c r="SI790">
        <v>930</v>
      </c>
      <c r="SJ790">
        <v>465</v>
      </c>
      <c r="SK790">
        <v>930</v>
      </c>
      <c r="SL790">
        <v>465</v>
      </c>
      <c r="SM790">
        <v>930</v>
      </c>
      <c r="SN790">
        <v>465</v>
      </c>
      <c r="SO790">
        <v>930</v>
      </c>
      <c r="SP790">
        <v>930</v>
      </c>
      <c r="SQ790">
        <v>465</v>
      </c>
      <c r="SR790">
        <v>930</v>
      </c>
      <c r="SS790">
        <v>465</v>
      </c>
      <c r="ST790">
        <v>930</v>
      </c>
      <c r="SU790">
        <v>465</v>
      </c>
      <c r="SV790">
        <v>930</v>
      </c>
      <c r="SW790">
        <v>465</v>
      </c>
      <c r="SX790">
        <v>465</v>
      </c>
      <c r="SY790">
        <v>62</v>
      </c>
      <c r="SZ790">
        <v>465</v>
      </c>
      <c r="TA790">
        <v>930</v>
      </c>
      <c r="TB790">
        <v>465</v>
      </c>
      <c r="TC790">
        <v>930</v>
      </c>
      <c r="TD790">
        <v>465</v>
      </c>
      <c r="TE790">
        <v>930</v>
      </c>
      <c r="TF790">
        <v>30</v>
      </c>
      <c r="TG790">
        <v>465</v>
      </c>
      <c r="TH790">
        <v>930</v>
      </c>
      <c r="TI790">
        <v>465</v>
      </c>
      <c r="TJ790">
        <v>465</v>
      </c>
      <c r="TK790">
        <v>930</v>
      </c>
      <c r="TL790">
        <v>31</v>
      </c>
      <c r="TM790">
        <v>930</v>
      </c>
      <c r="TN790">
        <v>930</v>
      </c>
      <c r="TO790">
        <v>465</v>
      </c>
      <c r="TP790">
        <v>930</v>
      </c>
      <c r="TQ790">
        <v>465</v>
      </c>
      <c r="TR790">
        <v>930</v>
      </c>
      <c r="TS790">
        <v>465</v>
      </c>
      <c r="TT790">
        <v>930</v>
      </c>
      <c r="TU790">
        <v>465</v>
      </c>
      <c r="TV790">
        <v>465</v>
      </c>
      <c r="TW790">
        <v>930</v>
      </c>
      <c r="TX790">
        <v>465</v>
      </c>
      <c r="TY790">
        <v>930</v>
      </c>
      <c r="TZ790">
        <v>465</v>
      </c>
      <c r="UA790">
        <v>930</v>
      </c>
      <c r="UB790">
        <v>465</v>
      </c>
      <c r="UC790">
        <v>930</v>
      </c>
      <c r="UD790">
        <v>930</v>
      </c>
      <c r="UE790">
        <v>465</v>
      </c>
      <c r="UF790">
        <v>930</v>
      </c>
      <c r="UG790">
        <v>465</v>
      </c>
      <c r="UH790">
        <v>930</v>
      </c>
      <c r="UI790">
        <v>465</v>
      </c>
      <c r="UJ790">
        <v>930</v>
      </c>
      <c r="UK790">
        <v>31</v>
      </c>
      <c r="UL790">
        <v>465</v>
      </c>
      <c r="UM790">
        <v>930</v>
      </c>
      <c r="UN790">
        <v>465</v>
      </c>
      <c r="UO790">
        <v>930</v>
      </c>
      <c r="UP790">
        <v>930</v>
      </c>
      <c r="UQ790">
        <v>465</v>
      </c>
      <c r="UR790">
        <v>930</v>
      </c>
      <c r="US790">
        <v>465</v>
      </c>
      <c r="UT790">
        <v>465</v>
      </c>
      <c r="UU790">
        <v>930</v>
      </c>
      <c r="UV790">
        <v>465</v>
      </c>
      <c r="UW790">
        <v>930</v>
      </c>
      <c r="UX790">
        <v>465</v>
      </c>
      <c r="UY790">
        <v>930</v>
      </c>
      <c r="UZ790">
        <v>465</v>
      </c>
      <c r="VA790">
        <v>930</v>
      </c>
      <c r="VB790">
        <v>62</v>
      </c>
      <c r="VC790">
        <v>15</v>
      </c>
      <c r="VD790">
        <v>930</v>
      </c>
      <c r="VE790">
        <v>465</v>
      </c>
      <c r="VF790">
        <v>930</v>
      </c>
      <c r="VG790">
        <v>465</v>
      </c>
      <c r="VH790">
        <v>930</v>
      </c>
      <c r="VI790">
        <v>465</v>
      </c>
      <c r="VJ790">
        <v>465</v>
      </c>
      <c r="VK790">
        <v>930</v>
      </c>
      <c r="VL790">
        <v>465</v>
      </c>
      <c r="VM790">
        <v>930</v>
      </c>
      <c r="VN790">
        <v>465</v>
      </c>
      <c r="VO790">
        <v>930</v>
      </c>
      <c r="VP790">
        <v>465</v>
      </c>
      <c r="VQ790">
        <v>930</v>
      </c>
      <c r="VR790">
        <v>930</v>
      </c>
      <c r="VS790">
        <v>465</v>
      </c>
      <c r="VT790">
        <v>62</v>
      </c>
      <c r="VU790">
        <v>465</v>
      </c>
      <c r="VV790">
        <v>465</v>
      </c>
      <c r="VW790">
        <v>930</v>
      </c>
      <c r="VX790">
        <v>465</v>
      </c>
      <c r="VY790">
        <v>930</v>
      </c>
      <c r="VZ790">
        <v>930</v>
      </c>
      <c r="WA790">
        <v>465</v>
      </c>
      <c r="WB790">
        <v>930</v>
      </c>
      <c r="WC790">
        <v>465</v>
      </c>
      <c r="WD790">
        <v>930</v>
      </c>
      <c r="WE790">
        <v>31</v>
      </c>
      <c r="WF790">
        <v>930</v>
      </c>
      <c r="WG790">
        <v>465</v>
      </c>
      <c r="WH790">
        <v>465</v>
      </c>
      <c r="WI790">
        <v>930</v>
      </c>
      <c r="WJ790">
        <v>465</v>
      </c>
      <c r="WK790">
        <v>30</v>
      </c>
      <c r="WL790">
        <v>31</v>
      </c>
      <c r="WM790">
        <v>930</v>
      </c>
      <c r="WN790">
        <v>465</v>
      </c>
      <c r="WO790">
        <v>930</v>
      </c>
      <c r="WP790">
        <v>930</v>
      </c>
      <c r="WQ790">
        <v>465</v>
      </c>
      <c r="WR790">
        <v>930</v>
      </c>
      <c r="WS790">
        <v>465</v>
      </c>
      <c r="WT790">
        <v>930</v>
      </c>
      <c r="WU790">
        <v>465</v>
      </c>
      <c r="WV790">
        <v>930</v>
      </c>
      <c r="WW790">
        <v>465</v>
      </c>
      <c r="WX790">
        <v>465</v>
      </c>
      <c r="WY790">
        <v>930</v>
      </c>
      <c r="WZ790">
        <v>15</v>
      </c>
      <c r="XA790">
        <v>930</v>
      </c>
      <c r="XB790">
        <v>930</v>
      </c>
      <c r="XC790">
        <v>465</v>
      </c>
      <c r="XD790">
        <v>930</v>
      </c>
      <c r="XE790">
        <v>465</v>
      </c>
      <c r="XF790">
        <v>465</v>
      </c>
      <c r="XG790">
        <v>930</v>
      </c>
      <c r="XH790">
        <v>465</v>
      </c>
      <c r="XI790">
        <v>62</v>
      </c>
      <c r="XJ790">
        <v>465</v>
      </c>
      <c r="XK790">
        <v>930</v>
      </c>
      <c r="XL790">
        <v>465</v>
      </c>
      <c r="XM790">
        <v>930</v>
      </c>
      <c r="XN790">
        <v>930</v>
      </c>
      <c r="XO790">
        <v>465</v>
      </c>
      <c r="XP790">
        <v>930</v>
      </c>
      <c r="XQ790">
        <v>465</v>
      </c>
      <c r="XR790">
        <v>930</v>
      </c>
      <c r="XS790">
        <v>465</v>
      </c>
      <c r="XT790">
        <v>930</v>
      </c>
      <c r="XU790">
        <v>465</v>
      </c>
      <c r="XV790">
        <v>31</v>
      </c>
      <c r="XW790">
        <v>930</v>
      </c>
      <c r="XX790">
        <v>465</v>
      </c>
      <c r="XY790">
        <v>930</v>
      </c>
      <c r="XZ790">
        <v>465</v>
      </c>
      <c r="YA790">
        <v>930</v>
      </c>
      <c r="YB790">
        <v>465</v>
      </c>
      <c r="YC790">
        <v>930</v>
      </c>
      <c r="YD790">
        <v>930</v>
      </c>
      <c r="YE790">
        <v>465</v>
      </c>
      <c r="YF790">
        <v>930</v>
      </c>
      <c r="YG790">
        <v>465</v>
      </c>
      <c r="YH790">
        <v>465</v>
      </c>
      <c r="YI790">
        <v>930</v>
      </c>
      <c r="YJ790">
        <v>465</v>
      </c>
      <c r="YK790">
        <v>62</v>
      </c>
      <c r="YL790">
        <v>930</v>
      </c>
      <c r="YM790">
        <v>465</v>
      </c>
      <c r="YN790">
        <v>930</v>
      </c>
      <c r="YO790">
        <v>465</v>
      </c>
      <c r="YP790">
        <v>930</v>
      </c>
      <c r="YQ790">
        <v>465</v>
      </c>
      <c r="YR790">
        <v>930</v>
      </c>
      <c r="YS790">
        <v>15</v>
      </c>
      <c r="YT790">
        <v>465</v>
      </c>
      <c r="YU790">
        <v>930</v>
      </c>
      <c r="YV790">
        <v>465</v>
      </c>
      <c r="YW790">
        <v>930</v>
      </c>
      <c r="YX790">
        <v>465</v>
      </c>
      <c r="YY790">
        <v>930</v>
      </c>
      <c r="YZ790">
        <v>465</v>
      </c>
      <c r="ZA790">
        <v>930</v>
      </c>
      <c r="ZB790">
        <v>930</v>
      </c>
      <c r="ZC790">
        <v>465</v>
      </c>
      <c r="ZD790">
        <v>930</v>
      </c>
      <c r="ZE790">
        <v>465</v>
      </c>
      <c r="ZF790">
        <v>930</v>
      </c>
      <c r="ZG790">
        <v>465</v>
      </c>
      <c r="ZH790">
        <v>2</v>
      </c>
      <c r="ZI790">
        <v>465</v>
      </c>
      <c r="ZJ790">
        <v>465</v>
      </c>
      <c r="ZK790">
        <v>930</v>
      </c>
      <c r="ZL790">
        <v>465</v>
      </c>
      <c r="ZM790">
        <v>930</v>
      </c>
      <c r="ZN790">
        <v>930</v>
      </c>
      <c r="ZO790">
        <v>465</v>
      </c>
      <c r="ZP790">
        <v>930</v>
      </c>
      <c r="ZQ790">
        <v>465</v>
      </c>
      <c r="ZR790">
        <v>465</v>
      </c>
      <c r="ZS790">
        <v>930</v>
      </c>
      <c r="ZT790">
        <v>465</v>
      </c>
      <c r="ZU790">
        <v>930</v>
      </c>
      <c r="ZV790">
        <v>465</v>
      </c>
      <c r="ZW790">
        <v>930</v>
      </c>
      <c r="ZX790">
        <v>465</v>
      </c>
      <c r="ZY790">
        <v>930</v>
      </c>
      <c r="ZZ790">
        <v>930</v>
      </c>
      <c r="AAA790">
        <v>31</v>
      </c>
      <c r="AAB790">
        <v>930</v>
      </c>
      <c r="AAC790">
        <v>465</v>
      </c>
      <c r="AAD790">
        <v>930</v>
      </c>
      <c r="AAE790">
        <v>465</v>
      </c>
      <c r="AAF790">
        <v>930</v>
      </c>
      <c r="AAG790">
        <v>465</v>
      </c>
      <c r="AAH790">
        <v>465</v>
      </c>
      <c r="AAI790">
        <v>930</v>
      </c>
      <c r="AAJ790">
        <v>465</v>
      </c>
      <c r="AAK790">
        <v>930</v>
      </c>
      <c r="AAL790">
        <v>15</v>
      </c>
      <c r="AAM790">
        <v>930</v>
      </c>
      <c r="AAN790">
        <v>465</v>
      </c>
      <c r="AAO790">
        <v>930</v>
      </c>
      <c r="AAP790">
        <v>930</v>
      </c>
      <c r="AAQ790">
        <v>465</v>
      </c>
      <c r="AAR790">
        <v>930</v>
      </c>
      <c r="AAS790">
        <v>31</v>
      </c>
      <c r="AAT790">
        <v>465</v>
      </c>
      <c r="AAU790">
        <v>930</v>
      </c>
      <c r="AAV790">
        <v>465</v>
      </c>
      <c r="AAW790">
        <v>930</v>
      </c>
      <c r="AAX790">
        <v>930</v>
      </c>
      <c r="AAY790">
        <v>465</v>
      </c>
      <c r="AAZ790">
        <v>930</v>
      </c>
      <c r="ABA790">
        <v>465</v>
      </c>
      <c r="ABB790">
        <v>62</v>
      </c>
      <c r="ABC790">
        <v>465</v>
      </c>
      <c r="ABD790">
        <v>930</v>
      </c>
      <c r="ABE790">
        <v>465</v>
      </c>
      <c r="ABF790">
        <v>465</v>
      </c>
      <c r="ABG790">
        <v>930</v>
      </c>
      <c r="ABH790">
        <v>465</v>
      </c>
      <c r="ABI790">
        <v>930</v>
      </c>
      <c r="ABJ790">
        <v>465</v>
      </c>
      <c r="ABK790">
        <v>62</v>
      </c>
      <c r="ABL790">
        <v>465</v>
      </c>
      <c r="ABM790">
        <v>930</v>
      </c>
      <c r="ABN790">
        <v>930</v>
      </c>
      <c r="ABO790">
        <v>465</v>
      </c>
      <c r="ABP790">
        <v>930</v>
      </c>
      <c r="ABQ790">
        <v>465</v>
      </c>
      <c r="ABR790">
        <v>930</v>
      </c>
      <c r="ABS790">
        <v>465</v>
      </c>
      <c r="ABT790">
        <v>930</v>
      </c>
      <c r="ABU790">
        <v>465</v>
      </c>
      <c r="ABV790">
        <v>465</v>
      </c>
      <c r="ABW790">
        <v>930</v>
      </c>
      <c r="ABX790">
        <v>465</v>
      </c>
      <c r="ABY790">
        <v>930</v>
      </c>
      <c r="ABZ790">
        <v>930</v>
      </c>
      <c r="ACA790">
        <v>465</v>
      </c>
      <c r="ACB790">
        <v>930</v>
      </c>
      <c r="ACC790">
        <v>465</v>
      </c>
      <c r="ACD790">
        <v>465</v>
      </c>
      <c r="ACE790">
        <v>930</v>
      </c>
      <c r="ACF790">
        <v>31</v>
      </c>
      <c r="ACG790">
        <v>930</v>
      </c>
      <c r="ACH790">
        <v>465</v>
      </c>
      <c r="ACI790">
        <v>30</v>
      </c>
      <c r="ACJ790">
        <v>465</v>
      </c>
      <c r="ACK790">
        <v>930</v>
      </c>
      <c r="ACL790">
        <v>930</v>
      </c>
      <c r="ACM790">
        <v>465</v>
      </c>
      <c r="ACN790">
        <v>930</v>
      </c>
      <c r="ACO790">
        <v>465</v>
      </c>
      <c r="ACP790">
        <v>465</v>
      </c>
      <c r="ACQ790">
        <v>930</v>
      </c>
      <c r="ACR790">
        <v>465</v>
      </c>
      <c r="ACS790">
        <v>930</v>
      </c>
      <c r="ACT790">
        <v>930</v>
      </c>
      <c r="ACU790">
        <v>465</v>
      </c>
      <c r="ACV790">
        <v>930</v>
      </c>
      <c r="ACW790">
        <v>31</v>
      </c>
      <c r="ACX790">
        <v>930</v>
      </c>
      <c r="ACY790">
        <v>465</v>
      </c>
      <c r="ACZ790">
        <v>930</v>
      </c>
      <c r="ADA790">
        <v>465</v>
      </c>
      <c r="ADB790">
        <v>465</v>
      </c>
      <c r="ADC790">
        <v>930</v>
      </c>
      <c r="ADD790">
        <v>465</v>
      </c>
      <c r="ADE790">
        <v>930</v>
      </c>
      <c r="ADF790">
        <v>62</v>
      </c>
      <c r="ADG790">
        <v>465</v>
      </c>
      <c r="ADH790">
        <v>30</v>
      </c>
      <c r="ADI790">
        <v>465</v>
      </c>
      <c r="ADJ790">
        <v>465</v>
      </c>
      <c r="ADK790">
        <v>930</v>
      </c>
      <c r="ADL790">
        <v>465</v>
      </c>
      <c r="ADM790">
        <v>930</v>
      </c>
      <c r="ADN790">
        <v>465</v>
      </c>
      <c r="ADO790">
        <v>930</v>
      </c>
      <c r="ADP790">
        <v>465</v>
      </c>
      <c r="ADQ790">
        <v>930</v>
      </c>
      <c r="ADR790">
        <v>930</v>
      </c>
      <c r="ADS790">
        <v>465</v>
      </c>
      <c r="ADT790">
        <v>930</v>
      </c>
      <c r="ADU790">
        <v>465</v>
      </c>
      <c r="ADV790">
        <v>930</v>
      </c>
      <c r="ADW790">
        <v>465</v>
      </c>
      <c r="ADX790">
        <v>930</v>
      </c>
      <c r="ADY790">
        <v>15</v>
      </c>
      <c r="ADZ790">
        <v>465</v>
      </c>
      <c r="AEA790">
        <v>930</v>
      </c>
      <c r="AEB790">
        <v>465</v>
      </c>
      <c r="AEC790">
        <v>930</v>
      </c>
      <c r="AED790">
        <v>465</v>
      </c>
      <c r="AEE790">
        <v>62</v>
      </c>
      <c r="AEF790">
        <v>465</v>
      </c>
      <c r="AEG790">
        <v>930</v>
      </c>
      <c r="AEH790">
        <v>930</v>
      </c>
      <c r="AEI790">
        <v>465</v>
      </c>
      <c r="AEJ790">
        <v>930</v>
      </c>
      <c r="AEK790">
        <v>465</v>
      </c>
      <c r="AEL790">
        <v>465</v>
      </c>
      <c r="AEM790">
        <v>930</v>
      </c>
      <c r="AEN790">
        <v>465</v>
      </c>
      <c r="AEO790">
        <v>930</v>
      </c>
      <c r="AEP790">
        <v>930</v>
      </c>
      <c r="AEQ790">
        <v>465</v>
      </c>
      <c r="AER790">
        <v>930</v>
      </c>
      <c r="AES790">
        <v>465</v>
      </c>
      <c r="AET790">
        <v>930</v>
      </c>
      <c r="AEU790">
        <v>465</v>
      </c>
      <c r="AEV790">
        <v>930</v>
      </c>
      <c r="AEW790">
        <v>465</v>
      </c>
      <c r="AEX790">
        <v>465</v>
      </c>
      <c r="AEY790">
        <v>930</v>
      </c>
      <c r="AEZ790">
        <v>31</v>
      </c>
      <c r="AFA790">
        <v>930</v>
      </c>
      <c r="AFB790">
        <v>465</v>
      </c>
      <c r="AFC790">
        <v>30</v>
      </c>
      <c r="AFD790">
        <v>465</v>
      </c>
      <c r="AFE790">
        <v>930</v>
      </c>
      <c r="AFF790">
        <v>930</v>
      </c>
      <c r="AFG790">
        <v>465</v>
      </c>
      <c r="AFH790">
        <v>930</v>
      </c>
      <c r="AFI790">
        <v>465</v>
      </c>
      <c r="AFJ790">
        <v>930</v>
      </c>
      <c r="AFK790">
        <v>465</v>
      </c>
      <c r="AFL790">
        <v>930</v>
      </c>
      <c r="AFM790">
        <v>465</v>
      </c>
      <c r="AFN790">
        <v>31</v>
      </c>
      <c r="AFO790">
        <v>930</v>
      </c>
      <c r="AFP790">
        <v>465</v>
      </c>
      <c r="AFQ790">
        <v>930</v>
      </c>
      <c r="AFR790">
        <v>930</v>
      </c>
      <c r="AFS790">
        <v>465</v>
      </c>
      <c r="AFT790">
        <v>930</v>
      </c>
      <c r="AFU790">
        <v>465</v>
      </c>
      <c r="AFV790">
        <v>465</v>
      </c>
      <c r="AFW790">
        <v>930</v>
      </c>
      <c r="AFX790">
        <v>465</v>
      </c>
      <c r="AFY790">
        <v>930</v>
      </c>
      <c r="AFZ790">
        <v>465</v>
      </c>
      <c r="AGA790">
        <v>930</v>
      </c>
      <c r="AGB790">
        <v>465</v>
      </c>
      <c r="AGC790">
        <v>62</v>
      </c>
      <c r="AGD790">
        <v>930</v>
      </c>
      <c r="AGE790">
        <v>465</v>
      </c>
      <c r="AGF790">
        <v>930</v>
      </c>
      <c r="AGG790">
        <v>465</v>
      </c>
      <c r="AGH790">
        <v>930</v>
      </c>
      <c r="AGI790">
        <v>465</v>
      </c>
      <c r="AGJ790">
        <v>62</v>
      </c>
      <c r="AGK790">
        <v>465</v>
      </c>
      <c r="AGL790">
        <v>465</v>
      </c>
      <c r="AGM790">
        <v>930</v>
      </c>
      <c r="AGN790">
        <v>465</v>
      </c>
      <c r="AGO790">
        <v>930</v>
      </c>
      <c r="AGP790">
        <v>465</v>
      </c>
      <c r="AGQ790">
        <v>930</v>
      </c>
      <c r="AGR790">
        <v>465</v>
      </c>
      <c r="AGS790">
        <v>930</v>
      </c>
      <c r="AGT790">
        <v>930</v>
      </c>
      <c r="AGU790">
        <v>465</v>
      </c>
      <c r="AGV790">
        <v>930</v>
      </c>
      <c r="AGW790">
        <v>465</v>
      </c>
      <c r="AGX790">
        <v>15</v>
      </c>
      <c r="AGY790">
        <v>930</v>
      </c>
      <c r="AGZ790">
        <v>465</v>
      </c>
      <c r="AHA790">
        <v>930</v>
      </c>
      <c r="AHB790">
        <v>930</v>
      </c>
      <c r="AHC790">
        <v>31</v>
      </c>
      <c r="AHD790">
        <v>930</v>
      </c>
      <c r="AHE790">
        <v>465</v>
      </c>
      <c r="AHF790">
        <v>930</v>
      </c>
      <c r="AHG790">
        <v>465</v>
      </c>
      <c r="AHH790">
        <v>930</v>
      </c>
      <c r="AHI790">
        <v>465</v>
      </c>
      <c r="AHJ790">
        <v>465</v>
      </c>
      <c r="AHK790">
        <v>930</v>
      </c>
      <c r="AHL790">
        <v>465</v>
      </c>
      <c r="AHM790">
        <v>930</v>
      </c>
      <c r="AHN790">
        <v>465</v>
      </c>
      <c r="AHO790">
        <v>930</v>
      </c>
      <c r="AHP790">
        <v>465</v>
      </c>
      <c r="AHQ790">
        <v>930</v>
      </c>
      <c r="AHR790">
        <v>930</v>
      </c>
      <c r="AHS790">
        <v>15</v>
      </c>
      <c r="AHT790">
        <v>62</v>
      </c>
      <c r="AHU790">
        <v>465</v>
      </c>
      <c r="AHV790">
        <v>930</v>
      </c>
      <c r="AHW790">
        <v>465</v>
      </c>
      <c r="AHX790">
        <v>930</v>
      </c>
      <c r="AHY790">
        <v>465</v>
      </c>
      <c r="AHZ790">
        <v>465</v>
      </c>
      <c r="AIA790">
        <v>930</v>
      </c>
      <c r="AIB790">
        <v>465</v>
      </c>
      <c r="AIC790">
        <v>930</v>
      </c>
      <c r="AID790">
        <v>930</v>
      </c>
      <c r="AIE790">
        <v>31</v>
      </c>
      <c r="AIF790">
        <v>930</v>
      </c>
      <c r="AIG790">
        <v>465</v>
      </c>
      <c r="AIH790">
        <v>465</v>
      </c>
      <c r="AII790">
        <v>930</v>
      </c>
      <c r="AIJ790">
        <v>465</v>
      </c>
      <c r="AIK790">
        <v>930</v>
      </c>
      <c r="AIL790">
        <v>465</v>
      </c>
      <c r="AIM790">
        <v>930</v>
      </c>
      <c r="AIN790">
        <v>465</v>
      </c>
      <c r="AIO790">
        <v>930</v>
      </c>
      <c r="AIP790">
        <v>930</v>
      </c>
      <c r="AIQ790">
        <v>465</v>
      </c>
      <c r="AIR790">
        <v>930</v>
      </c>
      <c r="AIS790">
        <v>465</v>
      </c>
      <c r="AIT790">
        <v>930</v>
      </c>
      <c r="AIU790">
        <v>465</v>
      </c>
      <c r="AIV790">
        <v>930</v>
      </c>
      <c r="AIW790">
        <v>465</v>
      </c>
      <c r="AIX790">
        <v>465</v>
      </c>
      <c r="AIY790">
        <v>930</v>
      </c>
      <c r="AIZ790">
        <v>465</v>
      </c>
      <c r="AJA790">
        <v>930</v>
      </c>
      <c r="AJB790">
        <v>31</v>
      </c>
      <c r="AJC790">
        <v>930</v>
      </c>
      <c r="AJD790">
        <v>465</v>
      </c>
      <c r="AJE790">
        <v>930</v>
      </c>
      <c r="AJF790">
        <v>930</v>
      </c>
      <c r="AJG790">
        <v>465</v>
      </c>
      <c r="AJH790">
        <v>930</v>
      </c>
      <c r="AJI790">
        <v>465</v>
      </c>
      <c r="AJJ790">
        <v>465</v>
      </c>
      <c r="AJK790">
        <v>930</v>
      </c>
      <c r="AJL790">
        <v>465</v>
      </c>
      <c r="AJM790">
        <v>930</v>
      </c>
      <c r="AJN790">
        <v>30</v>
      </c>
      <c r="AJO790">
        <v>465</v>
      </c>
      <c r="AJP790">
        <v>930</v>
      </c>
      <c r="AJQ790">
        <v>465</v>
      </c>
      <c r="AJR790">
        <v>930</v>
      </c>
      <c r="AJS790">
        <v>465</v>
      </c>
      <c r="AJT790">
        <v>930</v>
      </c>
      <c r="AJU790">
        <v>465</v>
      </c>
      <c r="AJV790">
        <v>465</v>
      </c>
      <c r="AJW790">
        <v>930</v>
      </c>
      <c r="AJX790">
        <v>465</v>
      </c>
      <c r="AJY790">
        <v>62</v>
      </c>
      <c r="AJZ790">
        <v>465</v>
      </c>
      <c r="AKA790">
        <v>930</v>
      </c>
      <c r="AKB790">
        <v>465</v>
      </c>
      <c r="AKC790">
        <v>930</v>
      </c>
      <c r="AKD790">
        <v>930</v>
      </c>
      <c r="AKE790">
        <v>465</v>
      </c>
      <c r="AKF790">
        <v>930</v>
      </c>
      <c r="AKG790">
        <v>465</v>
      </c>
      <c r="AKH790">
        <v>930</v>
      </c>
      <c r="AKI790">
        <v>465</v>
      </c>
      <c r="AKJ790">
        <v>930</v>
      </c>
      <c r="AKK790">
        <v>465</v>
      </c>
      <c r="AKL790">
        <v>465</v>
      </c>
      <c r="AKM790">
        <v>62</v>
      </c>
      <c r="AKN790">
        <v>465</v>
      </c>
      <c r="AKO790">
        <v>930</v>
      </c>
      <c r="AKP790">
        <v>930</v>
      </c>
      <c r="AKQ790">
        <v>465</v>
      </c>
      <c r="AKR790">
        <v>930</v>
      </c>
      <c r="AKS790">
        <v>465</v>
      </c>
      <c r="AKT790">
        <v>465</v>
      </c>
      <c r="AKU790">
        <v>930</v>
      </c>
      <c r="AKV790">
        <v>15</v>
      </c>
      <c r="AKW790">
        <v>930</v>
      </c>
      <c r="AKX790">
        <v>465</v>
      </c>
      <c r="AKY790">
        <v>930</v>
      </c>
      <c r="AKZ790">
        <v>31</v>
      </c>
      <c r="ALA790">
        <v>930</v>
      </c>
      <c r="ALB790">
        <v>930</v>
      </c>
      <c r="ALC790">
        <v>465</v>
      </c>
      <c r="ALD790">
        <v>930</v>
      </c>
      <c r="ALE790">
        <v>465</v>
      </c>
      <c r="ALF790">
        <v>930</v>
      </c>
      <c r="ALG790">
        <v>465</v>
      </c>
      <c r="ALH790">
        <v>930</v>
      </c>
      <c r="ALI790">
        <v>31</v>
      </c>
      <c r="ALJ790">
        <v>465</v>
      </c>
      <c r="ALK790">
        <v>930</v>
      </c>
      <c r="ALL790">
        <v>465</v>
      </c>
      <c r="ALM790">
        <v>30</v>
      </c>
      <c r="ALN790">
        <v>465</v>
      </c>
      <c r="ALO790">
        <v>930</v>
      </c>
      <c r="ALP790">
        <v>465</v>
      </c>
      <c r="ALQ790">
        <v>930</v>
      </c>
      <c r="ALR790">
        <v>930</v>
      </c>
      <c r="ALS790">
        <v>465</v>
      </c>
      <c r="ALT790">
        <v>930</v>
      </c>
      <c r="ALU790">
        <v>465</v>
      </c>
      <c r="ALV790">
        <v>465</v>
      </c>
      <c r="ALW790">
        <v>930</v>
      </c>
      <c r="ALX790">
        <v>465</v>
      </c>
      <c r="ALY790">
        <v>930</v>
      </c>
      <c r="ALZ790">
        <v>62</v>
      </c>
      <c r="AMA790">
        <v>465</v>
      </c>
      <c r="AMB790">
        <v>930</v>
      </c>
      <c r="AMC790">
        <v>465</v>
      </c>
      <c r="AMD790">
        <v>930</v>
      </c>
      <c r="AME790">
        <v>465</v>
      </c>
      <c r="AMF790">
        <v>930</v>
      </c>
      <c r="AMG790">
        <v>465</v>
      </c>
      <c r="AMH790">
        <v>465</v>
      </c>
      <c r="AMI790">
        <v>930</v>
      </c>
      <c r="AMJ790">
        <v>465</v>
      </c>
      <c r="AMK790">
        <v>930</v>
      </c>
      <c r="AML790">
        <v>930</v>
      </c>
      <c r="AMM790">
        <v>465</v>
      </c>
      <c r="AMN790">
        <v>930</v>
      </c>
      <c r="AMO790">
        <v>465</v>
      </c>
      <c r="AMP790">
        <v>465</v>
      </c>
      <c r="AMQ790">
        <v>930</v>
      </c>
      <c r="AMR790">
        <v>465</v>
      </c>
      <c r="AMS790">
        <v>930</v>
      </c>
      <c r="AMT790">
        <v>465</v>
      </c>
      <c r="AMU790">
        <v>930</v>
      </c>
      <c r="AMV790">
        <v>465</v>
      </c>
      <c r="AMW790">
        <v>62</v>
      </c>
      <c r="AMX790">
        <v>930</v>
      </c>
      <c r="AMY790">
        <v>465</v>
      </c>
      <c r="AMZ790">
        <v>930</v>
      </c>
      <c r="ANA790">
        <v>465</v>
      </c>
      <c r="ANB790">
        <v>465</v>
      </c>
      <c r="ANC790">
        <v>930</v>
      </c>
      <c r="AND790">
        <v>465</v>
      </c>
      <c r="ANE790">
        <v>930</v>
      </c>
      <c r="ANF790">
        <v>930</v>
      </c>
      <c r="ANG790">
        <v>465</v>
      </c>
      <c r="ANH790">
        <v>930</v>
      </c>
      <c r="ANI790">
        <v>465</v>
      </c>
      <c r="ANJ790">
        <v>30</v>
      </c>
      <c r="ANK790">
        <v>465</v>
      </c>
      <c r="ANL790">
        <v>930</v>
      </c>
      <c r="ANM790">
        <v>465</v>
      </c>
      <c r="ANN790">
        <v>31</v>
      </c>
      <c r="ANO790">
        <v>930</v>
      </c>
      <c r="ANP790">
        <v>465</v>
      </c>
      <c r="ANQ790">
        <v>930</v>
      </c>
      <c r="ANR790">
        <v>465</v>
      </c>
      <c r="ANS790">
        <v>930</v>
      </c>
      <c r="ANT790">
        <v>465</v>
      </c>
      <c r="ANU790">
        <v>930</v>
      </c>
      <c r="ANV790">
        <v>930</v>
      </c>
      <c r="ANW790">
        <v>31</v>
      </c>
      <c r="ANX790">
        <v>930</v>
      </c>
      <c r="ANY790">
        <v>465</v>
      </c>
      <c r="ANZ790">
        <v>930</v>
      </c>
      <c r="AOA790">
        <v>15</v>
      </c>
      <c r="AOB790">
        <v>930</v>
      </c>
      <c r="AOC790">
        <v>465</v>
      </c>
      <c r="AOD790">
        <v>465</v>
      </c>
      <c r="AOE790">
        <v>930</v>
      </c>
      <c r="AOF790">
        <v>465</v>
      </c>
      <c r="AOG790">
        <v>930</v>
      </c>
      <c r="AOH790">
        <v>930</v>
      </c>
      <c r="AOI790">
        <v>465</v>
      </c>
      <c r="AOJ790">
        <v>62</v>
      </c>
      <c r="AOK790">
        <v>465</v>
      </c>
      <c r="AOL790">
        <v>465</v>
      </c>
      <c r="AOM790">
        <v>930</v>
      </c>
      <c r="AON790">
        <v>465</v>
      </c>
      <c r="AOO790">
        <v>930</v>
      </c>
      <c r="AOP790">
        <v>465</v>
      </c>
      <c r="AOQ790">
        <v>930</v>
      </c>
      <c r="AOR790">
        <v>465</v>
      </c>
      <c r="AOS790">
        <v>930</v>
      </c>
      <c r="AOT790">
        <v>930</v>
      </c>
      <c r="AOU790">
        <v>465</v>
      </c>
      <c r="AOV790">
        <v>930</v>
      </c>
      <c r="AOW790">
        <v>465</v>
      </c>
      <c r="AOX790">
        <v>62</v>
      </c>
      <c r="AOY790">
        <v>465</v>
      </c>
      <c r="AOZ790">
        <v>930</v>
      </c>
      <c r="APA790">
        <v>465</v>
      </c>
      <c r="APB790">
        <v>465</v>
      </c>
      <c r="APC790">
        <v>930</v>
      </c>
      <c r="APD790">
        <v>465</v>
      </c>
      <c r="APE790">
        <v>930</v>
      </c>
      <c r="APF790">
        <v>465</v>
      </c>
      <c r="APG790">
        <v>930</v>
      </c>
      <c r="APH790">
        <v>465</v>
      </c>
      <c r="API790">
        <v>30</v>
      </c>
      <c r="APJ790">
        <v>930</v>
      </c>
      <c r="APK790">
        <v>465</v>
      </c>
      <c r="APL790">
        <v>930</v>
      </c>
      <c r="APM790">
        <v>465</v>
      </c>
      <c r="APN790">
        <v>465</v>
      </c>
      <c r="APO790">
        <v>930</v>
      </c>
      <c r="APP790">
        <v>465</v>
      </c>
      <c r="APQ790">
        <v>930</v>
      </c>
      <c r="APR790">
        <v>930</v>
      </c>
      <c r="APS790">
        <v>465</v>
      </c>
      <c r="APT790">
        <v>930</v>
      </c>
      <c r="APU790">
        <v>31</v>
      </c>
      <c r="APV790">
        <v>930</v>
      </c>
      <c r="APW790">
        <v>465</v>
      </c>
      <c r="APX790">
        <v>930</v>
      </c>
      <c r="APY790">
        <v>465</v>
      </c>
      <c r="APZ790">
        <v>465</v>
      </c>
      <c r="AQA790">
        <v>930</v>
      </c>
      <c r="AQB790">
        <v>465</v>
      </c>
      <c r="AQC790">
        <v>930</v>
      </c>
      <c r="AQD790">
        <v>465</v>
      </c>
      <c r="AQE790">
        <v>930</v>
      </c>
      <c r="AQF790">
        <v>465</v>
      </c>
      <c r="AQG790">
        <v>930</v>
      </c>
      <c r="AQH790">
        <v>930</v>
      </c>
      <c r="AQI790">
        <v>465</v>
      </c>
      <c r="AQJ790">
        <v>930</v>
      </c>
      <c r="AQK790">
        <v>465</v>
      </c>
      <c r="AQL790">
        <v>930</v>
      </c>
      <c r="AQM790">
        <v>465</v>
      </c>
      <c r="AQN790">
        <v>930</v>
      </c>
      <c r="AQO790">
        <v>465</v>
      </c>
      <c r="AQP790">
        <v>465</v>
      </c>
      <c r="AQQ790">
        <v>930</v>
      </c>
      <c r="AQR790">
        <v>31</v>
      </c>
      <c r="AQS790">
        <v>930</v>
      </c>
      <c r="AQT790">
        <v>930</v>
      </c>
      <c r="AQU790">
        <v>465</v>
      </c>
      <c r="AQV790">
        <v>930</v>
      </c>
      <c r="AQW790">
        <v>465</v>
      </c>
      <c r="AQX790">
        <v>465</v>
      </c>
      <c r="AQY790">
        <v>930</v>
      </c>
      <c r="AQZ790">
        <v>465</v>
      </c>
      <c r="ARA790">
        <v>930</v>
      </c>
      <c r="ARB790">
        <v>465</v>
      </c>
      <c r="ARC790">
        <v>62</v>
      </c>
      <c r="ARD790">
        <v>15</v>
      </c>
      <c r="ARE790">
        <v>930</v>
      </c>
      <c r="ARF790">
        <v>930</v>
      </c>
      <c r="ARG790">
        <v>465</v>
      </c>
      <c r="ARH790">
        <v>930</v>
      </c>
      <c r="ARI790">
        <v>465</v>
      </c>
      <c r="ARJ790">
        <v>930</v>
      </c>
      <c r="ARK790">
        <v>465</v>
      </c>
      <c r="ARL790">
        <v>930</v>
      </c>
      <c r="ARM790">
        <v>465</v>
      </c>
      <c r="ARN790">
        <v>465</v>
      </c>
      <c r="ARO790">
        <v>930</v>
      </c>
      <c r="ARP790">
        <v>465</v>
      </c>
      <c r="ARQ790">
        <v>930</v>
      </c>
      <c r="ARR790">
        <v>465</v>
      </c>
      <c r="ARS790">
        <v>930</v>
      </c>
      <c r="ART790">
        <v>31</v>
      </c>
      <c r="ARU790">
        <v>930</v>
      </c>
      <c r="ARV790">
        <v>930</v>
      </c>
      <c r="ARW790">
        <v>465</v>
      </c>
      <c r="ARX790">
        <v>930</v>
      </c>
      <c r="ARY790">
        <v>15</v>
      </c>
      <c r="ARZ790">
        <v>465</v>
      </c>
      <c r="ASA790">
        <v>930</v>
      </c>
      <c r="ASB790">
        <v>465</v>
      </c>
      <c r="ASC790">
        <v>930</v>
      </c>
      <c r="ASD790">
        <v>930</v>
      </c>
      <c r="ASE790">
        <v>465</v>
      </c>
      <c r="ASF790">
        <v>930</v>
      </c>
      <c r="ASG790">
        <v>465</v>
      </c>
      <c r="ASH790">
        <v>930</v>
      </c>
      <c r="ASI790">
        <v>465</v>
      </c>
      <c r="ASJ790">
        <v>930</v>
      </c>
      <c r="ASK790">
        <v>465</v>
      </c>
      <c r="ASL790">
        <v>465</v>
      </c>
      <c r="ASM790">
        <v>62</v>
      </c>
      <c r="ASN790">
        <v>465</v>
      </c>
      <c r="ASO790">
        <v>930</v>
      </c>
      <c r="ASP790">
        <v>465</v>
      </c>
      <c r="ASQ790">
        <v>930</v>
      </c>
      <c r="ASR790">
        <v>465</v>
      </c>
      <c r="ASS790">
        <v>930</v>
      </c>
      <c r="AST790">
        <v>62</v>
      </c>
      <c r="ASU790">
        <v>465</v>
      </c>
      <c r="ASV790">
        <v>930</v>
      </c>
      <c r="ASW790">
        <v>465</v>
      </c>
      <c r="ASX790">
        <v>930</v>
      </c>
      <c r="ASY790">
        <v>465</v>
      </c>
      <c r="ASZ790">
        <v>930</v>
      </c>
      <c r="ATA790">
        <v>465</v>
      </c>
      <c r="ATB790">
        <v>465</v>
      </c>
      <c r="ATC790">
        <v>930</v>
      </c>
      <c r="ATD790">
        <v>465</v>
      </c>
      <c r="ATE790">
        <v>930</v>
      </c>
      <c r="ATF790">
        <v>930</v>
      </c>
      <c r="ATG790">
        <v>465</v>
      </c>
      <c r="ATH790">
        <v>930</v>
      </c>
      <c r="ATI790">
        <v>31</v>
      </c>
      <c r="ATJ790">
        <v>465</v>
      </c>
      <c r="ATK790">
        <v>930</v>
      </c>
      <c r="ATL790">
        <v>465</v>
      </c>
      <c r="ATM790">
        <v>930</v>
      </c>
      <c r="ATN790">
        <v>465</v>
      </c>
      <c r="ATO790">
        <v>930</v>
      </c>
      <c r="ATP790">
        <v>465</v>
      </c>
      <c r="ATQ790">
        <v>930</v>
      </c>
      <c r="ATR790">
        <v>930</v>
      </c>
      <c r="ATS790">
        <v>465</v>
      </c>
      <c r="ATT790">
        <v>30</v>
      </c>
      <c r="ATU790">
        <v>465</v>
      </c>
      <c r="ATV790">
        <v>930</v>
      </c>
      <c r="ATW790">
        <v>31</v>
      </c>
      <c r="ATX790">
        <v>930</v>
      </c>
      <c r="ATY790">
        <v>465</v>
      </c>
      <c r="ATZ790">
        <v>465</v>
      </c>
      <c r="AUA790">
        <v>930</v>
      </c>
      <c r="AUB790">
        <v>465</v>
      </c>
      <c r="AUC790">
        <v>930</v>
      </c>
      <c r="AUD790">
        <v>465</v>
      </c>
      <c r="AUE790">
        <v>930</v>
      </c>
      <c r="AUF790">
        <v>465</v>
      </c>
      <c r="AUG790">
        <v>930</v>
      </c>
      <c r="AUH790">
        <v>930</v>
      </c>
      <c r="AUI790">
        <v>465</v>
      </c>
      <c r="AUJ790">
        <v>930</v>
      </c>
      <c r="AUK790">
        <v>465</v>
      </c>
      <c r="AUL790">
        <v>465</v>
      </c>
      <c r="AUM790">
        <v>930</v>
      </c>
      <c r="AUN790">
        <v>465</v>
      </c>
      <c r="AUO790">
        <v>930</v>
      </c>
      <c r="AUP790">
        <v>930</v>
      </c>
      <c r="AUQ790">
        <v>465</v>
      </c>
      <c r="AUR790">
        <v>62</v>
      </c>
      <c r="AUS790">
        <v>465</v>
      </c>
      <c r="AUT790">
        <v>930</v>
      </c>
      <c r="AUU790">
        <v>465</v>
      </c>
      <c r="AUV790">
        <v>930</v>
      </c>
      <c r="AUW790">
        <v>465</v>
      </c>
      <c r="AUX790">
        <v>15</v>
      </c>
      <c r="AUY790">
        <v>930</v>
      </c>
      <c r="AUZ790">
        <v>465</v>
      </c>
      <c r="AVA790">
        <v>930</v>
      </c>
      <c r="AVB790">
        <v>465</v>
      </c>
      <c r="AVC790">
        <v>930</v>
      </c>
      <c r="AVD790">
        <v>465</v>
      </c>
      <c r="AVE790">
        <v>930</v>
      </c>
      <c r="AVF790">
        <v>930</v>
      </c>
      <c r="AVG790">
        <v>465</v>
      </c>
      <c r="AVH790">
        <v>930</v>
      </c>
      <c r="AVI790">
        <v>465</v>
      </c>
      <c r="AVJ790">
        <v>930</v>
      </c>
      <c r="AVK790">
        <v>465</v>
      </c>
      <c r="AVL790">
        <v>930</v>
      </c>
      <c r="AVM790">
        <v>465</v>
      </c>
      <c r="AVN790">
        <v>465</v>
      </c>
      <c r="AVO790">
        <v>30</v>
      </c>
      <c r="AVP790">
        <v>465</v>
      </c>
      <c r="AVQ790">
        <v>62</v>
      </c>
      <c r="AVR790">
        <v>930</v>
      </c>
      <c r="AVS790">
        <v>465</v>
      </c>
      <c r="AVT790">
        <v>930</v>
      </c>
      <c r="AVU790">
        <v>465</v>
      </c>
      <c r="AVV790">
        <v>465</v>
      </c>
      <c r="AVW790">
        <v>930</v>
      </c>
      <c r="AVX790">
        <v>465</v>
      </c>
      <c r="AVY790">
        <v>930</v>
      </c>
      <c r="AVZ790">
        <v>31</v>
      </c>
      <c r="AWA790">
        <v>930</v>
      </c>
      <c r="AWB790">
        <v>465</v>
      </c>
      <c r="AWC790">
        <v>930</v>
      </c>
      <c r="AWD790">
        <v>930</v>
      </c>
      <c r="AWE790">
        <v>465</v>
      </c>
      <c r="AWF790">
        <v>930</v>
      </c>
      <c r="AWG790">
        <v>465</v>
      </c>
      <c r="AWH790">
        <v>465</v>
      </c>
      <c r="AWI790">
        <v>930</v>
      </c>
      <c r="AWJ790">
        <v>465</v>
      </c>
      <c r="AWK790">
        <v>930</v>
      </c>
      <c r="AWL790">
        <v>930</v>
      </c>
      <c r="AWM790">
        <v>465</v>
      </c>
      <c r="AWN790">
        <v>30</v>
      </c>
      <c r="AWO790">
        <v>465</v>
      </c>
      <c r="AWP790">
        <v>930</v>
      </c>
      <c r="AWQ790">
        <v>31</v>
      </c>
      <c r="AWR790">
        <v>930</v>
      </c>
      <c r="AWS790">
        <v>465</v>
      </c>
      <c r="AWT790">
        <v>465</v>
      </c>
      <c r="AWU790">
        <v>930</v>
      </c>
      <c r="AWV790">
        <v>465</v>
      </c>
      <c r="AWW790">
        <v>930</v>
      </c>
      <c r="AWX790">
        <v>930</v>
      </c>
      <c r="AWY790">
        <v>465</v>
      </c>
      <c r="AWZ790">
        <v>930</v>
      </c>
      <c r="AXA790">
        <v>465</v>
      </c>
      <c r="AXB790">
        <v>465</v>
      </c>
      <c r="AXC790">
        <v>930</v>
      </c>
      <c r="AXD790">
        <v>465</v>
      </c>
      <c r="AXE790">
        <v>930</v>
      </c>
      <c r="AXF790">
        <v>465</v>
      </c>
      <c r="AXG790">
        <v>930</v>
      </c>
      <c r="AXH790">
        <v>465</v>
      </c>
      <c r="AXI790">
        <v>930</v>
      </c>
      <c r="AXJ790">
        <v>930</v>
      </c>
      <c r="AXK790">
        <v>465</v>
      </c>
      <c r="AXL790">
        <v>62</v>
      </c>
      <c r="AXM790">
        <v>465</v>
      </c>
      <c r="AXN790">
        <v>930</v>
      </c>
      <c r="AXO790">
        <v>465</v>
      </c>
      <c r="AXP790">
        <v>930</v>
      </c>
      <c r="AXQ790">
        <v>465</v>
      </c>
      <c r="AXR790">
        <v>465</v>
      </c>
      <c r="AXS790">
        <v>930</v>
      </c>
      <c r="AXT790">
        <v>465</v>
      </c>
      <c r="AXU790">
        <v>62</v>
      </c>
      <c r="AXV790">
        <v>465</v>
      </c>
      <c r="AXW790">
        <v>930</v>
      </c>
      <c r="AXX790">
        <v>465</v>
      </c>
      <c r="AXY790">
        <v>930</v>
      </c>
      <c r="AXZ790">
        <v>930</v>
      </c>
      <c r="AYA790">
        <v>465</v>
      </c>
      <c r="AYB790">
        <v>930</v>
      </c>
      <c r="AYC790">
        <v>465</v>
      </c>
      <c r="AYD790">
        <v>31</v>
      </c>
      <c r="AYE790">
        <v>930</v>
      </c>
      <c r="AYF790">
        <v>465</v>
      </c>
      <c r="AYG790">
        <v>930</v>
      </c>
      <c r="AYH790">
        <v>930</v>
      </c>
      <c r="AYI790">
        <v>465</v>
      </c>
      <c r="AYJ790">
        <v>930</v>
      </c>
      <c r="AYK790">
        <v>15</v>
      </c>
      <c r="AYL790">
        <v>930</v>
      </c>
      <c r="AYM790">
        <v>465</v>
      </c>
      <c r="AYN790">
        <v>930</v>
      </c>
      <c r="AYO790">
        <v>465</v>
      </c>
      <c r="AYP790">
        <v>465</v>
      </c>
      <c r="AYQ790">
        <v>930</v>
      </c>
      <c r="AYR790">
        <v>465</v>
      </c>
      <c r="AYS790">
        <v>930</v>
      </c>
      <c r="AYT790">
        <v>465</v>
      </c>
      <c r="AYU790">
        <v>930</v>
      </c>
      <c r="AYV790">
        <v>31</v>
      </c>
      <c r="AYW790">
        <v>930</v>
      </c>
      <c r="AYX790">
        <v>930</v>
      </c>
      <c r="AYY790">
        <v>465</v>
      </c>
      <c r="AYZ790">
        <v>930</v>
      </c>
      <c r="AZA790">
        <v>465</v>
      </c>
      <c r="AZB790">
        <v>930</v>
      </c>
      <c r="AZC790">
        <v>465</v>
      </c>
      <c r="AZD790">
        <v>930</v>
      </c>
      <c r="AZE790">
        <v>465</v>
      </c>
      <c r="AZF790">
        <v>465</v>
      </c>
      <c r="AZG790">
        <v>930</v>
      </c>
      <c r="AZH790">
        <v>465</v>
      </c>
      <c r="AZI790">
        <v>930</v>
      </c>
      <c r="AZJ790">
        <v>930</v>
      </c>
      <c r="AZK790">
        <v>465</v>
      </c>
      <c r="AZL790">
        <v>930</v>
      </c>
      <c r="AZM790">
        <v>465</v>
      </c>
      <c r="AZN790">
        <v>465</v>
      </c>
      <c r="AZO790">
        <v>2</v>
      </c>
      <c r="AZP790">
        <v>465</v>
      </c>
      <c r="AZQ790">
        <v>930</v>
      </c>
      <c r="AZR790">
        <v>465</v>
      </c>
      <c r="AZS790">
        <v>930</v>
      </c>
      <c r="AZT790">
        <v>465</v>
      </c>
      <c r="AZU790">
        <v>930</v>
      </c>
      <c r="AZV790">
        <v>930</v>
      </c>
      <c r="AZW790">
        <v>465</v>
      </c>
      <c r="AZX790">
        <v>930</v>
      </c>
      <c r="AZY790">
        <v>465</v>
      </c>
      <c r="AZZ790">
        <v>930</v>
      </c>
      <c r="BAA790">
        <v>465</v>
      </c>
      <c r="BAB790">
        <v>930</v>
      </c>
      <c r="BAC790">
        <v>465</v>
      </c>
      <c r="BAD790">
        <v>15</v>
      </c>
      <c r="BAE790">
        <v>930</v>
      </c>
      <c r="BAF790">
        <v>465</v>
      </c>
      <c r="BAG790">
        <v>930</v>
      </c>
      <c r="BAH790">
        <v>465</v>
      </c>
      <c r="BAI790">
        <v>930</v>
      </c>
      <c r="BAJ790">
        <v>465</v>
      </c>
      <c r="BAK790">
        <v>930</v>
      </c>
      <c r="BAL790">
        <v>62</v>
      </c>
      <c r="BAM790">
        <v>465</v>
      </c>
      <c r="BAN790">
        <v>930</v>
      </c>
      <c r="BAO790">
        <v>465</v>
      </c>
      <c r="BAP790">
        <v>465</v>
      </c>
      <c r="BAQ790">
        <v>930</v>
      </c>
      <c r="BAR790">
        <v>465</v>
      </c>
      <c r="BAS790">
        <v>930</v>
      </c>
      <c r="BAT790">
        <v>930</v>
      </c>
      <c r="BAU790">
        <v>465</v>
      </c>
      <c r="BAV790">
        <v>930</v>
      </c>
      <c r="BAW790">
        <v>465</v>
      </c>
      <c r="BAX790">
        <v>930</v>
      </c>
      <c r="BAY790">
        <v>465</v>
      </c>
      <c r="BAZ790">
        <v>930</v>
      </c>
      <c r="BBA790">
        <v>31</v>
      </c>
      <c r="BBB790">
        <v>465</v>
      </c>
      <c r="BBC790">
        <v>930</v>
      </c>
      <c r="BBD790">
        <v>465</v>
      </c>
      <c r="BBE790">
        <v>930</v>
      </c>
      <c r="BBF790">
        <v>465</v>
      </c>
      <c r="BBG790">
        <v>930</v>
      </c>
      <c r="BBH790">
        <v>465</v>
      </c>
      <c r="BBI790">
        <v>930</v>
      </c>
      <c r="BBJ790">
        <v>930</v>
      </c>
      <c r="BBK790">
        <v>465</v>
      </c>
      <c r="BBL790">
        <v>930</v>
      </c>
      <c r="BBM790">
        <v>465</v>
      </c>
      <c r="BBN790">
        <v>62</v>
      </c>
      <c r="BBO790">
        <v>465</v>
      </c>
      <c r="BBP790">
        <v>930</v>
      </c>
      <c r="BBQ790">
        <v>465</v>
      </c>
      <c r="BBR790">
        <v>465</v>
      </c>
      <c r="BBS790">
        <v>930</v>
      </c>
      <c r="BBT790">
        <v>465</v>
      </c>
      <c r="BBU790">
        <v>930</v>
      </c>
      <c r="BBV790">
        <v>930</v>
      </c>
      <c r="BBW790">
        <v>15</v>
      </c>
      <c r="BBX790">
        <v>930</v>
      </c>
      <c r="BBY790">
        <v>465</v>
      </c>
      <c r="BBZ790">
        <v>465</v>
      </c>
      <c r="BCA790">
        <v>930</v>
      </c>
      <c r="BCB790">
        <v>465</v>
      </c>
      <c r="BCC790">
        <v>930</v>
      </c>
      <c r="BCD790">
        <v>465</v>
      </c>
      <c r="BCE790">
        <v>930</v>
      </c>
      <c r="BCF790">
        <v>465</v>
      </c>
      <c r="BCG790">
        <v>930</v>
      </c>
      <c r="BCH790">
        <v>930</v>
      </c>
      <c r="BCI790">
        <v>465</v>
      </c>
      <c r="BCJ790">
        <v>930</v>
      </c>
      <c r="BCK790">
        <v>31</v>
      </c>
      <c r="BCL790">
        <v>30</v>
      </c>
      <c r="BCM790">
        <v>465</v>
      </c>
      <c r="BCN790">
        <v>930</v>
      </c>
      <c r="BCO790">
        <v>465</v>
      </c>
      <c r="BCP790">
        <v>465</v>
      </c>
      <c r="BCQ790">
        <v>930</v>
      </c>
      <c r="BCR790">
        <v>31</v>
      </c>
      <c r="BCS790">
        <v>930</v>
      </c>
      <c r="BCT790">
        <v>465</v>
      </c>
      <c r="BCU790">
        <v>930</v>
      </c>
      <c r="BCV790">
        <v>465</v>
      </c>
      <c r="BCW790">
        <v>930</v>
      </c>
      <c r="BCX790">
        <v>930</v>
      </c>
      <c r="BCY790">
        <v>465</v>
      </c>
      <c r="BCZ790">
        <v>930</v>
      </c>
      <c r="BDA790">
        <v>465</v>
      </c>
      <c r="BDB790">
        <v>465</v>
      </c>
      <c r="BDC790">
        <v>62</v>
      </c>
      <c r="BDD790">
        <v>465</v>
      </c>
      <c r="BDE790">
        <v>930</v>
      </c>
      <c r="BDF790">
        <v>930</v>
      </c>
      <c r="BDG790">
        <v>465</v>
      </c>
      <c r="BDH790">
        <v>930</v>
      </c>
      <c r="BDI790">
        <v>465</v>
      </c>
      <c r="BDJ790">
        <v>930</v>
      </c>
      <c r="BDK790">
        <v>465</v>
      </c>
      <c r="BDL790">
        <v>930</v>
      </c>
      <c r="BDM790">
        <v>465</v>
      </c>
      <c r="BDN790">
        <v>465</v>
      </c>
      <c r="BDO790">
        <v>930</v>
      </c>
      <c r="BDP790">
        <v>465</v>
      </c>
      <c r="BDQ790">
        <v>930</v>
      </c>
      <c r="BDR790">
        <v>465</v>
      </c>
      <c r="BDS790">
        <v>930</v>
      </c>
      <c r="BDT790">
        <v>15</v>
      </c>
      <c r="BDU790">
        <v>62</v>
      </c>
      <c r="BDV790">
        <v>930</v>
      </c>
      <c r="BDW790">
        <v>465</v>
      </c>
      <c r="BDX790">
        <v>930</v>
      </c>
      <c r="BDY790">
        <v>465</v>
      </c>
      <c r="BDZ790">
        <v>930</v>
      </c>
      <c r="BEA790">
        <v>465</v>
      </c>
      <c r="BEB790">
        <v>930</v>
      </c>
      <c r="BEC790">
        <v>465</v>
      </c>
      <c r="BED790">
        <v>465</v>
      </c>
      <c r="BEE790">
        <v>930</v>
      </c>
      <c r="BEF790">
        <v>465</v>
      </c>
      <c r="BEG790">
        <v>930</v>
      </c>
      <c r="BEH790">
        <v>930</v>
      </c>
      <c r="BEI790">
        <v>465</v>
      </c>
      <c r="BEJ790">
        <v>930</v>
      </c>
      <c r="BEK790">
        <v>465</v>
      </c>
      <c r="BEL790">
        <v>31</v>
      </c>
      <c r="BEM790">
        <v>930</v>
      </c>
      <c r="BEN790">
        <v>465</v>
      </c>
      <c r="BEO790">
        <v>930</v>
      </c>
      <c r="BEP790">
        <v>465</v>
      </c>
      <c r="BEQ790">
        <v>930</v>
      </c>
      <c r="BER790">
        <v>465</v>
      </c>
      <c r="BES790">
        <v>930</v>
      </c>
      <c r="BET790">
        <v>930</v>
      </c>
      <c r="BEU790">
        <v>465</v>
      </c>
      <c r="BEV790">
        <v>930</v>
      </c>
      <c r="BEW790">
        <v>465</v>
      </c>
      <c r="BEX790">
        <v>930</v>
      </c>
      <c r="BEY790">
        <v>465</v>
      </c>
      <c r="BEZ790">
        <v>930</v>
      </c>
      <c r="BFA790">
        <v>465</v>
      </c>
      <c r="BFB790">
        <v>465</v>
      </c>
      <c r="BFC790">
        <v>930</v>
      </c>
      <c r="BFD790">
        <v>465</v>
      </c>
      <c r="BFE790">
        <v>930</v>
      </c>
      <c r="BFF790">
        <v>465</v>
      </c>
      <c r="BFG790">
        <v>930</v>
      </c>
      <c r="BFH790">
        <v>465</v>
      </c>
      <c r="BFI790">
        <v>930</v>
      </c>
      <c r="BFJ790">
        <v>930</v>
      </c>
      <c r="BFK790">
        <v>31</v>
      </c>
      <c r="BFL790">
        <v>930</v>
      </c>
      <c r="BFM790">
        <v>465</v>
      </c>
      <c r="BFN790">
        <v>465</v>
      </c>
      <c r="BFO790">
        <v>930</v>
      </c>
      <c r="BFP790">
        <v>465</v>
      </c>
      <c r="BFQ790">
        <v>30</v>
      </c>
      <c r="BFR790">
        <v>930</v>
      </c>
      <c r="BFS790">
        <v>465</v>
      </c>
      <c r="BFT790">
        <v>930</v>
      </c>
      <c r="BFU790">
        <v>465</v>
      </c>
      <c r="BFV790">
        <v>930</v>
      </c>
      <c r="BFW790">
        <v>465</v>
      </c>
      <c r="BFX790">
        <v>62</v>
      </c>
      <c r="BFY790">
        <v>465</v>
      </c>
      <c r="BFZ790">
        <v>465</v>
      </c>
      <c r="BGA790">
        <v>930</v>
      </c>
      <c r="BGB790">
        <v>465</v>
      </c>
      <c r="BGC790">
        <v>930</v>
      </c>
      <c r="BGD790">
        <v>465</v>
      </c>
      <c r="BGE790">
        <v>930</v>
      </c>
      <c r="BGF790">
        <v>465</v>
      </c>
      <c r="BGG790">
        <v>930</v>
      </c>
      <c r="BGH790">
        <v>930</v>
      </c>
      <c r="BGI790">
        <v>465</v>
      </c>
      <c r="BGJ790">
        <v>930</v>
      </c>
      <c r="BGK790">
        <v>465</v>
      </c>
      <c r="BGL790">
        <v>930</v>
      </c>
      <c r="BGM790">
        <v>465</v>
      </c>
      <c r="BGN790">
        <v>930</v>
      </c>
      <c r="BGO790">
        <v>465</v>
      </c>
      <c r="BGP790">
        <v>465</v>
      </c>
      <c r="BGQ790">
        <v>930</v>
      </c>
      <c r="BGR790">
        <v>31</v>
      </c>
      <c r="BGS790">
        <v>930</v>
      </c>
      <c r="BGT790">
        <v>930</v>
      </c>
      <c r="BGU790">
        <v>465</v>
      </c>
      <c r="BGV790">
        <v>930</v>
      </c>
      <c r="BGW790">
        <v>465</v>
      </c>
      <c r="BGX790">
        <v>15</v>
      </c>
      <c r="BGY790">
        <v>930</v>
      </c>
      <c r="BGZ790">
        <v>465</v>
      </c>
      <c r="BHA790">
        <v>930</v>
      </c>
      <c r="BHB790">
        <v>465</v>
      </c>
      <c r="BHC790">
        <v>62</v>
      </c>
      <c r="BHD790">
        <v>465</v>
      </c>
      <c r="BHE790">
        <v>930</v>
      </c>
      <c r="BHF790">
        <v>930</v>
      </c>
      <c r="BHG790">
        <v>465</v>
      </c>
      <c r="BHH790">
        <v>930</v>
      </c>
      <c r="BHI790">
        <v>465</v>
      </c>
      <c r="BHJ790">
        <v>62</v>
      </c>
      <c r="BHK790">
        <v>465</v>
      </c>
      <c r="BHL790">
        <v>930</v>
      </c>
      <c r="BHM790">
        <v>465</v>
      </c>
      <c r="BHN790">
        <v>465</v>
      </c>
      <c r="BHO790">
        <v>30</v>
      </c>
      <c r="BHP790">
        <v>465</v>
      </c>
      <c r="BHQ790">
        <v>930</v>
      </c>
      <c r="BHR790">
        <v>465</v>
      </c>
      <c r="BHS790">
        <v>930</v>
      </c>
      <c r="BHT790">
        <v>465</v>
      </c>
      <c r="BHU790">
        <v>930</v>
      </c>
      <c r="BHV790">
        <v>930</v>
      </c>
      <c r="BHW790">
        <v>465</v>
      </c>
      <c r="BHX790">
        <v>930</v>
      </c>
      <c r="BHY790">
        <v>465</v>
      </c>
      <c r="BHZ790">
        <v>465</v>
      </c>
      <c r="BIA790">
        <v>930</v>
      </c>
      <c r="BIB790">
        <v>465</v>
      </c>
      <c r="BIC790">
        <v>930</v>
      </c>
      <c r="BID790">
        <v>930</v>
      </c>
      <c r="BIE790">
        <v>465</v>
      </c>
      <c r="BIF790">
        <v>930</v>
      </c>
      <c r="BIG790">
        <v>31</v>
      </c>
      <c r="BIH790">
        <v>930</v>
      </c>
      <c r="BII790">
        <v>465</v>
      </c>
      <c r="BIJ790">
        <v>930</v>
      </c>
      <c r="BIK790">
        <v>465</v>
      </c>
      <c r="BIL790">
        <v>465</v>
      </c>
      <c r="BIM790">
        <v>930</v>
      </c>
      <c r="BIN790">
        <v>465</v>
      </c>
      <c r="BIO790">
        <v>930</v>
      </c>
      <c r="BIP790">
        <v>465</v>
      </c>
      <c r="BIQ790">
        <v>930</v>
      </c>
      <c r="BIR790">
        <v>465</v>
      </c>
      <c r="BIS790">
        <v>930</v>
      </c>
      <c r="BIT790">
        <v>930</v>
      </c>
      <c r="BIU790">
        <v>31</v>
      </c>
      <c r="BIV790">
        <v>930</v>
      </c>
      <c r="BIW790">
        <v>15</v>
      </c>
      <c r="BIX790">
        <v>930</v>
      </c>
      <c r="BIY790">
        <v>465</v>
      </c>
      <c r="BIZ790">
        <v>930</v>
      </c>
      <c r="BJA790">
        <v>465</v>
      </c>
      <c r="BJB790">
        <v>465</v>
      </c>
      <c r="BJC790">
        <v>930</v>
      </c>
      <c r="BJD790">
        <v>465</v>
      </c>
      <c r="BJE790">
        <v>930</v>
      </c>
      <c r="BJF790">
        <v>930</v>
      </c>
      <c r="BJG790">
        <v>465</v>
      </c>
      <c r="BJH790">
        <v>62</v>
      </c>
      <c r="BJI790">
        <v>465</v>
      </c>
      <c r="BJJ790">
        <v>465</v>
      </c>
      <c r="BJK790">
        <v>930</v>
      </c>
      <c r="BJL790">
        <v>465</v>
      </c>
      <c r="BJM790">
        <v>930</v>
      </c>
      <c r="BJN790">
        <v>465</v>
      </c>
      <c r="BJO790">
        <v>930</v>
      </c>
      <c r="BJP790">
        <v>465</v>
      </c>
      <c r="BJQ790">
        <v>930</v>
      </c>
      <c r="BJR790">
        <v>930</v>
      </c>
      <c r="BJS790">
        <v>465</v>
      </c>
      <c r="BJT790">
        <v>930</v>
      </c>
      <c r="BJU790">
        <v>465</v>
      </c>
      <c r="BJV790">
        <v>930</v>
      </c>
      <c r="BJW790">
        <v>465</v>
      </c>
      <c r="BJX790">
        <v>930</v>
      </c>
      <c r="BJY790">
        <v>465</v>
      </c>
      <c r="BJZ790">
        <v>465</v>
      </c>
      <c r="BKA790">
        <v>930</v>
      </c>
      <c r="BKB790">
        <v>465</v>
      </c>
      <c r="BKC790">
        <v>930</v>
      </c>
      <c r="BKD790">
        <v>465</v>
      </c>
      <c r="BKE790">
        <v>930</v>
      </c>
      <c r="BKF790">
        <v>465</v>
      </c>
      <c r="BKG790">
        <v>62</v>
      </c>
      <c r="BKH790">
        <v>930</v>
      </c>
      <c r="BKI790">
        <v>465</v>
      </c>
      <c r="BKJ790">
        <v>930</v>
      </c>
      <c r="BKK790">
        <v>465</v>
      </c>
      <c r="BKL790">
        <v>465</v>
      </c>
      <c r="BKM790">
        <v>930</v>
      </c>
      <c r="BKN790">
        <v>465</v>
      </c>
      <c r="BKO790">
        <v>930</v>
      </c>
      <c r="BKP790">
        <v>930</v>
      </c>
      <c r="BKQ790">
        <v>465</v>
      </c>
      <c r="BKR790">
        <v>30</v>
      </c>
      <c r="BKS790">
        <v>465</v>
      </c>
      <c r="BKT790">
        <v>930</v>
      </c>
      <c r="BKU790">
        <v>465</v>
      </c>
      <c r="BKV790">
        <v>930</v>
      </c>
      <c r="BKW790">
        <v>465</v>
      </c>
      <c r="BKX790">
        <v>31</v>
      </c>
      <c r="BKY790">
        <v>930</v>
      </c>
      <c r="BKZ790">
        <v>465</v>
      </c>
      <c r="BLA790">
        <v>930</v>
      </c>
      <c r="BLB790">
        <v>465</v>
      </c>
      <c r="BLC790">
        <v>930</v>
      </c>
      <c r="BLD790">
        <v>465</v>
      </c>
      <c r="BLE790">
        <v>30</v>
      </c>
      <c r="BLF790">
        <v>930</v>
      </c>
      <c r="BLG790">
        <v>465</v>
      </c>
      <c r="BLH790">
        <v>930</v>
      </c>
      <c r="BLI790">
        <v>465</v>
      </c>
      <c r="BLJ790">
        <v>930</v>
      </c>
      <c r="BLK790">
        <v>465</v>
      </c>
      <c r="BLL790">
        <v>930</v>
      </c>
      <c r="BLM790">
        <v>465</v>
      </c>
      <c r="BLN790">
        <v>465</v>
      </c>
      <c r="BLO790">
        <v>930</v>
      </c>
      <c r="BLP790">
        <v>465</v>
      </c>
      <c r="BLQ790">
        <v>62</v>
      </c>
      <c r="BLR790">
        <v>930</v>
      </c>
      <c r="BLS790">
        <v>465</v>
      </c>
      <c r="BLT790">
        <v>930</v>
      </c>
      <c r="BLU790">
        <v>465</v>
      </c>
      <c r="BLV790">
        <v>465</v>
      </c>
      <c r="BLW790">
        <v>930</v>
      </c>
      <c r="BLX790">
        <v>465</v>
      </c>
      <c r="BLY790">
        <v>930</v>
      </c>
      <c r="BLZ790">
        <v>31</v>
      </c>
      <c r="BMA790">
        <v>930</v>
      </c>
      <c r="BMB790">
        <v>465</v>
      </c>
      <c r="BMC790">
        <v>930</v>
      </c>
      <c r="BMD790">
        <v>930</v>
      </c>
      <c r="BME790">
        <v>465</v>
      </c>
      <c r="BMF790">
        <v>930</v>
      </c>
      <c r="BMG790">
        <v>465</v>
      </c>
      <c r="BMH790">
        <v>930</v>
      </c>
      <c r="BMI790">
        <v>31</v>
      </c>
      <c r="BMJ790">
        <v>930</v>
      </c>
      <c r="BMK790">
        <v>465</v>
      </c>
      <c r="BML790">
        <v>465</v>
      </c>
      <c r="BMM790">
        <v>930</v>
      </c>
      <c r="BMN790">
        <v>465</v>
      </c>
      <c r="BMO790">
        <v>930</v>
      </c>
      <c r="BMP790">
        <v>465</v>
      </c>
      <c r="BMQ790">
        <v>930</v>
      </c>
      <c r="BMR790">
        <v>465</v>
      </c>
      <c r="BMS790">
        <v>930</v>
      </c>
      <c r="BMT790">
        <v>930</v>
      </c>
      <c r="BMU790">
        <v>465</v>
      </c>
      <c r="BMV790">
        <v>930</v>
      </c>
      <c r="BMW790">
        <v>465</v>
      </c>
      <c r="BMX790">
        <v>465</v>
      </c>
      <c r="BMY790">
        <v>930</v>
      </c>
      <c r="BMZ790">
        <v>15</v>
      </c>
      <c r="BNA790">
        <v>930</v>
      </c>
      <c r="BNB790">
        <v>930</v>
      </c>
      <c r="BNC790">
        <v>465</v>
      </c>
      <c r="BND790">
        <v>62</v>
      </c>
      <c r="BNE790">
        <v>465</v>
      </c>
      <c r="BNF790">
        <v>930</v>
      </c>
      <c r="BNG790">
        <v>465</v>
      </c>
      <c r="BNH790">
        <v>930</v>
      </c>
      <c r="BNI790">
        <v>465</v>
      </c>
      <c r="BNJ790">
        <v>465</v>
      </c>
      <c r="BNK790">
        <v>930</v>
      </c>
      <c r="BNL790">
        <v>465</v>
      </c>
      <c r="BNM790">
        <v>930</v>
      </c>
      <c r="BNN790">
        <v>465</v>
      </c>
      <c r="BNO790">
        <v>930</v>
      </c>
      <c r="BNP790">
        <v>465</v>
      </c>
      <c r="BNQ790">
        <v>930</v>
      </c>
      <c r="BNR790">
        <v>62</v>
      </c>
      <c r="BNS790">
        <v>465</v>
      </c>
      <c r="BNT790">
        <v>930</v>
      </c>
      <c r="BNU790">
        <v>465</v>
      </c>
      <c r="BNV790">
        <v>930</v>
      </c>
      <c r="BNW790">
        <v>465</v>
      </c>
      <c r="BNX790">
        <v>930</v>
      </c>
      <c r="BNY790">
        <v>465</v>
      </c>
      <c r="BNZ790">
        <v>465</v>
      </c>
      <c r="BOA790">
        <v>930</v>
      </c>
      <c r="BOB790">
        <v>465</v>
      </c>
      <c r="BOC790">
        <v>930</v>
      </c>
      <c r="BOD790">
        <v>30</v>
      </c>
      <c r="BOE790">
        <v>465</v>
      </c>
      <c r="BOF790">
        <v>930</v>
      </c>
      <c r="BOG790">
        <v>31</v>
      </c>
      <c r="BOH790">
        <v>465</v>
      </c>
      <c r="BOI790">
        <v>930</v>
      </c>
      <c r="BOJ790">
        <v>465</v>
      </c>
      <c r="BOK790">
        <v>930</v>
      </c>
      <c r="BOL790">
        <v>465</v>
      </c>
      <c r="BOM790">
        <v>930</v>
      </c>
      <c r="BON790">
        <v>465</v>
      </c>
      <c r="BOO790">
        <v>930</v>
      </c>
      <c r="BOP790">
        <v>930</v>
      </c>
      <c r="BOQ790">
        <v>465</v>
      </c>
      <c r="BOR790">
        <v>930</v>
      </c>
      <c r="BOS790">
        <v>465</v>
      </c>
      <c r="BOT790">
        <v>930</v>
      </c>
      <c r="BOU790">
        <v>15</v>
      </c>
      <c r="BOV790">
        <v>930</v>
      </c>
      <c r="BOW790">
        <v>465</v>
      </c>
      <c r="BOX790">
        <v>465</v>
      </c>
      <c r="BOY790">
        <v>930</v>
      </c>
      <c r="BOZ790">
        <v>465</v>
      </c>
      <c r="BPA790">
        <v>930</v>
      </c>
      <c r="BPB790">
        <v>465</v>
      </c>
      <c r="BPC790">
        <v>930</v>
      </c>
      <c r="BPD790">
        <v>31</v>
      </c>
      <c r="BPE790">
        <v>930</v>
      </c>
      <c r="BPF790">
        <v>930</v>
      </c>
      <c r="BPG790">
        <v>465</v>
      </c>
      <c r="BPH790">
        <v>930</v>
      </c>
      <c r="BPI790">
        <v>465</v>
      </c>
      <c r="BPJ790">
        <v>465</v>
      </c>
      <c r="BPK790">
        <v>930</v>
      </c>
      <c r="BPL790">
        <v>465</v>
      </c>
      <c r="BPM790">
        <v>930</v>
      </c>
      <c r="BPN790">
        <v>930</v>
      </c>
      <c r="BPO790">
        <v>465</v>
      </c>
      <c r="BPP790">
        <v>930</v>
      </c>
      <c r="BPQ790">
        <v>465</v>
      </c>
      <c r="BPR790">
        <v>930</v>
      </c>
      <c r="BPS790">
        <v>465</v>
      </c>
      <c r="BPT790">
        <v>930</v>
      </c>
      <c r="BPU790">
        <v>465</v>
      </c>
      <c r="BPV790">
        <v>465</v>
      </c>
      <c r="BPW790">
        <v>62</v>
      </c>
      <c r="BPX790">
        <v>465</v>
      </c>
      <c r="BPY790">
        <v>930</v>
      </c>
      <c r="BPZ790">
        <v>930</v>
      </c>
      <c r="BQA790">
        <v>465</v>
      </c>
      <c r="BQB790">
        <v>930</v>
      </c>
      <c r="BQC790">
        <v>465</v>
      </c>
      <c r="BQD790">
        <v>465</v>
      </c>
      <c r="BQE790">
        <v>930</v>
      </c>
      <c r="BQF790">
        <v>465</v>
      </c>
      <c r="BQG790">
        <v>930</v>
      </c>
      <c r="BQH790">
        <v>465</v>
      </c>
      <c r="BQI790">
        <v>930</v>
      </c>
      <c r="BQJ790">
        <v>15</v>
      </c>
      <c r="BQK790">
        <v>930</v>
      </c>
      <c r="BQL790">
        <v>62</v>
      </c>
      <c r="BQM790">
        <v>465</v>
      </c>
      <c r="BQN790">
        <v>930</v>
      </c>
      <c r="BQO790">
        <v>465</v>
      </c>
      <c r="BQP790">
        <v>465</v>
      </c>
      <c r="BQQ790">
        <v>930</v>
      </c>
      <c r="BQR790">
        <v>465</v>
      </c>
      <c r="BQS790">
        <v>930</v>
      </c>
      <c r="BQT790">
        <v>930</v>
      </c>
      <c r="BQU790">
        <v>465</v>
      </c>
      <c r="BQV790">
        <v>930</v>
      </c>
      <c r="BQW790">
        <v>465</v>
      </c>
      <c r="BQX790">
        <v>930</v>
      </c>
      <c r="BQY790">
        <v>465</v>
      </c>
      <c r="BQZ790">
        <v>930</v>
      </c>
      <c r="BRA790">
        <v>31</v>
      </c>
      <c r="BRB790">
        <v>465</v>
      </c>
      <c r="BRC790">
        <v>930</v>
      </c>
      <c r="BRD790">
        <v>465</v>
      </c>
      <c r="BRE790">
        <v>930</v>
      </c>
      <c r="BRF790">
        <v>465</v>
      </c>
      <c r="BRG790">
        <v>930</v>
      </c>
      <c r="BRH790">
        <v>31</v>
      </c>
      <c r="BRI790">
        <v>930</v>
      </c>
      <c r="BRJ790">
        <v>930</v>
      </c>
      <c r="BRK790">
        <v>465</v>
      </c>
      <c r="BRL790">
        <v>930</v>
      </c>
      <c r="BRM790">
        <v>465</v>
      </c>
      <c r="BRN790">
        <v>930</v>
      </c>
      <c r="BRO790">
        <v>465</v>
      </c>
      <c r="BRP790">
        <v>930</v>
      </c>
      <c r="BRQ790">
        <v>465</v>
      </c>
      <c r="BRR790">
        <v>465</v>
      </c>
      <c r="BRS790">
        <v>930</v>
      </c>
      <c r="BRT790">
        <v>465</v>
      </c>
      <c r="BRU790">
        <v>930</v>
      </c>
      <c r="BRV790">
        <v>930</v>
      </c>
      <c r="BRW790">
        <v>465</v>
      </c>
      <c r="BRX790">
        <v>930</v>
      </c>
      <c r="BRY790">
        <v>465</v>
      </c>
      <c r="BRZ790">
        <v>465</v>
      </c>
      <c r="BSA790">
        <v>62</v>
      </c>
      <c r="BSB790">
        <v>465</v>
      </c>
      <c r="BSC790">
        <v>930</v>
      </c>
      <c r="BSD790">
        <v>465</v>
      </c>
      <c r="BSE790">
        <v>930</v>
      </c>
      <c r="BSF790">
        <v>465</v>
      </c>
      <c r="BSG790">
        <v>30</v>
      </c>
      <c r="BSH790">
        <v>930</v>
      </c>
      <c r="BSI790">
        <v>465</v>
      </c>
      <c r="BSJ790">
        <v>930</v>
      </c>
      <c r="BSK790">
        <v>465</v>
      </c>
      <c r="BSL790">
        <v>930</v>
      </c>
      <c r="BSM790">
        <v>465</v>
      </c>
      <c r="BSN790">
        <v>930</v>
      </c>
      <c r="BSO790">
        <v>465</v>
      </c>
      <c r="BSP790">
        <v>465</v>
      </c>
      <c r="BSQ790">
        <v>930</v>
      </c>
      <c r="BSR790">
        <v>465</v>
      </c>
      <c r="BSS790">
        <v>62</v>
      </c>
      <c r="BST790">
        <v>465</v>
      </c>
      <c r="BSU790">
        <v>930</v>
      </c>
      <c r="BSV790">
        <v>465</v>
      </c>
      <c r="BSW790">
        <v>930</v>
      </c>
      <c r="BSX790">
        <v>930</v>
      </c>
      <c r="BSY790">
        <v>465</v>
      </c>
      <c r="BSZ790">
        <v>930</v>
      </c>
      <c r="BTA790">
        <v>465</v>
      </c>
      <c r="BTB790">
        <v>31</v>
      </c>
      <c r="BTC790">
        <v>930</v>
      </c>
      <c r="BTD790">
        <v>465</v>
      </c>
      <c r="BTE790">
        <v>930</v>
      </c>
      <c r="BTF790">
        <v>930</v>
      </c>
      <c r="BTG790">
        <v>465</v>
      </c>
      <c r="BTH790">
        <v>930</v>
      </c>
      <c r="BTI790">
        <v>465</v>
      </c>
      <c r="BTJ790">
        <v>930</v>
      </c>
      <c r="BTK790">
        <v>15</v>
      </c>
      <c r="BTL790">
        <v>930</v>
      </c>
      <c r="BTM790">
        <v>465</v>
      </c>
      <c r="BTN790">
        <v>465</v>
      </c>
      <c r="BTO790">
        <v>930</v>
      </c>
      <c r="BTP790">
        <v>465</v>
      </c>
      <c r="BTQ790">
        <v>930</v>
      </c>
      <c r="BTR790">
        <v>465</v>
      </c>
      <c r="BTS790">
        <v>930</v>
      </c>
      <c r="BTT790">
        <v>465</v>
      </c>
      <c r="BTU790">
        <v>930</v>
      </c>
      <c r="BTV790">
        <v>930</v>
      </c>
      <c r="BTW790">
        <v>465</v>
      </c>
      <c r="BTX790">
        <v>930</v>
      </c>
      <c r="BTY790">
        <v>465</v>
      </c>
      <c r="BTZ790">
        <v>30</v>
      </c>
      <c r="BUA790">
        <v>31</v>
      </c>
      <c r="BUB790">
        <v>930</v>
      </c>
      <c r="BUC790">
        <v>465</v>
      </c>
      <c r="BUD790">
        <v>465</v>
      </c>
      <c r="BUE790">
        <v>930</v>
      </c>
      <c r="BUF790">
        <v>465</v>
      </c>
      <c r="BUG790">
        <v>930</v>
      </c>
      <c r="BUH790">
        <v>930</v>
      </c>
      <c r="BUI790">
        <v>465</v>
      </c>
      <c r="BUJ790">
        <v>930</v>
      </c>
      <c r="BUK790">
        <v>465</v>
      </c>
      <c r="BUL790">
        <v>465</v>
      </c>
      <c r="BUM790">
        <v>930</v>
      </c>
      <c r="BUN790">
        <v>465</v>
      </c>
      <c r="BUO790">
        <v>930</v>
      </c>
      <c r="BUP790">
        <v>465</v>
      </c>
      <c r="BUQ790">
        <v>930</v>
      </c>
      <c r="BUR790">
        <v>465</v>
      </c>
      <c r="BUS790">
        <v>930</v>
      </c>
      <c r="BUT790">
        <v>930</v>
      </c>
      <c r="BUU790">
        <v>465</v>
      </c>
      <c r="BUV790">
        <v>62</v>
      </c>
      <c r="BUW790">
        <v>465</v>
      </c>
      <c r="BUX790">
        <v>930</v>
      </c>
      <c r="BUY790">
        <v>465</v>
      </c>
      <c r="BUZ790">
        <v>930</v>
      </c>
      <c r="BVA790">
        <v>465</v>
      </c>
      <c r="BVB790">
        <v>465</v>
      </c>
      <c r="BVC790">
        <v>930</v>
      </c>
      <c r="BVD790">
        <v>465</v>
      </c>
      <c r="BVE790">
        <v>930</v>
      </c>
      <c r="BVF790">
        <v>465</v>
      </c>
      <c r="BVG790">
        <v>930</v>
      </c>
      <c r="BVH790">
        <v>465</v>
      </c>
      <c r="BVI790">
        <v>930</v>
      </c>
      <c r="BVJ790">
        <v>930</v>
      </c>
      <c r="BVK790">
        <v>31</v>
      </c>
      <c r="BVL790">
        <v>930</v>
      </c>
      <c r="BVM790">
        <v>465</v>
      </c>
      <c r="BVN790">
        <v>465</v>
      </c>
      <c r="BVO790">
        <v>930</v>
      </c>
      <c r="BVP790">
        <v>465</v>
      </c>
      <c r="BVQ790">
        <v>930</v>
      </c>
      <c r="BVR790">
        <v>930</v>
      </c>
      <c r="BVS790">
        <v>465</v>
      </c>
      <c r="BVT790">
        <v>930</v>
      </c>
      <c r="BVU790">
        <v>465</v>
      </c>
      <c r="BVV790">
        <v>930</v>
      </c>
      <c r="BVW790">
        <v>465</v>
      </c>
      <c r="BVX790">
        <v>62</v>
      </c>
      <c r="BVY790">
        <v>465</v>
      </c>
      <c r="BVZ790">
        <v>465</v>
      </c>
      <c r="BWA790">
        <v>30</v>
      </c>
      <c r="BWB790">
        <v>465</v>
      </c>
      <c r="BWC790">
        <v>930</v>
      </c>
      <c r="BWD790">
        <v>465</v>
      </c>
      <c r="BWE790">
        <v>930</v>
      </c>
      <c r="BWF790">
        <v>465</v>
      </c>
      <c r="BWG790">
        <v>62</v>
      </c>
      <c r="BWH790">
        <v>930</v>
      </c>
      <c r="BWI790">
        <v>465</v>
      </c>
      <c r="BWJ790">
        <v>930</v>
      </c>
      <c r="BWK790">
        <v>465</v>
      </c>
      <c r="BWL790">
        <v>930</v>
      </c>
      <c r="BWM790">
        <v>465</v>
      </c>
      <c r="BWN790">
        <v>930</v>
      </c>
      <c r="BWO790">
        <v>465</v>
      </c>
      <c r="BWP790">
        <v>15</v>
      </c>
      <c r="BWQ790">
        <v>930</v>
      </c>
      <c r="BWR790">
        <v>465</v>
      </c>
      <c r="BWS790">
        <v>930</v>
      </c>
      <c r="BWT790">
        <v>930</v>
      </c>
      <c r="BWU790">
        <v>465</v>
      </c>
      <c r="BWV790">
        <v>930</v>
      </c>
      <c r="BWW790">
        <v>465</v>
      </c>
      <c r="BWX790">
        <v>31</v>
      </c>
      <c r="BWY790">
        <v>930</v>
      </c>
      <c r="BWZ790">
        <v>465</v>
      </c>
      <c r="BXA790">
        <v>930</v>
      </c>
      <c r="BXB790">
        <v>465</v>
      </c>
      <c r="BXC790">
        <v>930</v>
      </c>
      <c r="BXD790">
        <v>465</v>
      </c>
      <c r="BXE790">
        <v>930</v>
      </c>
      <c r="BXF790">
        <v>930</v>
      </c>
      <c r="BXG790">
        <v>465</v>
      </c>
      <c r="BXH790">
        <v>930</v>
      </c>
      <c r="BXI790">
        <v>465</v>
      </c>
      <c r="BXJ790">
        <v>930</v>
      </c>
      <c r="BXK790">
        <v>465</v>
      </c>
      <c r="BXL790">
        <v>930</v>
      </c>
      <c r="BXM790">
        <v>465</v>
      </c>
      <c r="BXN790">
        <v>465</v>
      </c>
      <c r="BXO790">
        <v>930</v>
      </c>
      <c r="BXP790">
        <v>31</v>
      </c>
      <c r="BXQ790">
        <v>930</v>
      </c>
      <c r="BXR790">
        <v>465</v>
      </c>
      <c r="BXS790">
        <v>930</v>
      </c>
      <c r="BXT790">
        <v>465</v>
      </c>
      <c r="BXU790">
        <v>930</v>
      </c>
      <c r="BXV790">
        <v>930</v>
      </c>
      <c r="BXW790">
        <v>465</v>
      </c>
      <c r="BXX790">
        <v>30</v>
      </c>
      <c r="BXY790">
        <v>465</v>
      </c>
      <c r="BXZ790">
        <v>465</v>
      </c>
      <c r="BYA790">
        <v>62</v>
      </c>
      <c r="BYB790">
        <v>465</v>
      </c>
      <c r="BYC790">
        <v>930</v>
      </c>
      <c r="BYD790">
        <v>930</v>
      </c>
      <c r="BYE790">
        <v>465</v>
      </c>
      <c r="BYF790">
        <v>930</v>
      </c>
      <c r="BYG790">
        <v>465</v>
      </c>
      <c r="BYH790">
        <v>930</v>
      </c>
      <c r="BYI790">
        <v>465</v>
      </c>
      <c r="BYJ790">
        <v>930</v>
      </c>
      <c r="BYK790">
        <v>465</v>
      </c>
      <c r="BYL790">
        <v>465</v>
      </c>
      <c r="BYM790">
        <v>930</v>
      </c>
      <c r="BYN790">
        <v>465</v>
      </c>
      <c r="BYO790">
        <v>930</v>
      </c>
      <c r="BYP790">
        <v>465</v>
      </c>
      <c r="BYQ790">
        <v>930</v>
      </c>
      <c r="BYR790">
        <v>465</v>
      </c>
      <c r="BYS790">
        <v>930</v>
      </c>
      <c r="BYT790">
        <v>930</v>
      </c>
      <c r="BYU790">
        <v>465</v>
      </c>
      <c r="BYV790">
        <v>930</v>
      </c>
      <c r="BYW790">
        <v>465</v>
      </c>
      <c r="BYX790">
        <v>62</v>
      </c>
      <c r="BYY790">
        <v>465</v>
      </c>
      <c r="BYZ790">
        <v>930</v>
      </c>
      <c r="BZA790">
        <v>465</v>
      </c>
      <c r="BZB790">
        <v>465</v>
      </c>
      <c r="BZC790">
        <v>930</v>
      </c>
      <c r="BZD790">
        <v>465</v>
      </c>
      <c r="BZE790">
        <v>930</v>
      </c>
      <c r="BZF790">
        <v>930</v>
      </c>
      <c r="BZG790">
        <v>465</v>
      </c>
      <c r="BZH790">
        <v>930</v>
      </c>
      <c r="BZI790">
        <v>465</v>
      </c>
      <c r="BZJ790">
        <v>465</v>
      </c>
      <c r="BZK790">
        <v>930</v>
      </c>
      <c r="BZL790">
        <v>465</v>
      </c>
      <c r="BZM790">
        <v>930</v>
      </c>
      <c r="BZN790">
        <v>465</v>
      </c>
      <c r="BZO790">
        <v>930</v>
      </c>
      <c r="BZP790">
        <v>465</v>
      </c>
      <c r="BZQ790">
        <v>930</v>
      </c>
      <c r="BZR790">
        <v>930</v>
      </c>
      <c r="BZS790">
        <v>465</v>
      </c>
      <c r="BZT790">
        <v>930</v>
      </c>
      <c r="BZU790">
        <v>1</v>
      </c>
    </row>
    <row r="791" spans="1:2049" x14ac:dyDescent="0.2">
      <c r="A791" s="1">
        <v>11100010101</v>
      </c>
      <c r="B791">
        <v>1</v>
      </c>
      <c r="C791">
        <v>2047</v>
      </c>
      <c r="D791">
        <v>2047</v>
      </c>
      <c r="E791">
        <v>2047</v>
      </c>
      <c r="F791">
        <v>2047</v>
      </c>
      <c r="G791">
        <v>2047</v>
      </c>
      <c r="H791">
        <v>2047</v>
      </c>
      <c r="I791">
        <v>2047</v>
      </c>
      <c r="J791">
        <v>2047</v>
      </c>
      <c r="K791">
        <v>2047</v>
      </c>
      <c r="L791">
        <v>2047</v>
      </c>
      <c r="M791">
        <v>2047</v>
      </c>
      <c r="N791">
        <v>2047</v>
      </c>
      <c r="O791">
        <v>2047</v>
      </c>
      <c r="P791">
        <v>2047</v>
      </c>
      <c r="Q791">
        <v>2047</v>
      </c>
      <c r="R791">
        <v>2047</v>
      </c>
      <c r="S791">
        <v>2047</v>
      </c>
      <c r="T791">
        <v>2047</v>
      </c>
      <c r="U791">
        <v>2047</v>
      </c>
      <c r="V791">
        <v>2047</v>
      </c>
      <c r="W791">
        <v>2047</v>
      </c>
      <c r="X791">
        <v>2047</v>
      </c>
      <c r="Y791">
        <v>2047</v>
      </c>
      <c r="Z791">
        <v>2047</v>
      </c>
      <c r="AA791">
        <v>2047</v>
      </c>
      <c r="AB791">
        <v>2047</v>
      </c>
      <c r="AC791">
        <v>2047</v>
      </c>
      <c r="AD791">
        <v>2047</v>
      </c>
      <c r="AE791">
        <v>2047</v>
      </c>
      <c r="AF791">
        <v>2047</v>
      </c>
      <c r="AG791">
        <v>2047</v>
      </c>
      <c r="AH791">
        <v>2047</v>
      </c>
      <c r="AI791">
        <v>2047</v>
      </c>
      <c r="AJ791">
        <v>2047</v>
      </c>
      <c r="AK791">
        <v>2047</v>
      </c>
      <c r="AL791">
        <v>2047</v>
      </c>
      <c r="AM791">
        <v>2047</v>
      </c>
      <c r="AN791">
        <v>2047</v>
      </c>
      <c r="AO791">
        <v>2047</v>
      </c>
      <c r="AP791">
        <v>2047</v>
      </c>
      <c r="AQ791">
        <v>2047</v>
      </c>
      <c r="AR791">
        <v>2047</v>
      </c>
      <c r="AS791">
        <v>2047</v>
      </c>
      <c r="AT791">
        <v>2047</v>
      </c>
      <c r="AU791">
        <v>2047</v>
      </c>
      <c r="AV791">
        <v>2047</v>
      </c>
      <c r="AW791">
        <v>2047</v>
      </c>
      <c r="AX791">
        <v>2047</v>
      </c>
      <c r="AY791">
        <v>2047</v>
      </c>
      <c r="AZ791">
        <v>2047</v>
      </c>
      <c r="BA791">
        <v>2047</v>
      </c>
      <c r="BB791">
        <v>2047</v>
      </c>
      <c r="BC791">
        <v>2047</v>
      </c>
      <c r="BD791">
        <v>2047</v>
      </c>
      <c r="BE791">
        <v>2047</v>
      </c>
      <c r="BF791">
        <v>2047</v>
      </c>
      <c r="BG791">
        <v>2047</v>
      </c>
      <c r="BH791">
        <v>2047</v>
      </c>
      <c r="BI791">
        <v>2047</v>
      </c>
      <c r="BJ791">
        <v>2047</v>
      </c>
      <c r="BK791">
        <v>2047</v>
      </c>
      <c r="BL791">
        <v>2047</v>
      </c>
      <c r="BM791">
        <v>2047</v>
      </c>
      <c r="BN791">
        <v>2047</v>
      </c>
      <c r="BO791">
        <v>2047</v>
      </c>
      <c r="BP791">
        <v>2047</v>
      </c>
      <c r="BQ791">
        <v>2047</v>
      </c>
      <c r="BR791">
        <v>2047</v>
      </c>
      <c r="BS791">
        <v>2047</v>
      </c>
      <c r="BT791">
        <v>2047</v>
      </c>
      <c r="BU791">
        <v>2047</v>
      </c>
      <c r="BV791">
        <v>2047</v>
      </c>
      <c r="BW791">
        <v>2047</v>
      </c>
      <c r="BX791">
        <v>2047</v>
      </c>
      <c r="BY791">
        <v>2047</v>
      </c>
      <c r="BZ791">
        <v>2047</v>
      </c>
      <c r="CA791">
        <v>2047</v>
      </c>
      <c r="CB791">
        <v>2047</v>
      </c>
      <c r="CC791">
        <v>2047</v>
      </c>
      <c r="CD791">
        <v>2047</v>
      </c>
      <c r="CE791">
        <v>2047</v>
      </c>
      <c r="CF791">
        <v>2047</v>
      </c>
      <c r="CG791">
        <v>2047</v>
      </c>
      <c r="CH791">
        <v>2047</v>
      </c>
      <c r="CI791">
        <v>2047</v>
      </c>
      <c r="CJ791">
        <v>2047</v>
      </c>
      <c r="CK791">
        <v>2047</v>
      </c>
      <c r="CL791">
        <v>2047</v>
      </c>
      <c r="CM791">
        <v>2047</v>
      </c>
      <c r="CN791">
        <v>2047</v>
      </c>
      <c r="CO791">
        <v>2047</v>
      </c>
      <c r="CP791">
        <v>2047</v>
      </c>
      <c r="CQ791">
        <v>2047</v>
      </c>
      <c r="CR791">
        <v>2047</v>
      </c>
      <c r="CS791">
        <v>2047</v>
      </c>
      <c r="CT791">
        <v>2047</v>
      </c>
      <c r="CU791">
        <v>2047</v>
      </c>
      <c r="CV791">
        <v>2047</v>
      </c>
      <c r="CW791">
        <v>2047</v>
      </c>
      <c r="CX791">
        <v>2047</v>
      </c>
      <c r="CY791">
        <v>2047</v>
      </c>
      <c r="CZ791">
        <v>2047</v>
      </c>
      <c r="DA791">
        <v>2047</v>
      </c>
      <c r="DB791">
        <v>2047</v>
      </c>
      <c r="DC791">
        <v>2047</v>
      </c>
      <c r="DD791">
        <v>2047</v>
      </c>
      <c r="DE791">
        <v>2047</v>
      </c>
      <c r="DF791">
        <v>2047</v>
      </c>
      <c r="DG791">
        <v>2047</v>
      </c>
      <c r="DH791">
        <v>2047</v>
      </c>
      <c r="DI791">
        <v>2047</v>
      </c>
      <c r="DJ791">
        <v>2047</v>
      </c>
      <c r="DK791">
        <v>2047</v>
      </c>
      <c r="DL791">
        <v>2047</v>
      </c>
      <c r="DM791">
        <v>2047</v>
      </c>
      <c r="DN791">
        <v>2047</v>
      </c>
      <c r="DO791">
        <v>2047</v>
      </c>
      <c r="DP791">
        <v>2047</v>
      </c>
      <c r="DQ791">
        <v>2047</v>
      </c>
      <c r="DR791">
        <v>2047</v>
      </c>
      <c r="DS791">
        <v>2047</v>
      </c>
      <c r="DT791">
        <v>2047</v>
      </c>
      <c r="DU791">
        <v>2047</v>
      </c>
      <c r="DV791">
        <v>2047</v>
      </c>
      <c r="DW791">
        <v>2047</v>
      </c>
      <c r="DX791">
        <v>2047</v>
      </c>
      <c r="DY791">
        <v>2047</v>
      </c>
      <c r="DZ791">
        <v>2047</v>
      </c>
      <c r="EA791">
        <v>2047</v>
      </c>
      <c r="EB791">
        <v>2047</v>
      </c>
      <c r="EC791">
        <v>2047</v>
      </c>
      <c r="ED791">
        <v>2047</v>
      </c>
      <c r="EE791">
        <v>2047</v>
      </c>
      <c r="EF791">
        <v>2047</v>
      </c>
      <c r="EG791">
        <v>2047</v>
      </c>
      <c r="EH791">
        <v>2047</v>
      </c>
      <c r="EI791">
        <v>2047</v>
      </c>
      <c r="EJ791">
        <v>2047</v>
      </c>
      <c r="EK791">
        <v>2047</v>
      </c>
      <c r="EL791">
        <v>2047</v>
      </c>
      <c r="EM791">
        <v>2047</v>
      </c>
      <c r="EN791">
        <v>2047</v>
      </c>
      <c r="EO791">
        <v>2047</v>
      </c>
      <c r="EP791">
        <v>2047</v>
      </c>
      <c r="EQ791">
        <v>2047</v>
      </c>
      <c r="ER791">
        <v>2047</v>
      </c>
      <c r="ES791">
        <v>2047</v>
      </c>
      <c r="ET791">
        <v>2047</v>
      </c>
      <c r="EU791">
        <v>2047</v>
      </c>
      <c r="EV791">
        <v>2047</v>
      </c>
      <c r="EW791">
        <v>2047</v>
      </c>
      <c r="EX791">
        <v>2047</v>
      </c>
      <c r="EY791">
        <v>2047</v>
      </c>
      <c r="EZ791">
        <v>2047</v>
      </c>
      <c r="FA791">
        <v>2047</v>
      </c>
      <c r="FB791">
        <v>2047</v>
      </c>
      <c r="FC791">
        <v>2047</v>
      </c>
      <c r="FD791">
        <v>2047</v>
      </c>
      <c r="FE791">
        <v>2047</v>
      </c>
      <c r="FF791">
        <v>2047</v>
      </c>
      <c r="FG791">
        <v>2047</v>
      </c>
      <c r="FH791">
        <v>2047</v>
      </c>
      <c r="FI791">
        <v>2047</v>
      </c>
      <c r="FJ791">
        <v>2047</v>
      </c>
      <c r="FK791">
        <v>2047</v>
      </c>
      <c r="FL791">
        <v>2047</v>
      </c>
      <c r="FM791">
        <v>2047</v>
      </c>
      <c r="FN791">
        <v>2047</v>
      </c>
      <c r="FO791">
        <v>2047</v>
      </c>
      <c r="FP791">
        <v>2047</v>
      </c>
      <c r="FQ791">
        <v>2047</v>
      </c>
      <c r="FR791">
        <v>2047</v>
      </c>
      <c r="FS791">
        <v>2047</v>
      </c>
      <c r="FT791">
        <v>2047</v>
      </c>
      <c r="FU791">
        <v>2047</v>
      </c>
      <c r="FV791">
        <v>2047</v>
      </c>
      <c r="FW791">
        <v>2047</v>
      </c>
      <c r="FX791">
        <v>2047</v>
      </c>
      <c r="FY791">
        <v>2047</v>
      </c>
      <c r="FZ791">
        <v>2047</v>
      </c>
      <c r="GA791">
        <v>2047</v>
      </c>
      <c r="GB791">
        <v>2047</v>
      </c>
      <c r="GC791">
        <v>2047</v>
      </c>
      <c r="GD791">
        <v>2047</v>
      </c>
      <c r="GE791">
        <v>2047</v>
      </c>
      <c r="GF791">
        <v>2047</v>
      </c>
      <c r="GG791">
        <v>2047</v>
      </c>
      <c r="GH791">
        <v>2047</v>
      </c>
      <c r="GI791">
        <v>2047</v>
      </c>
      <c r="GJ791">
        <v>2047</v>
      </c>
      <c r="GK791">
        <v>2047</v>
      </c>
      <c r="GL791">
        <v>2047</v>
      </c>
      <c r="GM791">
        <v>2047</v>
      </c>
      <c r="GN791">
        <v>2047</v>
      </c>
      <c r="GO791">
        <v>2047</v>
      </c>
      <c r="GP791">
        <v>2047</v>
      </c>
      <c r="GQ791">
        <v>2047</v>
      </c>
      <c r="GR791">
        <v>2047</v>
      </c>
      <c r="GS791">
        <v>2047</v>
      </c>
      <c r="GT791">
        <v>2047</v>
      </c>
      <c r="GU791">
        <v>2047</v>
      </c>
      <c r="GV791">
        <v>2047</v>
      </c>
      <c r="GW791">
        <v>2047</v>
      </c>
      <c r="GX791">
        <v>2047</v>
      </c>
      <c r="GY791">
        <v>2047</v>
      </c>
      <c r="GZ791">
        <v>2047</v>
      </c>
      <c r="HA791">
        <v>2047</v>
      </c>
      <c r="HB791">
        <v>2047</v>
      </c>
      <c r="HC791">
        <v>2047</v>
      </c>
      <c r="HD791">
        <v>2047</v>
      </c>
      <c r="HE791">
        <v>2047</v>
      </c>
      <c r="HF791">
        <v>2047</v>
      </c>
      <c r="HG791">
        <v>2047</v>
      </c>
      <c r="HH791">
        <v>2047</v>
      </c>
      <c r="HI791">
        <v>2047</v>
      </c>
      <c r="HJ791">
        <v>2047</v>
      </c>
      <c r="HK791">
        <v>2047</v>
      </c>
      <c r="HL791">
        <v>2047</v>
      </c>
      <c r="HM791">
        <v>2047</v>
      </c>
      <c r="HN791">
        <v>2047</v>
      </c>
      <c r="HO791">
        <v>2047</v>
      </c>
      <c r="HP791">
        <v>2047</v>
      </c>
      <c r="HQ791">
        <v>2047</v>
      </c>
      <c r="HR791">
        <v>2047</v>
      </c>
      <c r="HS791">
        <v>2047</v>
      </c>
      <c r="HT791">
        <v>2047</v>
      </c>
      <c r="HU791">
        <v>2047</v>
      </c>
      <c r="HV791">
        <v>2047</v>
      </c>
      <c r="HW791">
        <v>2047</v>
      </c>
      <c r="HX791">
        <v>2047</v>
      </c>
      <c r="HY791">
        <v>2047</v>
      </c>
      <c r="HZ791">
        <v>2047</v>
      </c>
      <c r="IA791">
        <v>2047</v>
      </c>
      <c r="IB791">
        <v>2047</v>
      </c>
      <c r="IC791">
        <v>2047</v>
      </c>
      <c r="ID791">
        <v>2047</v>
      </c>
      <c r="IE791">
        <v>2047</v>
      </c>
      <c r="IF791">
        <v>2047</v>
      </c>
      <c r="IG791">
        <v>2047</v>
      </c>
      <c r="IH791">
        <v>2047</v>
      </c>
      <c r="II791">
        <v>2047</v>
      </c>
      <c r="IJ791">
        <v>2047</v>
      </c>
      <c r="IK791">
        <v>2047</v>
      </c>
      <c r="IL791">
        <v>2047</v>
      </c>
      <c r="IM791">
        <v>2047</v>
      </c>
      <c r="IN791">
        <v>2047</v>
      </c>
      <c r="IO791">
        <v>2047</v>
      </c>
      <c r="IP791">
        <v>2047</v>
      </c>
      <c r="IQ791">
        <v>2047</v>
      </c>
      <c r="IR791">
        <v>2047</v>
      </c>
      <c r="IS791">
        <v>2047</v>
      </c>
      <c r="IT791">
        <v>2047</v>
      </c>
      <c r="IU791">
        <v>2047</v>
      </c>
      <c r="IV791">
        <v>2047</v>
      </c>
      <c r="IW791">
        <v>2047</v>
      </c>
      <c r="IX791">
        <v>2047</v>
      </c>
      <c r="IY791">
        <v>2047</v>
      </c>
      <c r="IZ791">
        <v>2047</v>
      </c>
      <c r="JA791">
        <v>2047</v>
      </c>
      <c r="JB791">
        <v>2047</v>
      </c>
      <c r="JC791">
        <v>2047</v>
      </c>
      <c r="JD791">
        <v>2047</v>
      </c>
      <c r="JE791">
        <v>2047</v>
      </c>
      <c r="JF791">
        <v>2047</v>
      </c>
      <c r="JG791">
        <v>2047</v>
      </c>
      <c r="JH791">
        <v>2047</v>
      </c>
      <c r="JI791">
        <v>2047</v>
      </c>
      <c r="JJ791">
        <v>2047</v>
      </c>
      <c r="JK791">
        <v>2047</v>
      </c>
      <c r="JL791">
        <v>2047</v>
      </c>
      <c r="JM791">
        <v>2047</v>
      </c>
      <c r="JN791">
        <v>2047</v>
      </c>
      <c r="JO791">
        <v>2047</v>
      </c>
      <c r="JP791">
        <v>2047</v>
      </c>
      <c r="JQ791">
        <v>2047</v>
      </c>
      <c r="JR791">
        <v>2047</v>
      </c>
      <c r="JS791">
        <v>2047</v>
      </c>
      <c r="JT791">
        <v>2047</v>
      </c>
      <c r="JU791">
        <v>2047</v>
      </c>
      <c r="JV791">
        <v>2047</v>
      </c>
      <c r="JW791">
        <v>2047</v>
      </c>
      <c r="JX791">
        <v>2047</v>
      </c>
      <c r="JY791">
        <v>2047</v>
      </c>
      <c r="JZ791">
        <v>2047</v>
      </c>
      <c r="KA791">
        <v>2047</v>
      </c>
      <c r="KB791">
        <v>2047</v>
      </c>
      <c r="KC791">
        <v>2047</v>
      </c>
      <c r="KD791">
        <v>2047</v>
      </c>
      <c r="KE791">
        <v>2047</v>
      </c>
      <c r="KF791">
        <v>2047</v>
      </c>
      <c r="KG791">
        <v>2047</v>
      </c>
      <c r="KH791">
        <v>2047</v>
      </c>
      <c r="KI791">
        <v>2047</v>
      </c>
      <c r="KJ791">
        <v>2047</v>
      </c>
      <c r="KK791">
        <v>2047</v>
      </c>
      <c r="KL791">
        <v>2047</v>
      </c>
      <c r="KM791">
        <v>2047</v>
      </c>
      <c r="KN791">
        <v>2047</v>
      </c>
      <c r="KO791">
        <v>2047</v>
      </c>
      <c r="KP791">
        <v>2047</v>
      </c>
      <c r="KQ791">
        <v>2047</v>
      </c>
      <c r="KR791">
        <v>2047</v>
      </c>
      <c r="KS791">
        <v>2047</v>
      </c>
      <c r="KT791">
        <v>2047</v>
      </c>
      <c r="KU791">
        <v>2047</v>
      </c>
      <c r="KV791">
        <v>2047</v>
      </c>
      <c r="KW791">
        <v>2047</v>
      </c>
      <c r="KX791">
        <v>2047</v>
      </c>
      <c r="KY791">
        <v>2047</v>
      </c>
      <c r="KZ791">
        <v>2047</v>
      </c>
      <c r="LA791">
        <v>2047</v>
      </c>
      <c r="LB791">
        <v>2047</v>
      </c>
      <c r="LC791">
        <v>2047</v>
      </c>
      <c r="LD791">
        <v>2047</v>
      </c>
      <c r="LE791">
        <v>2047</v>
      </c>
      <c r="LF791">
        <v>2047</v>
      </c>
      <c r="LG791">
        <v>2047</v>
      </c>
      <c r="LH791">
        <v>2047</v>
      </c>
      <c r="LI791">
        <v>2047</v>
      </c>
      <c r="LJ791">
        <v>2047</v>
      </c>
      <c r="LK791">
        <v>2047</v>
      </c>
      <c r="LL791">
        <v>2047</v>
      </c>
      <c r="LM791">
        <v>2047</v>
      </c>
      <c r="LN791">
        <v>2047</v>
      </c>
      <c r="LO791">
        <v>2047</v>
      </c>
      <c r="LP791">
        <v>2047</v>
      </c>
      <c r="LQ791">
        <v>2047</v>
      </c>
      <c r="LR791">
        <v>2047</v>
      </c>
      <c r="LS791">
        <v>2047</v>
      </c>
      <c r="LT791">
        <v>2047</v>
      </c>
      <c r="LU791">
        <v>2047</v>
      </c>
      <c r="LV791">
        <v>2047</v>
      </c>
      <c r="LW791">
        <v>2047</v>
      </c>
      <c r="LX791">
        <v>2047</v>
      </c>
      <c r="LY791">
        <v>2047</v>
      </c>
      <c r="LZ791">
        <v>2047</v>
      </c>
      <c r="MA791">
        <v>2047</v>
      </c>
      <c r="MB791">
        <v>2047</v>
      </c>
      <c r="MC791">
        <v>2047</v>
      </c>
      <c r="MD791">
        <v>2047</v>
      </c>
      <c r="ME791">
        <v>2047</v>
      </c>
      <c r="MF791">
        <v>2047</v>
      </c>
      <c r="MG791">
        <v>2047</v>
      </c>
      <c r="MH791">
        <v>2047</v>
      </c>
      <c r="MI791">
        <v>2047</v>
      </c>
      <c r="MJ791">
        <v>2047</v>
      </c>
      <c r="MK791">
        <v>2047</v>
      </c>
      <c r="ML791">
        <v>2047</v>
      </c>
      <c r="MM791">
        <v>2047</v>
      </c>
      <c r="MN791">
        <v>2047</v>
      </c>
      <c r="MO791">
        <v>2047</v>
      </c>
      <c r="MP791">
        <v>2047</v>
      </c>
      <c r="MQ791">
        <v>2047</v>
      </c>
      <c r="MR791">
        <v>2047</v>
      </c>
      <c r="MS791">
        <v>2047</v>
      </c>
      <c r="MT791">
        <v>2047</v>
      </c>
      <c r="MU791">
        <v>2047</v>
      </c>
      <c r="MV791">
        <v>2047</v>
      </c>
      <c r="MW791">
        <v>2047</v>
      </c>
      <c r="MX791">
        <v>2047</v>
      </c>
      <c r="MY791">
        <v>2047</v>
      </c>
      <c r="MZ791">
        <v>2047</v>
      </c>
      <c r="NA791">
        <v>2047</v>
      </c>
      <c r="NB791">
        <v>2047</v>
      </c>
      <c r="NC791">
        <v>2047</v>
      </c>
      <c r="ND791">
        <v>2047</v>
      </c>
      <c r="NE791">
        <v>2047</v>
      </c>
      <c r="NF791">
        <v>2047</v>
      </c>
      <c r="NG791">
        <v>2047</v>
      </c>
      <c r="NH791">
        <v>2047</v>
      </c>
      <c r="NI791">
        <v>2047</v>
      </c>
      <c r="NJ791">
        <v>2047</v>
      </c>
      <c r="NK791">
        <v>2047</v>
      </c>
      <c r="NL791">
        <v>2047</v>
      </c>
      <c r="NM791">
        <v>2047</v>
      </c>
      <c r="NN791">
        <v>2047</v>
      </c>
      <c r="NO791">
        <v>2047</v>
      </c>
      <c r="NP791">
        <v>2047</v>
      </c>
      <c r="NQ791">
        <v>2047</v>
      </c>
      <c r="NR791">
        <v>2047</v>
      </c>
      <c r="NS791">
        <v>2047</v>
      </c>
      <c r="NT791">
        <v>2047</v>
      </c>
      <c r="NU791">
        <v>2047</v>
      </c>
      <c r="NV791">
        <v>2047</v>
      </c>
      <c r="NW791">
        <v>2047</v>
      </c>
      <c r="NX791">
        <v>2047</v>
      </c>
      <c r="NY791">
        <v>2047</v>
      </c>
      <c r="NZ791">
        <v>2047</v>
      </c>
      <c r="OA791">
        <v>2047</v>
      </c>
      <c r="OB791">
        <v>2047</v>
      </c>
      <c r="OC791">
        <v>2047</v>
      </c>
      <c r="OD791">
        <v>2047</v>
      </c>
      <c r="OE791">
        <v>2047</v>
      </c>
      <c r="OF791">
        <v>2047</v>
      </c>
      <c r="OG791">
        <v>2047</v>
      </c>
      <c r="OH791">
        <v>2047</v>
      </c>
      <c r="OI791">
        <v>2047</v>
      </c>
      <c r="OJ791">
        <v>2047</v>
      </c>
      <c r="OK791">
        <v>2047</v>
      </c>
      <c r="OL791">
        <v>2047</v>
      </c>
      <c r="OM791">
        <v>2047</v>
      </c>
      <c r="ON791">
        <v>2047</v>
      </c>
      <c r="OO791">
        <v>2047</v>
      </c>
      <c r="OP791">
        <v>2047</v>
      </c>
      <c r="OQ791">
        <v>2047</v>
      </c>
      <c r="OR791">
        <v>2047</v>
      </c>
      <c r="OS791">
        <v>2047</v>
      </c>
      <c r="OT791">
        <v>2047</v>
      </c>
      <c r="OU791">
        <v>2047</v>
      </c>
      <c r="OV791">
        <v>2047</v>
      </c>
      <c r="OW791">
        <v>2047</v>
      </c>
      <c r="OX791">
        <v>2047</v>
      </c>
      <c r="OY791">
        <v>2047</v>
      </c>
      <c r="OZ791">
        <v>2047</v>
      </c>
      <c r="PA791">
        <v>2047</v>
      </c>
      <c r="PB791">
        <v>2047</v>
      </c>
      <c r="PC791">
        <v>2047</v>
      </c>
      <c r="PD791">
        <v>2047</v>
      </c>
      <c r="PE791">
        <v>2047</v>
      </c>
      <c r="PF791">
        <v>2047</v>
      </c>
      <c r="PG791">
        <v>2047</v>
      </c>
      <c r="PH791">
        <v>2047</v>
      </c>
      <c r="PI791">
        <v>2047</v>
      </c>
      <c r="PJ791">
        <v>2047</v>
      </c>
      <c r="PK791">
        <v>2047</v>
      </c>
      <c r="PL791">
        <v>2047</v>
      </c>
      <c r="PM791">
        <v>2047</v>
      </c>
      <c r="PN791">
        <v>2047</v>
      </c>
      <c r="PO791">
        <v>2047</v>
      </c>
      <c r="PP791">
        <v>2047</v>
      </c>
      <c r="PQ791">
        <v>2047</v>
      </c>
      <c r="PR791">
        <v>2047</v>
      </c>
      <c r="PS791">
        <v>2047</v>
      </c>
      <c r="PT791">
        <v>2047</v>
      </c>
      <c r="PU791">
        <v>2047</v>
      </c>
      <c r="PV791">
        <v>2047</v>
      </c>
      <c r="PW791">
        <v>2047</v>
      </c>
      <c r="PX791">
        <v>2047</v>
      </c>
      <c r="PY791">
        <v>2047</v>
      </c>
      <c r="PZ791">
        <v>2047</v>
      </c>
      <c r="QA791">
        <v>2047</v>
      </c>
      <c r="QB791">
        <v>2047</v>
      </c>
      <c r="QC791">
        <v>2047</v>
      </c>
      <c r="QD791">
        <v>2047</v>
      </c>
      <c r="QE791">
        <v>2047</v>
      </c>
      <c r="QF791">
        <v>2047</v>
      </c>
      <c r="QG791">
        <v>2047</v>
      </c>
      <c r="QH791">
        <v>2047</v>
      </c>
      <c r="QI791">
        <v>2047</v>
      </c>
      <c r="QJ791">
        <v>2047</v>
      </c>
      <c r="QK791">
        <v>2047</v>
      </c>
      <c r="QL791">
        <v>2047</v>
      </c>
      <c r="QM791">
        <v>2047</v>
      </c>
      <c r="QN791">
        <v>2047</v>
      </c>
      <c r="QO791">
        <v>2047</v>
      </c>
      <c r="QP791">
        <v>2047</v>
      </c>
      <c r="QQ791">
        <v>2047</v>
      </c>
      <c r="QR791">
        <v>2047</v>
      </c>
      <c r="QS791">
        <v>2047</v>
      </c>
      <c r="QT791">
        <v>2047</v>
      </c>
      <c r="QU791">
        <v>2047</v>
      </c>
      <c r="QV791">
        <v>2047</v>
      </c>
      <c r="QW791">
        <v>2047</v>
      </c>
      <c r="QX791">
        <v>2047</v>
      </c>
      <c r="QY791">
        <v>2047</v>
      </c>
      <c r="QZ791">
        <v>2047</v>
      </c>
      <c r="RA791">
        <v>2047</v>
      </c>
      <c r="RB791">
        <v>2047</v>
      </c>
      <c r="RC791">
        <v>2047</v>
      </c>
      <c r="RD791">
        <v>2047</v>
      </c>
      <c r="RE791">
        <v>2047</v>
      </c>
      <c r="RF791">
        <v>2047</v>
      </c>
      <c r="RG791">
        <v>2047</v>
      </c>
      <c r="RH791">
        <v>2047</v>
      </c>
      <c r="RI791">
        <v>2047</v>
      </c>
      <c r="RJ791">
        <v>2047</v>
      </c>
      <c r="RK791">
        <v>2047</v>
      </c>
      <c r="RL791">
        <v>2047</v>
      </c>
      <c r="RM791">
        <v>2047</v>
      </c>
      <c r="RN791">
        <v>2047</v>
      </c>
      <c r="RO791">
        <v>2047</v>
      </c>
      <c r="RP791">
        <v>2047</v>
      </c>
      <c r="RQ791">
        <v>2047</v>
      </c>
      <c r="RR791">
        <v>2047</v>
      </c>
      <c r="RS791">
        <v>2047</v>
      </c>
      <c r="RT791">
        <v>2047</v>
      </c>
      <c r="RU791">
        <v>2047</v>
      </c>
      <c r="RV791">
        <v>2047</v>
      </c>
      <c r="RW791">
        <v>2047</v>
      </c>
      <c r="RX791">
        <v>2047</v>
      </c>
      <c r="RY791">
        <v>2047</v>
      </c>
      <c r="RZ791">
        <v>2047</v>
      </c>
      <c r="SA791">
        <v>2047</v>
      </c>
      <c r="SB791">
        <v>2047</v>
      </c>
      <c r="SC791">
        <v>2047</v>
      </c>
      <c r="SD791">
        <v>2047</v>
      </c>
      <c r="SE791">
        <v>2047</v>
      </c>
      <c r="SF791">
        <v>2047</v>
      </c>
      <c r="SG791">
        <v>2047</v>
      </c>
      <c r="SH791">
        <v>2047</v>
      </c>
      <c r="SI791">
        <v>2047</v>
      </c>
      <c r="SJ791">
        <v>2047</v>
      </c>
      <c r="SK791">
        <v>2047</v>
      </c>
      <c r="SL791">
        <v>2047</v>
      </c>
      <c r="SM791">
        <v>2047</v>
      </c>
      <c r="SN791">
        <v>2047</v>
      </c>
      <c r="SO791">
        <v>2047</v>
      </c>
      <c r="SP791">
        <v>2047</v>
      </c>
      <c r="SQ791">
        <v>2047</v>
      </c>
      <c r="SR791">
        <v>2047</v>
      </c>
      <c r="SS791">
        <v>2047</v>
      </c>
      <c r="ST791">
        <v>2047</v>
      </c>
      <c r="SU791">
        <v>2047</v>
      </c>
      <c r="SV791">
        <v>2047</v>
      </c>
      <c r="SW791">
        <v>2047</v>
      </c>
      <c r="SX791">
        <v>2047</v>
      </c>
      <c r="SY791">
        <v>2047</v>
      </c>
      <c r="SZ791">
        <v>2047</v>
      </c>
      <c r="TA791">
        <v>2047</v>
      </c>
      <c r="TB791">
        <v>2047</v>
      </c>
      <c r="TC791">
        <v>2047</v>
      </c>
      <c r="TD791">
        <v>2047</v>
      </c>
      <c r="TE791">
        <v>2047</v>
      </c>
      <c r="TF791">
        <v>2047</v>
      </c>
      <c r="TG791">
        <v>2047</v>
      </c>
      <c r="TH791">
        <v>2047</v>
      </c>
      <c r="TI791">
        <v>2047</v>
      </c>
      <c r="TJ791">
        <v>2047</v>
      </c>
      <c r="TK791">
        <v>2047</v>
      </c>
      <c r="TL791">
        <v>2047</v>
      </c>
      <c r="TM791">
        <v>2047</v>
      </c>
      <c r="TN791">
        <v>2047</v>
      </c>
      <c r="TO791">
        <v>2047</v>
      </c>
      <c r="TP791">
        <v>2047</v>
      </c>
      <c r="TQ791">
        <v>2047</v>
      </c>
      <c r="TR791">
        <v>2047</v>
      </c>
      <c r="TS791">
        <v>2047</v>
      </c>
      <c r="TT791">
        <v>2047</v>
      </c>
      <c r="TU791">
        <v>2047</v>
      </c>
      <c r="TV791">
        <v>2047</v>
      </c>
      <c r="TW791">
        <v>2047</v>
      </c>
      <c r="TX791">
        <v>2047</v>
      </c>
      <c r="TY791">
        <v>2047</v>
      </c>
      <c r="TZ791">
        <v>2047</v>
      </c>
      <c r="UA791">
        <v>2047</v>
      </c>
      <c r="UB791">
        <v>2047</v>
      </c>
      <c r="UC791">
        <v>2047</v>
      </c>
      <c r="UD791">
        <v>2047</v>
      </c>
      <c r="UE791">
        <v>2047</v>
      </c>
      <c r="UF791">
        <v>2047</v>
      </c>
      <c r="UG791">
        <v>2047</v>
      </c>
      <c r="UH791">
        <v>2047</v>
      </c>
      <c r="UI791">
        <v>2047</v>
      </c>
      <c r="UJ791">
        <v>2047</v>
      </c>
      <c r="UK791">
        <v>2047</v>
      </c>
      <c r="UL791">
        <v>2047</v>
      </c>
      <c r="UM791">
        <v>2047</v>
      </c>
      <c r="UN791">
        <v>2047</v>
      </c>
      <c r="UO791">
        <v>2047</v>
      </c>
      <c r="UP791">
        <v>2047</v>
      </c>
      <c r="UQ791">
        <v>2047</v>
      </c>
      <c r="UR791">
        <v>2047</v>
      </c>
      <c r="US791">
        <v>2047</v>
      </c>
      <c r="UT791">
        <v>2047</v>
      </c>
      <c r="UU791">
        <v>2047</v>
      </c>
      <c r="UV791">
        <v>2047</v>
      </c>
      <c r="UW791">
        <v>2047</v>
      </c>
      <c r="UX791">
        <v>2047</v>
      </c>
      <c r="UY791">
        <v>2047</v>
      </c>
      <c r="UZ791">
        <v>2047</v>
      </c>
      <c r="VA791">
        <v>2047</v>
      </c>
      <c r="VB791">
        <v>2047</v>
      </c>
      <c r="VC791">
        <v>2047</v>
      </c>
      <c r="VD791">
        <v>2047</v>
      </c>
      <c r="VE791">
        <v>2047</v>
      </c>
      <c r="VF791">
        <v>2047</v>
      </c>
      <c r="VG791">
        <v>2047</v>
      </c>
      <c r="VH791">
        <v>2047</v>
      </c>
      <c r="VI791">
        <v>2047</v>
      </c>
      <c r="VJ791">
        <v>2047</v>
      </c>
      <c r="VK791">
        <v>2047</v>
      </c>
      <c r="VL791">
        <v>2047</v>
      </c>
      <c r="VM791">
        <v>2047</v>
      </c>
      <c r="VN791">
        <v>2047</v>
      </c>
      <c r="VO791">
        <v>2047</v>
      </c>
      <c r="VP791">
        <v>2047</v>
      </c>
      <c r="VQ791">
        <v>2047</v>
      </c>
      <c r="VR791">
        <v>2047</v>
      </c>
      <c r="VS791">
        <v>2047</v>
      </c>
      <c r="VT791">
        <v>2047</v>
      </c>
      <c r="VU791">
        <v>2047</v>
      </c>
      <c r="VV791">
        <v>2047</v>
      </c>
      <c r="VW791">
        <v>2047</v>
      </c>
      <c r="VX791">
        <v>2047</v>
      </c>
      <c r="VY791">
        <v>2047</v>
      </c>
      <c r="VZ791">
        <v>2047</v>
      </c>
      <c r="WA791">
        <v>2047</v>
      </c>
      <c r="WB791">
        <v>2047</v>
      </c>
      <c r="WC791">
        <v>2047</v>
      </c>
      <c r="WD791">
        <v>2047</v>
      </c>
      <c r="WE791">
        <v>2047</v>
      </c>
      <c r="WF791">
        <v>2047</v>
      </c>
      <c r="WG791">
        <v>2047</v>
      </c>
      <c r="WH791">
        <v>2047</v>
      </c>
      <c r="WI791">
        <v>2047</v>
      </c>
      <c r="WJ791">
        <v>2047</v>
      </c>
      <c r="WK791">
        <v>2047</v>
      </c>
      <c r="WL791">
        <v>2047</v>
      </c>
      <c r="WM791">
        <v>2047</v>
      </c>
      <c r="WN791">
        <v>2047</v>
      </c>
      <c r="WO791">
        <v>2047</v>
      </c>
      <c r="WP791">
        <v>2047</v>
      </c>
      <c r="WQ791">
        <v>2047</v>
      </c>
      <c r="WR791">
        <v>2047</v>
      </c>
      <c r="WS791">
        <v>2047</v>
      </c>
      <c r="WT791">
        <v>2047</v>
      </c>
      <c r="WU791">
        <v>2047</v>
      </c>
      <c r="WV791">
        <v>2047</v>
      </c>
      <c r="WW791">
        <v>2047</v>
      </c>
      <c r="WX791">
        <v>2047</v>
      </c>
      <c r="WY791">
        <v>2047</v>
      </c>
      <c r="WZ791">
        <v>2047</v>
      </c>
      <c r="XA791">
        <v>2047</v>
      </c>
      <c r="XB791">
        <v>2047</v>
      </c>
      <c r="XC791">
        <v>2047</v>
      </c>
      <c r="XD791">
        <v>2047</v>
      </c>
      <c r="XE791">
        <v>2047</v>
      </c>
      <c r="XF791">
        <v>2047</v>
      </c>
      <c r="XG791">
        <v>2047</v>
      </c>
      <c r="XH791">
        <v>2047</v>
      </c>
      <c r="XI791">
        <v>2047</v>
      </c>
      <c r="XJ791">
        <v>2047</v>
      </c>
      <c r="XK791">
        <v>2047</v>
      </c>
      <c r="XL791">
        <v>2047</v>
      </c>
      <c r="XM791">
        <v>2047</v>
      </c>
      <c r="XN791">
        <v>2047</v>
      </c>
      <c r="XO791">
        <v>2047</v>
      </c>
      <c r="XP791">
        <v>2047</v>
      </c>
      <c r="XQ791">
        <v>2047</v>
      </c>
      <c r="XR791">
        <v>2047</v>
      </c>
      <c r="XS791">
        <v>2047</v>
      </c>
      <c r="XT791">
        <v>2047</v>
      </c>
      <c r="XU791">
        <v>2047</v>
      </c>
      <c r="XV791">
        <v>2047</v>
      </c>
      <c r="XW791">
        <v>2047</v>
      </c>
      <c r="XX791">
        <v>2047</v>
      </c>
      <c r="XY791">
        <v>2047</v>
      </c>
      <c r="XZ791">
        <v>2047</v>
      </c>
      <c r="YA791">
        <v>2047</v>
      </c>
      <c r="YB791">
        <v>2047</v>
      </c>
      <c r="YC791">
        <v>2047</v>
      </c>
      <c r="YD791">
        <v>2047</v>
      </c>
      <c r="YE791">
        <v>2047</v>
      </c>
      <c r="YF791">
        <v>2047</v>
      </c>
      <c r="YG791">
        <v>2047</v>
      </c>
      <c r="YH791">
        <v>2047</v>
      </c>
      <c r="YI791">
        <v>2047</v>
      </c>
      <c r="YJ791">
        <v>2047</v>
      </c>
      <c r="YK791">
        <v>2047</v>
      </c>
      <c r="YL791">
        <v>2047</v>
      </c>
      <c r="YM791">
        <v>2047</v>
      </c>
      <c r="YN791">
        <v>2047</v>
      </c>
      <c r="YO791">
        <v>2047</v>
      </c>
      <c r="YP791">
        <v>2047</v>
      </c>
      <c r="YQ791">
        <v>2047</v>
      </c>
      <c r="YR791">
        <v>2047</v>
      </c>
      <c r="YS791">
        <v>2047</v>
      </c>
      <c r="YT791">
        <v>2047</v>
      </c>
      <c r="YU791">
        <v>2047</v>
      </c>
      <c r="YV791">
        <v>2047</v>
      </c>
      <c r="YW791">
        <v>2047</v>
      </c>
      <c r="YX791">
        <v>2047</v>
      </c>
      <c r="YY791">
        <v>2047</v>
      </c>
      <c r="YZ791">
        <v>2047</v>
      </c>
      <c r="ZA791">
        <v>2047</v>
      </c>
      <c r="ZB791">
        <v>2047</v>
      </c>
      <c r="ZC791">
        <v>2047</v>
      </c>
      <c r="ZD791">
        <v>2047</v>
      </c>
      <c r="ZE791">
        <v>2047</v>
      </c>
      <c r="ZF791">
        <v>2047</v>
      </c>
      <c r="ZG791">
        <v>2047</v>
      </c>
      <c r="ZH791">
        <v>2047</v>
      </c>
      <c r="ZI791">
        <v>2047</v>
      </c>
      <c r="ZJ791">
        <v>2047</v>
      </c>
      <c r="ZK791">
        <v>2047</v>
      </c>
      <c r="ZL791">
        <v>2047</v>
      </c>
      <c r="ZM791">
        <v>2047</v>
      </c>
      <c r="ZN791">
        <v>2047</v>
      </c>
      <c r="ZO791">
        <v>2047</v>
      </c>
      <c r="ZP791">
        <v>2047</v>
      </c>
      <c r="ZQ791">
        <v>2047</v>
      </c>
      <c r="ZR791">
        <v>2047</v>
      </c>
      <c r="ZS791">
        <v>2047</v>
      </c>
      <c r="ZT791">
        <v>2047</v>
      </c>
      <c r="ZU791">
        <v>2047</v>
      </c>
      <c r="ZV791">
        <v>2047</v>
      </c>
      <c r="ZW791">
        <v>2047</v>
      </c>
      <c r="ZX791">
        <v>2047</v>
      </c>
      <c r="ZY791">
        <v>2047</v>
      </c>
      <c r="ZZ791">
        <v>2047</v>
      </c>
      <c r="AAA791">
        <v>2047</v>
      </c>
      <c r="AAB791">
        <v>2047</v>
      </c>
      <c r="AAC791">
        <v>2047</v>
      </c>
      <c r="AAD791">
        <v>2047</v>
      </c>
      <c r="AAE791">
        <v>2047</v>
      </c>
      <c r="AAF791">
        <v>2047</v>
      </c>
      <c r="AAG791">
        <v>2047</v>
      </c>
      <c r="AAH791">
        <v>2047</v>
      </c>
      <c r="AAI791">
        <v>2047</v>
      </c>
      <c r="AAJ791">
        <v>2047</v>
      </c>
      <c r="AAK791">
        <v>2047</v>
      </c>
      <c r="AAL791">
        <v>2047</v>
      </c>
      <c r="AAM791">
        <v>2047</v>
      </c>
      <c r="AAN791">
        <v>2047</v>
      </c>
      <c r="AAO791">
        <v>2047</v>
      </c>
      <c r="AAP791">
        <v>2047</v>
      </c>
      <c r="AAQ791">
        <v>2047</v>
      </c>
      <c r="AAR791">
        <v>2047</v>
      </c>
      <c r="AAS791">
        <v>2047</v>
      </c>
      <c r="AAT791">
        <v>2047</v>
      </c>
      <c r="AAU791">
        <v>2047</v>
      </c>
      <c r="AAV791">
        <v>2047</v>
      </c>
      <c r="AAW791">
        <v>2047</v>
      </c>
      <c r="AAX791">
        <v>2047</v>
      </c>
      <c r="AAY791">
        <v>2047</v>
      </c>
      <c r="AAZ791">
        <v>2047</v>
      </c>
      <c r="ABA791">
        <v>2047</v>
      </c>
      <c r="ABB791">
        <v>2047</v>
      </c>
      <c r="ABC791">
        <v>2047</v>
      </c>
      <c r="ABD791">
        <v>2047</v>
      </c>
      <c r="ABE791">
        <v>2047</v>
      </c>
      <c r="ABF791">
        <v>2047</v>
      </c>
      <c r="ABG791">
        <v>2047</v>
      </c>
      <c r="ABH791">
        <v>2047</v>
      </c>
      <c r="ABI791">
        <v>2047</v>
      </c>
      <c r="ABJ791">
        <v>2047</v>
      </c>
      <c r="ABK791">
        <v>2047</v>
      </c>
      <c r="ABL791">
        <v>2047</v>
      </c>
      <c r="ABM791">
        <v>2047</v>
      </c>
      <c r="ABN791">
        <v>2047</v>
      </c>
      <c r="ABO791">
        <v>2047</v>
      </c>
      <c r="ABP791">
        <v>2047</v>
      </c>
      <c r="ABQ791">
        <v>2047</v>
      </c>
      <c r="ABR791">
        <v>2047</v>
      </c>
      <c r="ABS791">
        <v>2047</v>
      </c>
      <c r="ABT791">
        <v>2047</v>
      </c>
      <c r="ABU791">
        <v>2047</v>
      </c>
      <c r="ABV791">
        <v>2047</v>
      </c>
      <c r="ABW791">
        <v>2047</v>
      </c>
      <c r="ABX791">
        <v>2047</v>
      </c>
      <c r="ABY791">
        <v>2047</v>
      </c>
      <c r="ABZ791">
        <v>2047</v>
      </c>
      <c r="ACA791">
        <v>2047</v>
      </c>
      <c r="ACB791">
        <v>2047</v>
      </c>
      <c r="ACC791">
        <v>2047</v>
      </c>
      <c r="ACD791">
        <v>2047</v>
      </c>
      <c r="ACE791">
        <v>2047</v>
      </c>
      <c r="ACF791">
        <v>2047</v>
      </c>
      <c r="ACG791">
        <v>2047</v>
      </c>
      <c r="ACH791">
        <v>2047</v>
      </c>
      <c r="ACI791">
        <v>2047</v>
      </c>
      <c r="ACJ791">
        <v>2047</v>
      </c>
      <c r="ACK791">
        <v>2047</v>
      </c>
      <c r="ACL791">
        <v>2047</v>
      </c>
      <c r="ACM791">
        <v>2047</v>
      </c>
      <c r="ACN791">
        <v>2047</v>
      </c>
      <c r="ACO791">
        <v>2047</v>
      </c>
      <c r="ACP791">
        <v>2047</v>
      </c>
      <c r="ACQ791">
        <v>2047</v>
      </c>
      <c r="ACR791">
        <v>2047</v>
      </c>
      <c r="ACS791">
        <v>2047</v>
      </c>
      <c r="ACT791">
        <v>2047</v>
      </c>
      <c r="ACU791">
        <v>2047</v>
      </c>
      <c r="ACV791">
        <v>2047</v>
      </c>
      <c r="ACW791">
        <v>2047</v>
      </c>
      <c r="ACX791">
        <v>2047</v>
      </c>
      <c r="ACY791">
        <v>2047</v>
      </c>
      <c r="ACZ791">
        <v>2047</v>
      </c>
      <c r="ADA791">
        <v>2047</v>
      </c>
      <c r="ADB791">
        <v>2047</v>
      </c>
      <c r="ADC791">
        <v>2047</v>
      </c>
      <c r="ADD791">
        <v>2047</v>
      </c>
      <c r="ADE791">
        <v>2047</v>
      </c>
      <c r="ADF791">
        <v>2047</v>
      </c>
      <c r="ADG791">
        <v>2047</v>
      </c>
      <c r="ADH791">
        <v>2047</v>
      </c>
      <c r="ADI791">
        <v>2047</v>
      </c>
      <c r="ADJ791">
        <v>2047</v>
      </c>
      <c r="ADK791">
        <v>2047</v>
      </c>
      <c r="ADL791">
        <v>2047</v>
      </c>
      <c r="ADM791">
        <v>2047</v>
      </c>
      <c r="ADN791">
        <v>2047</v>
      </c>
      <c r="ADO791">
        <v>2047</v>
      </c>
      <c r="ADP791">
        <v>2047</v>
      </c>
      <c r="ADQ791">
        <v>2047</v>
      </c>
      <c r="ADR791">
        <v>2047</v>
      </c>
      <c r="ADS791">
        <v>2047</v>
      </c>
      <c r="ADT791">
        <v>2047</v>
      </c>
      <c r="ADU791">
        <v>2047</v>
      </c>
      <c r="ADV791">
        <v>2047</v>
      </c>
      <c r="ADW791">
        <v>2047</v>
      </c>
      <c r="ADX791">
        <v>2047</v>
      </c>
      <c r="ADY791">
        <v>2047</v>
      </c>
      <c r="ADZ791">
        <v>2047</v>
      </c>
      <c r="AEA791">
        <v>2047</v>
      </c>
      <c r="AEB791">
        <v>2047</v>
      </c>
      <c r="AEC791">
        <v>2047</v>
      </c>
      <c r="AED791">
        <v>2047</v>
      </c>
      <c r="AEE791">
        <v>2047</v>
      </c>
      <c r="AEF791">
        <v>2047</v>
      </c>
      <c r="AEG791">
        <v>2047</v>
      </c>
      <c r="AEH791">
        <v>2047</v>
      </c>
      <c r="AEI791">
        <v>2047</v>
      </c>
      <c r="AEJ791">
        <v>2047</v>
      </c>
      <c r="AEK791">
        <v>2047</v>
      </c>
      <c r="AEL791">
        <v>2047</v>
      </c>
      <c r="AEM791">
        <v>2047</v>
      </c>
      <c r="AEN791">
        <v>2047</v>
      </c>
      <c r="AEO791">
        <v>2047</v>
      </c>
      <c r="AEP791">
        <v>2047</v>
      </c>
      <c r="AEQ791">
        <v>2047</v>
      </c>
      <c r="AER791">
        <v>2047</v>
      </c>
      <c r="AES791">
        <v>2047</v>
      </c>
      <c r="AET791">
        <v>2047</v>
      </c>
      <c r="AEU791">
        <v>2047</v>
      </c>
      <c r="AEV791">
        <v>2047</v>
      </c>
      <c r="AEW791">
        <v>2047</v>
      </c>
      <c r="AEX791">
        <v>2047</v>
      </c>
      <c r="AEY791">
        <v>2047</v>
      </c>
      <c r="AEZ791">
        <v>2047</v>
      </c>
      <c r="AFA791">
        <v>2047</v>
      </c>
      <c r="AFB791">
        <v>2047</v>
      </c>
      <c r="AFC791">
        <v>2047</v>
      </c>
      <c r="AFD791">
        <v>2047</v>
      </c>
      <c r="AFE791">
        <v>2047</v>
      </c>
      <c r="AFF791">
        <v>2047</v>
      </c>
      <c r="AFG791">
        <v>2047</v>
      </c>
      <c r="AFH791">
        <v>2047</v>
      </c>
      <c r="AFI791">
        <v>2047</v>
      </c>
      <c r="AFJ791">
        <v>2047</v>
      </c>
      <c r="AFK791">
        <v>2047</v>
      </c>
      <c r="AFL791">
        <v>2047</v>
      </c>
      <c r="AFM791">
        <v>2047</v>
      </c>
      <c r="AFN791">
        <v>2047</v>
      </c>
      <c r="AFO791">
        <v>2047</v>
      </c>
      <c r="AFP791">
        <v>2047</v>
      </c>
      <c r="AFQ791">
        <v>2047</v>
      </c>
      <c r="AFR791">
        <v>2047</v>
      </c>
      <c r="AFS791">
        <v>2047</v>
      </c>
      <c r="AFT791">
        <v>2047</v>
      </c>
      <c r="AFU791">
        <v>2047</v>
      </c>
      <c r="AFV791">
        <v>2047</v>
      </c>
      <c r="AFW791">
        <v>2047</v>
      </c>
      <c r="AFX791">
        <v>2047</v>
      </c>
      <c r="AFY791">
        <v>2047</v>
      </c>
      <c r="AFZ791">
        <v>2047</v>
      </c>
      <c r="AGA791">
        <v>2047</v>
      </c>
      <c r="AGB791">
        <v>2047</v>
      </c>
      <c r="AGC791">
        <v>2047</v>
      </c>
      <c r="AGD791">
        <v>2047</v>
      </c>
      <c r="AGE791">
        <v>2047</v>
      </c>
      <c r="AGF791">
        <v>2047</v>
      </c>
      <c r="AGG791">
        <v>2047</v>
      </c>
      <c r="AGH791">
        <v>2047</v>
      </c>
      <c r="AGI791">
        <v>2047</v>
      </c>
      <c r="AGJ791">
        <v>2047</v>
      </c>
      <c r="AGK791">
        <v>2047</v>
      </c>
      <c r="AGL791">
        <v>2047</v>
      </c>
      <c r="AGM791">
        <v>2047</v>
      </c>
      <c r="AGN791">
        <v>2047</v>
      </c>
      <c r="AGO791">
        <v>2047</v>
      </c>
      <c r="AGP791">
        <v>2047</v>
      </c>
      <c r="AGQ791">
        <v>2047</v>
      </c>
      <c r="AGR791">
        <v>2047</v>
      </c>
      <c r="AGS791">
        <v>2047</v>
      </c>
      <c r="AGT791">
        <v>2047</v>
      </c>
      <c r="AGU791">
        <v>2047</v>
      </c>
      <c r="AGV791">
        <v>2047</v>
      </c>
      <c r="AGW791">
        <v>2047</v>
      </c>
      <c r="AGX791">
        <v>2047</v>
      </c>
      <c r="AGY791">
        <v>2047</v>
      </c>
      <c r="AGZ791">
        <v>2047</v>
      </c>
      <c r="AHA791">
        <v>2047</v>
      </c>
      <c r="AHB791">
        <v>2047</v>
      </c>
      <c r="AHC791">
        <v>2047</v>
      </c>
      <c r="AHD791">
        <v>2047</v>
      </c>
      <c r="AHE791">
        <v>2047</v>
      </c>
      <c r="AHF791">
        <v>2047</v>
      </c>
      <c r="AHG791">
        <v>2047</v>
      </c>
      <c r="AHH791">
        <v>2047</v>
      </c>
      <c r="AHI791">
        <v>2047</v>
      </c>
      <c r="AHJ791">
        <v>2047</v>
      </c>
      <c r="AHK791">
        <v>2047</v>
      </c>
      <c r="AHL791">
        <v>2047</v>
      </c>
      <c r="AHM791">
        <v>2047</v>
      </c>
      <c r="AHN791">
        <v>2047</v>
      </c>
      <c r="AHO791">
        <v>2047</v>
      </c>
      <c r="AHP791">
        <v>2047</v>
      </c>
      <c r="AHQ791">
        <v>2047</v>
      </c>
      <c r="AHR791">
        <v>2047</v>
      </c>
      <c r="AHS791">
        <v>2047</v>
      </c>
      <c r="AHT791">
        <v>2047</v>
      </c>
      <c r="AHU791">
        <v>2047</v>
      </c>
      <c r="AHV791">
        <v>2047</v>
      </c>
      <c r="AHW791">
        <v>2047</v>
      </c>
      <c r="AHX791">
        <v>2047</v>
      </c>
      <c r="AHY791">
        <v>2047</v>
      </c>
      <c r="AHZ791">
        <v>2047</v>
      </c>
      <c r="AIA791">
        <v>2047</v>
      </c>
      <c r="AIB791">
        <v>2047</v>
      </c>
      <c r="AIC791">
        <v>2047</v>
      </c>
      <c r="AID791">
        <v>2047</v>
      </c>
      <c r="AIE791">
        <v>2047</v>
      </c>
      <c r="AIF791">
        <v>2047</v>
      </c>
      <c r="AIG791">
        <v>2047</v>
      </c>
      <c r="AIH791">
        <v>2047</v>
      </c>
      <c r="AII791">
        <v>2047</v>
      </c>
      <c r="AIJ791">
        <v>2047</v>
      </c>
      <c r="AIK791">
        <v>2047</v>
      </c>
      <c r="AIL791">
        <v>2047</v>
      </c>
      <c r="AIM791">
        <v>2047</v>
      </c>
      <c r="AIN791">
        <v>2047</v>
      </c>
      <c r="AIO791">
        <v>2047</v>
      </c>
      <c r="AIP791">
        <v>2047</v>
      </c>
      <c r="AIQ791">
        <v>2047</v>
      </c>
      <c r="AIR791">
        <v>2047</v>
      </c>
      <c r="AIS791">
        <v>2047</v>
      </c>
      <c r="AIT791">
        <v>2047</v>
      </c>
      <c r="AIU791">
        <v>2047</v>
      </c>
      <c r="AIV791">
        <v>2047</v>
      </c>
      <c r="AIW791">
        <v>2047</v>
      </c>
      <c r="AIX791">
        <v>2047</v>
      </c>
      <c r="AIY791">
        <v>2047</v>
      </c>
      <c r="AIZ791">
        <v>2047</v>
      </c>
      <c r="AJA791">
        <v>2047</v>
      </c>
      <c r="AJB791">
        <v>2047</v>
      </c>
      <c r="AJC791">
        <v>2047</v>
      </c>
      <c r="AJD791">
        <v>2047</v>
      </c>
      <c r="AJE791">
        <v>2047</v>
      </c>
      <c r="AJF791">
        <v>2047</v>
      </c>
      <c r="AJG791">
        <v>2047</v>
      </c>
      <c r="AJH791">
        <v>2047</v>
      </c>
      <c r="AJI791">
        <v>2047</v>
      </c>
      <c r="AJJ791">
        <v>2047</v>
      </c>
      <c r="AJK791">
        <v>2047</v>
      </c>
      <c r="AJL791">
        <v>2047</v>
      </c>
      <c r="AJM791">
        <v>2047</v>
      </c>
      <c r="AJN791">
        <v>2047</v>
      </c>
      <c r="AJO791">
        <v>2047</v>
      </c>
      <c r="AJP791">
        <v>2047</v>
      </c>
      <c r="AJQ791">
        <v>2047</v>
      </c>
      <c r="AJR791">
        <v>2047</v>
      </c>
      <c r="AJS791">
        <v>2047</v>
      </c>
      <c r="AJT791">
        <v>2047</v>
      </c>
      <c r="AJU791">
        <v>2047</v>
      </c>
      <c r="AJV791">
        <v>2047</v>
      </c>
      <c r="AJW791">
        <v>2047</v>
      </c>
      <c r="AJX791">
        <v>2047</v>
      </c>
      <c r="AJY791">
        <v>2047</v>
      </c>
      <c r="AJZ791">
        <v>2047</v>
      </c>
      <c r="AKA791">
        <v>2047</v>
      </c>
      <c r="AKB791">
        <v>2047</v>
      </c>
      <c r="AKC791">
        <v>2047</v>
      </c>
      <c r="AKD791">
        <v>2047</v>
      </c>
      <c r="AKE791">
        <v>2047</v>
      </c>
      <c r="AKF791">
        <v>2047</v>
      </c>
      <c r="AKG791">
        <v>2047</v>
      </c>
      <c r="AKH791">
        <v>2047</v>
      </c>
      <c r="AKI791">
        <v>2047</v>
      </c>
      <c r="AKJ791">
        <v>2047</v>
      </c>
      <c r="AKK791">
        <v>2047</v>
      </c>
      <c r="AKL791">
        <v>2047</v>
      </c>
      <c r="AKM791">
        <v>2047</v>
      </c>
      <c r="AKN791">
        <v>2047</v>
      </c>
      <c r="AKO791">
        <v>2047</v>
      </c>
      <c r="AKP791">
        <v>2047</v>
      </c>
      <c r="AKQ791">
        <v>2047</v>
      </c>
      <c r="AKR791">
        <v>2047</v>
      </c>
      <c r="AKS791">
        <v>2047</v>
      </c>
      <c r="AKT791">
        <v>2047</v>
      </c>
      <c r="AKU791">
        <v>2047</v>
      </c>
      <c r="AKV791">
        <v>2047</v>
      </c>
      <c r="AKW791">
        <v>2047</v>
      </c>
      <c r="AKX791">
        <v>2047</v>
      </c>
      <c r="AKY791">
        <v>2047</v>
      </c>
      <c r="AKZ791">
        <v>2047</v>
      </c>
      <c r="ALA791">
        <v>2047</v>
      </c>
      <c r="ALB791">
        <v>2047</v>
      </c>
      <c r="ALC791">
        <v>2047</v>
      </c>
      <c r="ALD791">
        <v>2047</v>
      </c>
      <c r="ALE791">
        <v>2047</v>
      </c>
      <c r="ALF791">
        <v>2047</v>
      </c>
      <c r="ALG791">
        <v>2047</v>
      </c>
      <c r="ALH791">
        <v>2047</v>
      </c>
      <c r="ALI791">
        <v>2047</v>
      </c>
      <c r="ALJ791">
        <v>2047</v>
      </c>
      <c r="ALK791">
        <v>2047</v>
      </c>
      <c r="ALL791">
        <v>2047</v>
      </c>
      <c r="ALM791">
        <v>2047</v>
      </c>
      <c r="ALN791">
        <v>2047</v>
      </c>
      <c r="ALO791">
        <v>2047</v>
      </c>
      <c r="ALP791">
        <v>2047</v>
      </c>
      <c r="ALQ791">
        <v>2047</v>
      </c>
      <c r="ALR791">
        <v>2047</v>
      </c>
      <c r="ALS791">
        <v>2047</v>
      </c>
      <c r="ALT791">
        <v>2047</v>
      </c>
      <c r="ALU791">
        <v>2047</v>
      </c>
      <c r="ALV791">
        <v>2047</v>
      </c>
      <c r="ALW791">
        <v>2047</v>
      </c>
      <c r="ALX791">
        <v>2047</v>
      </c>
      <c r="ALY791">
        <v>2047</v>
      </c>
      <c r="ALZ791">
        <v>2047</v>
      </c>
      <c r="AMA791">
        <v>2047</v>
      </c>
      <c r="AMB791">
        <v>2047</v>
      </c>
      <c r="AMC791">
        <v>2047</v>
      </c>
      <c r="AMD791">
        <v>2047</v>
      </c>
      <c r="AME791">
        <v>2047</v>
      </c>
      <c r="AMF791">
        <v>2047</v>
      </c>
      <c r="AMG791">
        <v>2047</v>
      </c>
      <c r="AMH791">
        <v>2047</v>
      </c>
      <c r="AMI791">
        <v>2047</v>
      </c>
      <c r="AMJ791">
        <v>2047</v>
      </c>
      <c r="AMK791">
        <v>2047</v>
      </c>
      <c r="AML791">
        <v>2047</v>
      </c>
      <c r="AMM791">
        <v>2047</v>
      </c>
      <c r="AMN791">
        <v>2047</v>
      </c>
      <c r="AMO791">
        <v>2047</v>
      </c>
      <c r="AMP791">
        <v>2047</v>
      </c>
      <c r="AMQ791">
        <v>2047</v>
      </c>
      <c r="AMR791">
        <v>2047</v>
      </c>
      <c r="AMS791">
        <v>2047</v>
      </c>
      <c r="AMT791">
        <v>2047</v>
      </c>
      <c r="AMU791">
        <v>2047</v>
      </c>
      <c r="AMV791">
        <v>2047</v>
      </c>
      <c r="AMW791">
        <v>2047</v>
      </c>
      <c r="AMX791">
        <v>2047</v>
      </c>
      <c r="AMY791">
        <v>2047</v>
      </c>
      <c r="AMZ791">
        <v>2047</v>
      </c>
      <c r="ANA791">
        <v>2047</v>
      </c>
      <c r="ANB791">
        <v>2047</v>
      </c>
      <c r="ANC791">
        <v>2047</v>
      </c>
      <c r="AND791">
        <v>2047</v>
      </c>
      <c r="ANE791">
        <v>2047</v>
      </c>
      <c r="ANF791">
        <v>2047</v>
      </c>
      <c r="ANG791">
        <v>2047</v>
      </c>
      <c r="ANH791">
        <v>2047</v>
      </c>
      <c r="ANI791">
        <v>2047</v>
      </c>
      <c r="ANJ791">
        <v>2047</v>
      </c>
      <c r="ANK791">
        <v>2047</v>
      </c>
      <c r="ANL791">
        <v>2047</v>
      </c>
      <c r="ANM791">
        <v>2047</v>
      </c>
      <c r="ANN791">
        <v>2047</v>
      </c>
      <c r="ANO791">
        <v>2047</v>
      </c>
      <c r="ANP791">
        <v>2047</v>
      </c>
      <c r="ANQ791">
        <v>2047</v>
      </c>
      <c r="ANR791">
        <v>2047</v>
      </c>
      <c r="ANS791">
        <v>2047</v>
      </c>
      <c r="ANT791">
        <v>2047</v>
      </c>
      <c r="ANU791">
        <v>2047</v>
      </c>
      <c r="ANV791">
        <v>2047</v>
      </c>
      <c r="ANW791">
        <v>2047</v>
      </c>
      <c r="ANX791">
        <v>2047</v>
      </c>
      <c r="ANY791">
        <v>2047</v>
      </c>
      <c r="ANZ791">
        <v>2047</v>
      </c>
      <c r="AOA791">
        <v>2047</v>
      </c>
      <c r="AOB791">
        <v>2047</v>
      </c>
      <c r="AOC791">
        <v>2047</v>
      </c>
      <c r="AOD791">
        <v>2047</v>
      </c>
      <c r="AOE791">
        <v>2047</v>
      </c>
      <c r="AOF791">
        <v>2047</v>
      </c>
      <c r="AOG791">
        <v>2047</v>
      </c>
      <c r="AOH791">
        <v>2047</v>
      </c>
      <c r="AOI791">
        <v>2047</v>
      </c>
      <c r="AOJ791">
        <v>2047</v>
      </c>
      <c r="AOK791">
        <v>2047</v>
      </c>
      <c r="AOL791">
        <v>2047</v>
      </c>
      <c r="AOM791">
        <v>2047</v>
      </c>
      <c r="AON791">
        <v>2047</v>
      </c>
      <c r="AOO791">
        <v>2047</v>
      </c>
      <c r="AOP791">
        <v>2047</v>
      </c>
      <c r="AOQ791">
        <v>2047</v>
      </c>
      <c r="AOR791">
        <v>2047</v>
      </c>
      <c r="AOS791">
        <v>2047</v>
      </c>
      <c r="AOT791">
        <v>2047</v>
      </c>
      <c r="AOU791">
        <v>2047</v>
      </c>
      <c r="AOV791">
        <v>2047</v>
      </c>
      <c r="AOW791">
        <v>2047</v>
      </c>
      <c r="AOX791">
        <v>2047</v>
      </c>
      <c r="AOY791">
        <v>2047</v>
      </c>
      <c r="AOZ791">
        <v>2047</v>
      </c>
      <c r="APA791">
        <v>2047</v>
      </c>
      <c r="APB791">
        <v>2047</v>
      </c>
      <c r="APC791">
        <v>2047</v>
      </c>
      <c r="APD791">
        <v>2047</v>
      </c>
      <c r="APE791">
        <v>2047</v>
      </c>
      <c r="APF791">
        <v>2047</v>
      </c>
      <c r="APG791">
        <v>2047</v>
      </c>
      <c r="APH791">
        <v>2047</v>
      </c>
      <c r="API791">
        <v>2047</v>
      </c>
      <c r="APJ791">
        <v>2047</v>
      </c>
      <c r="APK791">
        <v>2047</v>
      </c>
      <c r="APL791">
        <v>2047</v>
      </c>
      <c r="APM791">
        <v>2047</v>
      </c>
      <c r="APN791">
        <v>2047</v>
      </c>
      <c r="APO791">
        <v>2047</v>
      </c>
      <c r="APP791">
        <v>2047</v>
      </c>
      <c r="APQ791">
        <v>2047</v>
      </c>
      <c r="APR791">
        <v>2047</v>
      </c>
      <c r="APS791">
        <v>2047</v>
      </c>
      <c r="APT791">
        <v>2047</v>
      </c>
      <c r="APU791">
        <v>2047</v>
      </c>
      <c r="APV791">
        <v>2047</v>
      </c>
      <c r="APW791">
        <v>2047</v>
      </c>
      <c r="APX791">
        <v>2047</v>
      </c>
      <c r="APY791">
        <v>2047</v>
      </c>
      <c r="APZ791">
        <v>2047</v>
      </c>
      <c r="AQA791">
        <v>2047</v>
      </c>
      <c r="AQB791">
        <v>2047</v>
      </c>
      <c r="AQC791">
        <v>2047</v>
      </c>
      <c r="AQD791">
        <v>2047</v>
      </c>
      <c r="AQE791">
        <v>2047</v>
      </c>
      <c r="AQF791">
        <v>2047</v>
      </c>
      <c r="AQG791">
        <v>2047</v>
      </c>
      <c r="AQH791">
        <v>2047</v>
      </c>
      <c r="AQI791">
        <v>2047</v>
      </c>
      <c r="AQJ791">
        <v>2047</v>
      </c>
      <c r="AQK791">
        <v>2047</v>
      </c>
      <c r="AQL791">
        <v>2047</v>
      </c>
      <c r="AQM791">
        <v>2047</v>
      </c>
      <c r="AQN791">
        <v>2047</v>
      </c>
      <c r="AQO791">
        <v>2047</v>
      </c>
      <c r="AQP791">
        <v>2047</v>
      </c>
      <c r="AQQ791">
        <v>2047</v>
      </c>
      <c r="AQR791">
        <v>2047</v>
      </c>
      <c r="AQS791">
        <v>2047</v>
      </c>
      <c r="AQT791">
        <v>2047</v>
      </c>
      <c r="AQU791">
        <v>2047</v>
      </c>
      <c r="AQV791">
        <v>2047</v>
      </c>
      <c r="AQW791">
        <v>2047</v>
      </c>
      <c r="AQX791">
        <v>2047</v>
      </c>
      <c r="AQY791">
        <v>2047</v>
      </c>
      <c r="AQZ791">
        <v>2047</v>
      </c>
      <c r="ARA791">
        <v>2047</v>
      </c>
      <c r="ARB791">
        <v>2047</v>
      </c>
      <c r="ARC791">
        <v>2047</v>
      </c>
      <c r="ARD791">
        <v>2047</v>
      </c>
      <c r="ARE791">
        <v>2047</v>
      </c>
      <c r="ARF791">
        <v>2047</v>
      </c>
      <c r="ARG791">
        <v>2047</v>
      </c>
      <c r="ARH791">
        <v>2047</v>
      </c>
      <c r="ARI791">
        <v>2047</v>
      </c>
      <c r="ARJ791">
        <v>2047</v>
      </c>
      <c r="ARK791">
        <v>2047</v>
      </c>
      <c r="ARL791">
        <v>2047</v>
      </c>
      <c r="ARM791">
        <v>2047</v>
      </c>
      <c r="ARN791">
        <v>2047</v>
      </c>
      <c r="ARO791">
        <v>2047</v>
      </c>
      <c r="ARP791">
        <v>2047</v>
      </c>
      <c r="ARQ791">
        <v>2047</v>
      </c>
      <c r="ARR791">
        <v>2047</v>
      </c>
      <c r="ARS791">
        <v>2047</v>
      </c>
      <c r="ART791">
        <v>2047</v>
      </c>
      <c r="ARU791">
        <v>2047</v>
      </c>
      <c r="ARV791">
        <v>2047</v>
      </c>
      <c r="ARW791">
        <v>2047</v>
      </c>
      <c r="ARX791">
        <v>2047</v>
      </c>
      <c r="ARY791">
        <v>2047</v>
      </c>
      <c r="ARZ791">
        <v>2047</v>
      </c>
      <c r="ASA791">
        <v>2047</v>
      </c>
      <c r="ASB791">
        <v>2047</v>
      </c>
      <c r="ASC791">
        <v>2047</v>
      </c>
      <c r="ASD791">
        <v>2047</v>
      </c>
      <c r="ASE791">
        <v>2047</v>
      </c>
      <c r="ASF791">
        <v>2047</v>
      </c>
      <c r="ASG791">
        <v>2047</v>
      </c>
      <c r="ASH791">
        <v>2047</v>
      </c>
      <c r="ASI791">
        <v>2047</v>
      </c>
      <c r="ASJ791">
        <v>2047</v>
      </c>
      <c r="ASK791">
        <v>2047</v>
      </c>
      <c r="ASL791">
        <v>2047</v>
      </c>
      <c r="ASM791">
        <v>2047</v>
      </c>
      <c r="ASN791">
        <v>2047</v>
      </c>
      <c r="ASO791">
        <v>2047</v>
      </c>
      <c r="ASP791">
        <v>2047</v>
      </c>
      <c r="ASQ791">
        <v>2047</v>
      </c>
      <c r="ASR791">
        <v>2047</v>
      </c>
      <c r="ASS791">
        <v>2047</v>
      </c>
      <c r="AST791">
        <v>2047</v>
      </c>
      <c r="ASU791">
        <v>2047</v>
      </c>
      <c r="ASV791">
        <v>2047</v>
      </c>
      <c r="ASW791">
        <v>2047</v>
      </c>
      <c r="ASX791">
        <v>2047</v>
      </c>
      <c r="ASY791">
        <v>2047</v>
      </c>
      <c r="ASZ791">
        <v>2047</v>
      </c>
      <c r="ATA791">
        <v>2047</v>
      </c>
      <c r="ATB791">
        <v>2047</v>
      </c>
      <c r="ATC791">
        <v>2047</v>
      </c>
      <c r="ATD791">
        <v>2047</v>
      </c>
      <c r="ATE791">
        <v>2047</v>
      </c>
      <c r="ATF791">
        <v>2047</v>
      </c>
      <c r="ATG791">
        <v>2047</v>
      </c>
      <c r="ATH791">
        <v>2047</v>
      </c>
      <c r="ATI791">
        <v>2047</v>
      </c>
      <c r="ATJ791">
        <v>2047</v>
      </c>
      <c r="ATK791">
        <v>2047</v>
      </c>
      <c r="ATL791">
        <v>2047</v>
      </c>
      <c r="ATM791">
        <v>2047</v>
      </c>
      <c r="ATN791">
        <v>2047</v>
      </c>
      <c r="ATO791">
        <v>2047</v>
      </c>
      <c r="ATP791">
        <v>2047</v>
      </c>
      <c r="ATQ791">
        <v>2047</v>
      </c>
      <c r="ATR791">
        <v>2047</v>
      </c>
      <c r="ATS791">
        <v>2047</v>
      </c>
      <c r="ATT791">
        <v>2047</v>
      </c>
      <c r="ATU791">
        <v>2047</v>
      </c>
      <c r="ATV791">
        <v>2047</v>
      </c>
      <c r="ATW791">
        <v>2047</v>
      </c>
      <c r="ATX791">
        <v>2047</v>
      </c>
      <c r="ATY791">
        <v>2047</v>
      </c>
      <c r="ATZ791">
        <v>2047</v>
      </c>
      <c r="AUA791">
        <v>2047</v>
      </c>
      <c r="AUB791">
        <v>2047</v>
      </c>
      <c r="AUC791">
        <v>2047</v>
      </c>
      <c r="AUD791">
        <v>2047</v>
      </c>
      <c r="AUE791">
        <v>2047</v>
      </c>
      <c r="AUF791">
        <v>2047</v>
      </c>
      <c r="AUG791">
        <v>2047</v>
      </c>
      <c r="AUH791">
        <v>2047</v>
      </c>
      <c r="AUI791">
        <v>2047</v>
      </c>
      <c r="AUJ791">
        <v>2047</v>
      </c>
      <c r="AUK791">
        <v>2047</v>
      </c>
      <c r="AUL791">
        <v>2047</v>
      </c>
      <c r="AUM791">
        <v>2047</v>
      </c>
      <c r="AUN791">
        <v>2047</v>
      </c>
      <c r="AUO791">
        <v>2047</v>
      </c>
      <c r="AUP791">
        <v>2047</v>
      </c>
      <c r="AUQ791">
        <v>2047</v>
      </c>
      <c r="AUR791">
        <v>2047</v>
      </c>
      <c r="AUS791">
        <v>2047</v>
      </c>
      <c r="AUT791">
        <v>2047</v>
      </c>
      <c r="AUU791">
        <v>2047</v>
      </c>
      <c r="AUV791">
        <v>2047</v>
      </c>
      <c r="AUW791">
        <v>2047</v>
      </c>
      <c r="AUX791">
        <v>2047</v>
      </c>
      <c r="AUY791">
        <v>2047</v>
      </c>
      <c r="AUZ791">
        <v>2047</v>
      </c>
      <c r="AVA791">
        <v>2047</v>
      </c>
      <c r="AVB791">
        <v>2047</v>
      </c>
      <c r="AVC791">
        <v>2047</v>
      </c>
      <c r="AVD791">
        <v>2047</v>
      </c>
      <c r="AVE791">
        <v>2047</v>
      </c>
      <c r="AVF791">
        <v>2047</v>
      </c>
      <c r="AVG791">
        <v>2047</v>
      </c>
      <c r="AVH791">
        <v>2047</v>
      </c>
      <c r="AVI791">
        <v>2047</v>
      </c>
      <c r="AVJ791">
        <v>2047</v>
      </c>
      <c r="AVK791">
        <v>2047</v>
      </c>
      <c r="AVL791">
        <v>2047</v>
      </c>
      <c r="AVM791">
        <v>2047</v>
      </c>
      <c r="AVN791">
        <v>2047</v>
      </c>
      <c r="AVO791">
        <v>2047</v>
      </c>
      <c r="AVP791">
        <v>2047</v>
      </c>
      <c r="AVQ791">
        <v>2047</v>
      </c>
      <c r="AVR791">
        <v>2047</v>
      </c>
      <c r="AVS791">
        <v>2047</v>
      </c>
      <c r="AVT791">
        <v>2047</v>
      </c>
      <c r="AVU791">
        <v>2047</v>
      </c>
      <c r="AVV791">
        <v>2047</v>
      </c>
      <c r="AVW791">
        <v>2047</v>
      </c>
      <c r="AVX791">
        <v>2047</v>
      </c>
      <c r="AVY791">
        <v>2047</v>
      </c>
      <c r="AVZ791">
        <v>2047</v>
      </c>
      <c r="AWA791">
        <v>2047</v>
      </c>
      <c r="AWB791">
        <v>2047</v>
      </c>
      <c r="AWC791">
        <v>2047</v>
      </c>
      <c r="AWD791">
        <v>2047</v>
      </c>
      <c r="AWE791">
        <v>2047</v>
      </c>
      <c r="AWF791">
        <v>2047</v>
      </c>
      <c r="AWG791">
        <v>2047</v>
      </c>
      <c r="AWH791">
        <v>2047</v>
      </c>
      <c r="AWI791">
        <v>2047</v>
      </c>
      <c r="AWJ791">
        <v>2047</v>
      </c>
      <c r="AWK791">
        <v>2047</v>
      </c>
      <c r="AWL791">
        <v>2047</v>
      </c>
      <c r="AWM791">
        <v>2047</v>
      </c>
      <c r="AWN791">
        <v>2047</v>
      </c>
      <c r="AWO791">
        <v>2047</v>
      </c>
      <c r="AWP791">
        <v>2047</v>
      </c>
      <c r="AWQ791">
        <v>2047</v>
      </c>
      <c r="AWR791">
        <v>2047</v>
      </c>
      <c r="AWS791">
        <v>2047</v>
      </c>
      <c r="AWT791">
        <v>2047</v>
      </c>
      <c r="AWU791">
        <v>2047</v>
      </c>
      <c r="AWV791">
        <v>2047</v>
      </c>
      <c r="AWW791">
        <v>2047</v>
      </c>
      <c r="AWX791">
        <v>2047</v>
      </c>
      <c r="AWY791">
        <v>2047</v>
      </c>
      <c r="AWZ791">
        <v>2047</v>
      </c>
      <c r="AXA791">
        <v>2047</v>
      </c>
      <c r="AXB791">
        <v>2047</v>
      </c>
      <c r="AXC791">
        <v>2047</v>
      </c>
      <c r="AXD791">
        <v>2047</v>
      </c>
      <c r="AXE791">
        <v>2047</v>
      </c>
      <c r="AXF791">
        <v>2047</v>
      </c>
      <c r="AXG791">
        <v>2047</v>
      </c>
      <c r="AXH791">
        <v>2047</v>
      </c>
      <c r="AXI791">
        <v>2047</v>
      </c>
      <c r="AXJ791">
        <v>2047</v>
      </c>
      <c r="AXK791">
        <v>2047</v>
      </c>
      <c r="AXL791">
        <v>2047</v>
      </c>
      <c r="AXM791">
        <v>2047</v>
      </c>
      <c r="AXN791">
        <v>2047</v>
      </c>
      <c r="AXO791">
        <v>2047</v>
      </c>
      <c r="AXP791">
        <v>2047</v>
      </c>
      <c r="AXQ791">
        <v>2047</v>
      </c>
      <c r="AXR791">
        <v>2047</v>
      </c>
      <c r="AXS791">
        <v>2047</v>
      </c>
      <c r="AXT791">
        <v>2047</v>
      </c>
      <c r="AXU791">
        <v>2047</v>
      </c>
      <c r="AXV791">
        <v>2047</v>
      </c>
      <c r="AXW791">
        <v>2047</v>
      </c>
      <c r="AXX791">
        <v>2047</v>
      </c>
      <c r="AXY791">
        <v>2047</v>
      </c>
      <c r="AXZ791">
        <v>2047</v>
      </c>
      <c r="AYA791">
        <v>2047</v>
      </c>
      <c r="AYB791">
        <v>2047</v>
      </c>
      <c r="AYC791">
        <v>2047</v>
      </c>
      <c r="AYD791">
        <v>2047</v>
      </c>
      <c r="AYE791">
        <v>2047</v>
      </c>
      <c r="AYF791">
        <v>2047</v>
      </c>
      <c r="AYG791">
        <v>2047</v>
      </c>
      <c r="AYH791">
        <v>2047</v>
      </c>
      <c r="AYI791">
        <v>2047</v>
      </c>
      <c r="AYJ791">
        <v>2047</v>
      </c>
      <c r="AYK791">
        <v>2047</v>
      </c>
      <c r="AYL791">
        <v>2047</v>
      </c>
      <c r="AYM791">
        <v>2047</v>
      </c>
      <c r="AYN791">
        <v>2047</v>
      </c>
      <c r="AYO791">
        <v>2047</v>
      </c>
      <c r="AYP791">
        <v>2047</v>
      </c>
      <c r="AYQ791">
        <v>2047</v>
      </c>
      <c r="AYR791">
        <v>2047</v>
      </c>
      <c r="AYS791">
        <v>2047</v>
      </c>
      <c r="AYT791">
        <v>2047</v>
      </c>
      <c r="AYU791">
        <v>2047</v>
      </c>
      <c r="AYV791">
        <v>2047</v>
      </c>
      <c r="AYW791">
        <v>2047</v>
      </c>
      <c r="AYX791">
        <v>2047</v>
      </c>
      <c r="AYY791">
        <v>2047</v>
      </c>
      <c r="AYZ791">
        <v>2047</v>
      </c>
      <c r="AZA791">
        <v>2047</v>
      </c>
      <c r="AZB791">
        <v>2047</v>
      </c>
      <c r="AZC791">
        <v>2047</v>
      </c>
      <c r="AZD791">
        <v>2047</v>
      </c>
      <c r="AZE791">
        <v>2047</v>
      </c>
      <c r="AZF791">
        <v>2047</v>
      </c>
      <c r="AZG791">
        <v>2047</v>
      </c>
      <c r="AZH791">
        <v>2047</v>
      </c>
      <c r="AZI791">
        <v>2047</v>
      </c>
      <c r="AZJ791">
        <v>2047</v>
      </c>
      <c r="AZK791">
        <v>2047</v>
      </c>
      <c r="AZL791">
        <v>2047</v>
      </c>
      <c r="AZM791">
        <v>2047</v>
      </c>
      <c r="AZN791">
        <v>2047</v>
      </c>
      <c r="AZO791">
        <v>2047</v>
      </c>
      <c r="AZP791">
        <v>2047</v>
      </c>
      <c r="AZQ791">
        <v>2047</v>
      </c>
      <c r="AZR791">
        <v>2047</v>
      </c>
      <c r="AZS791">
        <v>2047</v>
      </c>
      <c r="AZT791">
        <v>2047</v>
      </c>
      <c r="AZU791">
        <v>2047</v>
      </c>
      <c r="AZV791">
        <v>2047</v>
      </c>
      <c r="AZW791">
        <v>2047</v>
      </c>
      <c r="AZX791">
        <v>2047</v>
      </c>
      <c r="AZY791">
        <v>2047</v>
      </c>
      <c r="AZZ791">
        <v>2047</v>
      </c>
      <c r="BAA791">
        <v>2047</v>
      </c>
      <c r="BAB791">
        <v>2047</v>
      </c>
      <c r="BAC791">
        <v>2047</v>
      </c>
      <c r="BAD791">
        <v>2047</v>
      </c>
      <c r="BAE791">
        <v>2047</v>
      </c>
      <c r="BAF791">
        <v>2047</v>
      </c>
      <c r="BAG791">
        <v>2047</v>
      </c>
      <c r="BAH791">
        <v>2047</v>
      </c>
      <c r="BAI791">
        <v>2047</v>
      </c>
      <c r="BAJ791">
        <v>2047</v>
      </c>
      <c r="BAK791">
        <v>2047</v>
      </c>
      <c r="BAL791">
        <v>2047</v>
      </c>
      <c r="BAM791">
        <v>2047</v>
      </c>
      <c r="BAN791">
        <v>2047</v>
      </c>
      <c r="BAO791">
        <v>2047</v>
      </c>
      <c r="BAP791">
        <v>2047</v>
      </c>
      <c r="BAQ791">
        <v>2047</v>
      </c>
      <c r="BAR791">
        <v>2047</v>
      </c>
      <c r="BAS791">
        <v>2047</v>
      </c>
      <c r="BAT791">
        <v>2047</v>
      </c>
      <c r="BAU791">
        <v>2047</v>
      </c>
      <c r="BAV791">
        <v>2047</v>
      </c>
      <c r="BAW791">
        <v>2047</v>
      </c>
      <c r="BAX791">
        <v>2047</v>
      </c>
      <c r="BAY791">
        <v>2047</v>
      </c>
      <c r="BAZ791">
        <v>2047</v>
      </c>
      <c r="BBA791">
        <v>2047</v>
      </c>
      <c r="BBB791">
        <v>2047</v>
      </c>
      <c r="BBC791">
        <v>2047</v>
      </c>
      <c r="BBD791">
        <v>2047</v>
      </c>
      <c r="BBE791">
        <v>2047</v>
      </c>
      <c r="BBF791">
        <v>2047</v>
      </c>
      <c r="BBG791">
        <v>2047</v>
      </c>
      <c r="BBH791">
        <v>2047</v>
      </c>
      <c r="BBI791">
        <v>2047</v>
      </c>
      <c r="BBJ791">
        <v>2047</v>
      </c>
      <c r="BBK791">
        <v>2047</v>
      </c>
      <c r="BBL791">
        <v>2047</v>
      </c>
      <c r="BBM791">
        <v>2047</v>
      </c>
      <c r="BBN791">
        <v>2047</v>
      </c>
      <c r="BBO791">
        <v>2047</v>
      </c>
      <c r="BBP791">
        <v>2047</v>
      </c>
      <c r="BBQ791">
        <v>2047</v>
      </c>
      <c r="BBR791">
        <v>2047</v>
      </c>
      <c r="BBS791">
        <v>2047</v>
      </c>
      <c r="BBT791">
        <v>2047</v>
      </c>
      <c r="BBU791">
        <v>2047</v>
      </c>
      <c r="BBV791">
        <v>2047</v>
      </c>
      <c r="BBW791">
        <v>2047</v>
      </c>
      <c r="BBX791">
        <v>2047</v>
      </c>
      <c r="BBY791">
        <v>2047</v>
      </c>
      <c r="BBZ791">
        <v>2047</v>
      </c>
      <c r="BCA791">
        <v>2047</v>
      </c>
      <c r="BCB791">
        <v>2047</v>
      </c>
      <c r="BCC791">
        <v>2047</v>
      </c>
      <c r="BCD791">
        <v>2047</v>
      </c>
      <c r="BCE791">
        <v>2047</v>
      </c>
      <c r="BCF791">
        <v>2047</v>
      </c>
      <c r="BCG791">
        <v>2047</v>
      </c>
      <c r="BCH791">
        <v>2047</v>
      </c>
      <c r="BCI791">
        <v>2047</v>
      </c>
      <c r="BCJ791">
        <v>2047</v>
      </c>
      <c r="BCK791">
        <v>2047</v>
      </c>
      <c r="BCL791">
        <v>2047</v>
      </c>
      <c r="BCM791">
        <v>2047</v>
      </c>
      <c r="BCN791">
        <v>2047</v>
      </c>
      <c r="BCO791">
        <v>2047</v>
      </c>
      <c r="BCP791">
        <v>2047</v>
      </c>
      <c r="BCQ791">
        <v>2047</v>
      </c>
      <c r="BCR791">
        <v>2047</v>
      </c>
      <c r="BCS791">
        <v>2047</v>
      </c>
      <c r="BCT791">
        <v>2047</v>
      </c>
      <c r="BCU791">
        <v>2047</v>
      </c>
      <c r="BCV791">
        <v>2047</v>
      </c>
      <c r="BCW791">
        <v>2047</v>
      </c>
      <c r="BCX791">
        <v>2047</v>
      </c>
      <c r="BCY791">
        <v>2047</v>
      </c>
      <c r="BCZ791">
        <v>2047</v>
      </c>
      <c r="BDA791">
        <v>2047</v>
      </c>
      <c r="BDB791">
        <v>2047</v>
      </c>
      <c r="BDC791">
        <v>2047</v>
      </c>
      <c r="BDD791">
        <v>2047</v>
      </c>
      <c r="BDE791">
        <v>2047</v>
      </c>
      <c r="BDF791">
        <v>2047</v>
      </c>
      <c r="BDG791">
        <v>2047</v>
      </c>
      <c r="BDH791">
        <v>2047</v>
      </c>
      <c r="BDI791">
        <v>2047</v>
      </c>
      <c r="BDJ791">
        <v>2047</v>
      </c>
      <c r="BDK791">
        <v>2047</v>
      </c>
      <c r="BDL791">
        <v>2047</v>
      </c>
      <c r="BDM791">
        <v>2047</v>
      </c>
      <c r="BDN791">
        <v>2047</v>
      </c>
      <c r="BDO791">
        <v>2047</v>
      </c>
      <c r="BDP791">
        <v>2047</v>
      </c>
      <c r="BDQ791">
        <v>2047</v>
      </c>
      <c r="BDR791">
        <v>2047</v>
      </c>
      <c r="BDS791">
        <v>2047</v>
      </c>
      <c r="BDT791">
        <v>2047</v>
      </c>
      <c r="BDU791">
        <v>2047</v>
      </c>
      <c r="BDV791">
        <v>2047</v>
      </c>
      <c r="BDW791">
        <v>2047</v>
      </c>
      <c r="BDX791">
        <v>2047</v>
      </c>
      <c r="BDY791">
        <v>2047</v>
      </c>
      <c r="BDZ791">
        <v>2047</v>
      </c>
      <c r="BEA791">
        <v>2047</v>
      </c>
      <c r="BEB791">
        <v>2047</v>
      </c>
      <c r="BEC791">
        <v>2047</v>
      </c>
      <c r="BED791">
        <v>2047</v>
      </c>
      <c r="BEE791">
        <v>2047</v>
      </c>
      <c r="BEF791">
        <v>2047</v>
      </c>
      <c r="BEG791">
        <v>2047</v>
      </c>
      <c r="BEH791">
        <v>2047</v>
      </c>
      <c r="BEI791">
        <v>2047</v>
      </c>
      <c r="BEJ791">
        <v>2047</v>
      </c>
      <c r="BEK791">
        <v>2047</v>
      </c>
      <c r="BEL791">
        <v>2047</v>
      </c>
      <c r="BEM791">
        <v>2047</v>
      </c>
      <c r="BEN791">
        <v>2047</v>
      </c>
      <c r="BEO791">
        <v>2047</v>
      </c>
      <c r="BEP791">
        <v>2047</v>
      </c>
      <c r="BEQ791">
        <v>2047</v>
      </c>
      <c r="BER791">
        <v>2047</v>
      </c>
      <c r="BES791">
        <v>2047</v>
      </c>
      <c r="BET791">
        <v>2047</v>
      </c>
      <c r="BEU791">
        <v>2047</v>
      </c>
      <c r="BEV791">
        <v>2047</v>
      </c>
      <c r="BEW791">
        <v>2047</v>
      </c>
      <c r="BEX791">
        <v>2047</v>
      </c>
      <c r="BEY791">
        <v>2047</v>
      </c>
      <c r="BEZ791">
        <v>2047</v>
      </c>
      <c r="BFA791">
        <v>2047</v>
      </c>
      <c r="BFB791">
        <v>2047</v>
      </c>
      <c r="BFC791">
        <v>2047</v>
      </c>
      <c r="BFD791">
        <v>2047</v>
      </c>
      <c r="BFE791">
        <v>2047</v>
      </c>
      <c r="BFF791">
        <v>2047</v>
      </c>
      <c r="BFG791">
        <v>2047</v>
      </c>
      <c r="BFH791">
        <v>2047</v>
      </c>
      <c r="BFI791">
        <v>2047</v>
      </c>
      <c r="BFJ791">
        <v>2047</v>
      </c>
      <c r="BFK791">
        <v>2047</v>
      </c>
      <c r="BFL791">
        <v>2047</v>
      </c>
      <c r="BFM791">
        <v>2047</v>
      </c>
      <c r="BFN791">
        <v>2047</v>
      </c>
      <c r="BFO791">
        <v>2047</v>
      </c>
      <c r="BFP791">
        <v>2047</v>
      </c>
      <c r="BFQ791">
        <v>2047</v>
      </c>
      <c r="BFR791">
        <v>2047</v>
      </c>
      <c r="BFS791">
        <v>2047</v>
      </c>
      <c r="BFT791">
        <v>2047</v>
      </c>
      <c r="BFU791">
        <v>2047</v>
      </c>
      <c r="BFV791">
        <v>2047</v>
      </c>
      <c r="BFW791">
        <v>2047</v>
      </c>
      <c r="BFX791">
        <v>2047</v>
      </c>
      <c r="BFY791">
        <v>2047</v>
      </c>
      <c r="BFZ791">
        <v>2047</v>
      </c>
      <c r="BGA791">
        <v>2047</v>
      </c>
      <c r="BGB791">
        <v>2047</v>
      </c>
      <c r="BGC791">
        <v>2047</v>
      </c>
      <c r="BGD791">
        <v>2047</v>
      </c>
      <c r="BGE791">
        <v>2047</v>
      </c>
      <c r="BGF791">
        <v>2047</v>
      </c>
      <c r="BGG791">
        <v>2047</v>
      </c>
      <c r="BGH791">
        <v>2047</v>
      </c>
      <c r="BGI791">
        <v>2047</v>
      </c>
      <c r="BGJ791">
        <v>2047</v>
      </c>
      <c r="BGK791">
        <v>2047</v>
      </c>
      <c r="BGL791">
        <v>2047</v>
      </c>
      <c r="BGM791">
        <v>2047</v>
      </c>
      <c r="BGN791">
        <v>2047</v>
      </c>
      <c r="BGO791">
        <v>2047</v>
      </c>
      <c r="BGP791">
        <v>2047</v>
      </c>
      <c r="BGQ791">
        <v>2047</v>
      </c>
      <c r="BGR791">
        <v>2047</v>
      </c>
      <c r="BGS791">
        <v>2047</v>
      </c>
      <c r="BGT791">
        <v>2047</v>
      </c>
      <c r="BGU791">
        <v>2047</v>
      </c>
      <c r="BGV791">
        <v>2047</v>
      </c>
      <c r="BGW791">
        <v>2047</v>
      </c>
      <c r="BGX791">
        <v>2047</v>
      </c>
      <c r="BGY791">
        <v>2047</v>
      </c>
      <c r="BGZ791">
        <v>2047</v>
      </c>
      <c r="BHA791">
        <v>2047</v>
      </c>
      <c r="BHB791">
        <v>2047</v>
      </c>
      <c r="BHC791">
        <v>2047</v>
      </c>
      <c r="BHD791">
        <v>2047</v>
      </c>
      <c r="BHE791">
        <v>2047</v>
      </c>
      <c r="BHF791">
        <v>2047</v>
      </c>
      <c r="BHG791">
        <v>2047</v>
      </c>
      <c r="BHH791">
        <v>2047</v>
      </c>
      <c r="BHI791">
        <v>2047</v>
      </c>
      <c r="BHJ791">
        <v>2047</v>
      </c>
      <c r="BHK791">
        <v>2047</v>
      </c>
      <c r="BHL791">
        <v>2047</v>
      </c>
      <c r="BHM791">
        <v>2047</v>
      </c>
      <c r="BHN791">
        <v>2047</v>
      </c>
      <c r="BHO791">
        <v>2047</v>
      </c>
      <c r="BHP791">
        <v>2047</v>
      </c>
      <c r="BHQ791">
        <v>2047</v>
      </c>
      <c r="BHR791">
        <v>2047</v>
      </c>
      <c r="BHS791">
        <v>2047</v>
      </c>
      <c r="BHT791">
        <v>2047</v>
      </c>
      <c r="BHU791">
        <v>2047</v>
      </c>
      <c r="BHV791">
        <v>2047</v>
      </c>
      <c r="BHW791">
        <v>2047</v>
      </c>
      <c r="BHX791">
        <v>2047</v>
      </c>
      <c r="BHY791">
        <v>2047</v>
      </c>
      <c r="BHZ791">
        <v>2047</v>
      </c>
      <c r="BIA791">
        <v>2047</v>
      </c>
      <c r="BIB791">
        <v>2047</v>
      </c>
      <c r="BIC791">
        <v>2047</v>
      </c>
      <c r="BID791">
        <v>2047</v>
      </c>
      <c r="BIE791">
        <v>2047</v>
      </c>
      <c r="BIF791">
        <v>2047</v>
      </c>
      <c r="BIG791">
        <v>2047</v>
      </c>
      <c r="BIH791">
        <v>2047</v>
      </c>
      <c r="BII791">
        <v>2047</v>
      </c>
      <c r="BIJ791">
        <v>2047</v>
      </c>
      <c r="BIK791">
        <v>2047</v>
      </c>
      <c r="BIL791">
        <v>2047</v>
      </c>
      <c r="BIM791">
        <v>2047</v>
      </c>
      <c r="BIN791">
        <v>2047</v>
      </c>
      <c r="BIO791">
        <v>2047</v>
      </c>
      <c r="BIP791">
        <v>2047</v>
      </c>
      <c r="BIQ791">
        <v>2047</v>
      </c>
      <c r="BIR791">
        <v>2047</v>
      </c>
      <c r="BIS791">
        <v>2047</v>
      </c>
      <c r="BIT791">
        <v>2047</v>
      </c>
      <c r="BIU791">
        <v>2047</v>
      </c>
      <c r="BIV791">
        <v>2047</v>
      </c>
      <c r="BIW791">
        <v>2047</v>
      </c>
      <c r="BIX791">
        <v>2047</v>
      </c>
      <c r="BIY791">
        <v>2047</v>
      </c>
      <c r="BIZ791">
        <v>2047</v>
      </c>
      <c r="BJA791">
        <v>2047</v>
      </c>
      <c r="BJB791">
        <v>2047</v>
      </c>
      <c r="BJC791">
        <v>2047</v>
      </c>
      <c r="BJD791">
        <v>2047</v>
      </c>
      <c r="BJE791">
        <v>2047</v>
      </c>
      <c r="BJF791">
        <v>2047</v>
      </c>
      <c r="BJG791">
        <v>2047</v>
      </c>
      <c r="BJH791">
        <v>2047</v>
      </c>
      <c r="BJI791">
        <v>2047</v>
      </c>
      <c r="BJJ791">
        <v>2047</v>
      </c>
      <c r="BJK791">
        <v>2047</v>
      </c>
      <c r="BJL791">
        <v>2047</v>
      </c>
      <c r="BJM791">
        <v>2047</v>
      </c>
      <c r="BJN791">
        <v>2047</v>
      </c>
      <c r="BJO791">
        <v>2047</v>
      </c>
      <c r="BJP791">
        <v>2047</v>
      </c>
      <c r="BJQ791">
        <v>2047</v>
      </c>
      <c r="BJR791">
        <v>2047</v>
      </c>
      <c r="BJS791">
        <v>2047</v>
      </c>
      <c r="BJT791">
        <v>2047</v>
      </c>
      <c r="BJU791">
        <v>2047</v>
      </c>
      <c r="BJV791">
        <v>2047</v>
      </c>
      <c r="BJW791">
        <v>2047</v>
      </c>
      <c r="BJX791">
        <v>2047</v>
      </c>
      <c r="BJY791">
        <v>2047</v>
      </c>
      <c r="BJZ791">
        <v>2047</v>
      </c>
      <c r="BKA791">
        <v>2047</v>
      </c>
      <c r="BKB791">
        <v>2047</v>
      </c>
      <c r="BKC791">
        <v>2047</v>
      </c>
      <c r="BKD791">
        <v>2047</v>
      </c>
      <c r="BKE791">
        <v>2047</v>
      </c>
      <c r="BKF791">
        <v>2047</v>
      </c>
      <c r="BKG791">
        <v>2047</v>
      </c>
      <c r="BKH791">
        <v>2047</v>
      </c>
      <c r="BKI791">
        <v>2047</v>
      </c>
      <c r="BKJ791">
        <v>2047</v>
      </c>
      <c r="BKK791">
        <v>2047</v>
      </c>
      <c r="BKL791">
        <v>2047</v>
      </c>
      <c r="BKM791">
        <v>2047</v>
      </c>
      <c r="BKN791">
        <v>2047</v>
      </c>
      <c r="BKO791">
        <v>2047</v>
      </c>
      <c r="BKP791">
        <v>2047</v>
      </c>
      <c r="BKQ791">
        <v>2047</v>
      </c>
      <c r="BKR791">
        <v>2047</v>
      </c>
      <c r="BKS791">
        <v>2047</v>
      </c>
      <c r="BKT791">
        <v>2047</v>
      </c>
      <c r="BKU791">
        <v>2047</v>
      </c>
      <c r="BKV791">
        <v>2047</v>
      </c>
      <c r="BKW791">
        <v>2047</v>
      </c>
      <c r="BKX791">
        <v>2047</v>
      </c>
      <c r="BKY791">
        <v>2047</v>
      </c>
      <c r="BKZ791">
        <v>2047</v>
      </c>
      <c r="BLA791">
        <v>2047</v>
      </c>
      <c r="BLB791">
        <v>2047</v>
      </c>
      <c r="BLC791">
        <v>2047</v>
      </c>
      <c r="BLD791">
        <v>2047</v>
      </c>
      <c r="BLE791">
        <v>2047</v>
      </c>
      <c r="BLF791">
        <v>2047</v>
      </c>
      <c r="BLG791">
        <v>2047</v>
      </c>
      <c r="BLH791">
        <v>2047</v>
      </c>
      <c r="BLI791">
        <v>2047</v>
      </c>
      <c r="BLJ791">
        <v>2047</v>
      </c>
      <c r="BLK791">
        <v>2047</v>
      </c>
      <c r="BLL791">
        <v>2047</v>
      </c>
      <c r="BLM791">
        <v>2047</v>
      </c>
      <c r="BLN791">
        <v>2047</v>
      </c>
      <c r="BLO791">
        <v>2047</v>
      </c>
      <c r="BLP791">
        <v>2047</v>
      </c>
      <c r="BLQ791">
        <v>2047</v>
      </c>
      <c r="BLR791">
        <v>2047</v>
      </c>
      <c r="BLS791">
        <v>2047</v>
      </c>
      <c r="BLT791">
        <v>2047</v>
      </c>
      <c r="BLU791">
        <v>2047</v>
      </c>
      <c r="BLV791">
        <v>2047</v>
      </c>
      <c r="BLW791">
        <v>2047</v>
      </c>
      <c r="BLX791">
        <v>2047</v>
      </c>
      <c r="BLY791">
        <v>2047</v>
      </c>
      <c r="BLZ791">
        <v>2047</v>
      </c>
      <c r="BMA791">
        <v>2047</v>
      </c>
      <c r="BMB791">
        <v>2047</v>
      </c>
      <c r="BMC791">
        <v>2047</v>
      </c>
      <c r="BMD791">
        <v>2047</v>
      </c>
      <c r="BME791">
        <v>2047</v>
      </c>
      <c r="BMF791">
        <v>2047</v>
      </c>
      <c r="BMG791">
        <v>2047</v>
      </c>
      <c r="BMH791">
        <v>2047</v>
      </c>
      <c r="BMI791">
        <v>2047</v>
      </c>
      <c r="BMJ791">
        <v>2047</v>
      </c>
      <c r="BMK791">
        <v>2047</v>
      </c>
      <c r="BML791">
        <v>2047</v>
      </c>
      <c r="BMM791">
        <v>2047</v>
      </c>
      <c r="BMN791">
        <v>2047</v>
      </c>
      <c r="BMO791">
        <v>2047</v>
      </c>
      <c r="BMP791">
        <v>2047</v>
      </c>
      <c r="BMQ791">
        <v>2047</v>
      </c>
      <c r="BMR791">
        <v>2047</v>
      </c>
      <c r="BMS791">
        <v>2047</v>
      </c>
      <c r="BMT791">
        <v>2047</v>
      </c>
      <c r="BMU791">
        <v>2047</v>
      </c>
      <c r="BMV791">
        <v>2047</v>
      </c>
      <c r="BMW791">
        <v>2047</v>
      </c>
      <c r="BMX791">
        <v>2047</v>
      </c>
      <c r="BMY791">
        <v>2047</v>
      </c>
      <c r="BMZ791">
        <v>2047</v>
      </c>
      <c r="BNA791">
        <v>2047</v>
      </c>
      <c r="BNB791">
        <v>2047</v>
      </c>
      <c r="BNC791">
        <v>2047</v>
      </c>
      <c r="BND791">
        <v>2047</v>
      </c>
      <c r="BNE791">
        <v>2047</v>
      </c>
      <c r="BNF791">
        <v>2047</v>
      </c>
      <c r="BNG791">
        <v>2047</v>
      </c>
      <c r="BNH791">
        <v>2047</v>
      </c>
      <c r="BNI791">
        <v>2047</v>
      </c>
      <c r="BNJ791">
        <v>2047</v>
      </c>
      <c r="BNK791">
        <v>2047</v>
      </c>
      <c r="BNL791">
        <v>2047</v>
      </c>
      <c r="BNM791">
        <v>2047</v>
      </c>
      <c r="BNN791">
        <v>2047</v>
      </c>
      <c r="BNO791">
        <v>2047</v>
      </c>
      <c r="BNP791">
        <v>2047</v>
      </c>
      <c r="BNQ791">
        <v>2047</v>
      </c>
      <c r="BNR791">
        <v>2047</v>
      </c>
      <c r="BNS791">
        <v>2047</v>
      </c>
      <c r="BNT791">
        <v>2047</v>
      </c>
      <c r="BNU791">
        <v>2047</v>
      </c>
      <c r="BNV791">
        <v>2047</v>
      </c>
      <c r="BNW791">
        <v>2047</v>
      </c>
      <c r="BNX791">
        <v>2047</v>
      </c>
      <c r="BNY791">
        <v>2047</v>
      </c>
      <c r="BNZ791">
        <v>2047</v>
      </c>
      <c r="BOA791">
        <v>2047</v>
      </c>
      <c r="BOB791">
        <v>2047</v>
      </c>
      <c r="BOC791">
        <v>2047</v>
      </c>
      <c r="BOD791">
        <v>2047</v>
      </c>
      <c r="BOE791">
        <v>2047</v>
      </c>
      <c r="BOF791">
        <v>2047</v>
      </c>
      <c r="BOG791">
        <v>2047</v>
      </c>
      <c r="BOH791">
        <v>2047</v>
      </c>
      <c r="BOI791">
        <v>2047</v>
      </c>
      <c r="BOJ791">
        <v>2047</v>
      </c>
      <c r="BOK791">
        <v>2047</v>
      </c>
      <c r="BOL791">
        <v>2047</v>
      </c>
      <c r="BOM791">
        <v>2047</v>
      </c>
      <c r="BON791">
        <v>2047</v>
      </c>
      <c r="BOO791">
        <v>2047</v>
      </c>
      <c r="BOP791">
        <v>2047</v>
      </c>
      <c r="BOQ791">
        <v>2047</v>
      </c>
      <c r="BOR791">
        <v>2047</v>
      </c>
      <c r="BOS791">
        <v>2047</v>
      </c>
      <c r="BOT791">
        <v>2047</v>
      </c>
      <c r="BOU791">
        <v>2047</v>
      </c>
      <c r="BOV791">
        <v>2047</v>
      </c>
      <c r="BOW791">
        <v>2047</v>
      </c>
      <c r="BOX791">
        <v>2047</v>
      </c>
      <c r="BOY791">
        <v>2047</v>
      </c>
      <c r="BOZ791">
        <v>2047</v>
      </c>
      <c r="BPA791">
        <v>2047</v>
      </c>
      <c r="BPB791">
        <v>2047</v>
      </c>
      <c r="BPC791">
        <v>2047</v>
      </c>
      <c r="BPD791">
        <v>2047</v>
      </c>
      <c r="BPE791">
        <v>2047</v>
      </c>
      <c r="BPF791">
        <v>2047</v>
      </c>
      <c r="BPG791">
        <v>2047</v>
      </c>
      <c r="BPH791">
        <v>2047</v>
      </c>
      <c r="BPI791">
        <v>2047</v>
      </c>
      <c r="BPJ791">
        <v>2047</v>
      </c>
      <c r="BPK791">
        <v>2047</v>
      </c>
      <c r="BPL791">
        <v>2047</v>
      </c>
      <c r="BPM791">
        <v>2047</v>
      </c>
      <c r="BPN791">
        <v>2047</v>
      </c>
      <c r="BPO791">
        <v>2047</v>
      </c>
      <c r="BPP791">
        <v>2047</v>
      </c>
      <c r="BPQ791">
        <v>2047</v>
      </c>
      <c r="BPR791">
        <v>2047</v>
      </c>
      <c r="BPS791">
        <v>2047</v>
      </c>
      <c r="BPT791">
        <v>2047</v>
      </c>
      <c r="BPU791">
        <v>2047</v>
      </c>
      <c r="BPV791">
        <v>2047</v>
      </c>
      <c r="BPW791">
        <v>2047</v>
      </c>
      <c r="BPX791">
        <v>2047</v>
      </c>
      <c r="BPY791">
        <v>2047</v>
      </c>
      <c r="BPZ791">
        <v>2047</v>
      </c>
      <c r="BQA791">
        <v>2047</v>
      </c>
      <c r="BQB791">
        <v>2047</v>
      </c>
      <c r="BQC791">
        <v>2047</v>
      </c>
      <c r="BQD791">
        <v>2047</v>
      </c>
      <c r="BQE791">
        <v>2047</v>
      </c>
      <c r="BQF791">
        <v>2047</v>
      </c>
      <c r="BQG791">
        <v>2047</v>
      </c>
      <c r="BQH791">
        <v>2047</v>
      </c>
      <c r="BQI791">
        <v>2047</v>
      </c>
      <c r="BQJ791">
        <v>2047</v>
      </c>
      <c r="BQK791">
        <v>2047</v>
      </c>
      <c r="BQL791">
        <v>2047</v>
      </c>
      <c r="BQM791">
        <v>2047</v>
      </c>
      <c r="BQN791">
        <v>2047</v>
      </c>
      <c r="BQO791">
        <v>2047</v>
      </c>
      <c r="BQP791">
        <v>2047</v>
      </c>
      <c r="BQQ791">
        <v>2047</v>
      </c>
      <c r="BQR791">
        <v>2047</v>
      </c>
      <c r="BQS791">
        <v>2047</v>
      </c>
      <c r="BQT791">
        <v>2047</v>
      </c>
      <c r="BQU791">
        <v>2047</v>
      </c>
      <c r="BQV791">
        <v>2047</v>
      </c>
      <c r="BQW791">
        <v>2047</v>
      </c>
      <c r="BQX791">
        <v>2047</v>
      </c>
      <c r="BQY791">
        <v>2047</v>
      </c>
      <c r="BQZ791">
        <v>2047</v>
      </c>
      <c r="BRA791">
        <v>2047</v>
      </c>
      <c r="BRB791">
        <v>2047</v>
      </c>
      <c r="BRC791">
        <v>2047</v>
      </c>
      <c r="BRD791">
        <v>2047</v>
      </c>
      <c r="BRE791">
        <v>2047</v>
      </c>
      <c r="BRF791">
        <v>2047</v>
      </c>
      <c r="BRG791">
        <v>2047</v>
      </c>
      <c r="BRH791">
        <v>2047</v>
      </c>
      <c r="BRI791">
        <v>2047</v>
      </c>
      <c r="BRJ791">
        <v>2047</v>
      </c>
      <c r="BRK791">
        <v>2047</v>
      </c>
      <c r="BRL791">
        <v>2047</v>
      </c>
      <c r="BRM791">
        <v>2047</v>
      </c>
      <c r="BRN791">
        <v>2047</v>
      </c>
      <c r="BRO791">
        <v>2047</v>
      </c>
      <c r="BRP791">
        <v>2047</v>
      </c>
      <c r="BRQ791">
        <v>2047</v>
      </c>
      <c r="BRR791">
        <v>2047</v>
      </c>
      <c r="BRS791">
        <v>2047</v>
      </c>
      <c r="BRT791">
        <v>2047</v>
      </c>
      <c r="BRU791">
        <v>2047</v>
      </c>
      <c r="BRV791">
        <v>2047</v>
      </c>
      <c r="BRW791">
        <v>2047</v>
      </c>
      <c r="BRX791">
        <v>2047</v>
      </c>
      <c r="BRY791">
        <v>2047</v>
      </c>
      <c r="BRZ791">
        <v>2047</v>
      </c>
      <c r="BSA791">
        <v>2047</v>
      </c>
      <c r="BSB791">
        <v>2047</v>
      </c>
      <c r="BSC791">
        <v>2047</v>
      </c>
      <c r="BSD791">
        <v>2047</v>
      </c>
      <c r="BSE791">
        <v>2047</v>
      </c>
      <c r="BSF791">
        <v>2047</v>
      </c>
      <c r="BSG791">
        <v>2047</v>
      </c>
      <c r="BSH791">
        <v>2047</v>
      </c>
      <c r="BSI791">
        <v>2047</v>
      </c>
      <c r="BSJ791">
        <v>2047</v>
      </c>
      <c r="BSK791">
        <v>2047</v>
      </c>
      <c r="BSL791">
        <v>2047</v>
      </c>
      <c r="BSM791">
        <v>2047</v>
      </c>
      <c r="BSN791">
        <v>2047</v>
      </c>
      <c r="BSO791">
        <v>2047</v>
      </c>
      <c r="BSP791">
        <v>2047</v>
      </c>
      <c r="BSQ791">
        <v>2047</v>
      </c>
      <c r="BSR791">
        <v>2047</v>
      </c>
      <c r="BSS791">
        <v>2047</v>
      </c>
      <c r="BST791">
        <v>2047</v>
      </c>
      <c r="BSU791">
        <v>2047</v>
      </c>
      <c r="BSV791">
        <v>2047</v>
      </c>
      <c r="BSW791">
        <v>2047</v>
      </c>
      <c r="BSX791">
        <v>2047</v>
      </c>
      <c r="BSY791">
        <v>2047</v>
      </c>
      <c r="BSZ791">
        <v>2047</v>
      </c>
      <c r="BTA791">
        <v>2047</v>
      </c>
      <c r="BTB791">
        <v>2047</v>
      </c>
      <c r="BTC791">
        <v>2047</v>
      </c>
      <c r="BTD791">
        <v>2047</v>
      </c>
      <c r="BTE791">
        <v>2047</v>
      </c>
      <c r="BTF791">
        <v>2047</v>
      </c>
      <c r="BTG791">
        <v>2047</v>
      </c>
      <c r="BTH791">
        <v>2047</v>
      </c>
      <c r="BTI791">
        <v>2047</v>
      </c>
      <c r="BTJ791">
        <v>2047</v>
      </c>
      <c r="BTK791">
        <v>2047</v>
      </c>
      <c r="BTL791">
        <v>2047</v>
      </c>
      <c r="BTM791">
        <v>2047</v>
      </c>
      <c r="BTN791">
        <v>2047</v>
      </c>
      <c r="BTO791">
        <v>2047</v>
      </c>
      <c r="BTP791">
        <v>2047</v>
      </c>
      <c r="BTQ791">
        <v>2047</v>
      </c>
      <c r="BTR791">
        <v>2047</v>
      </c>
      <c r="BTS791">
        <v>2047</v>
      </c>
      <c r="BTT791">
        <v>2047</v>
      </c>
      <c r="BTU791">
        <v>2047</v>
      </c>
      <c r="BTV791">
        <v>2047</v>
      </c>
      <c r="BTW791">
        <v>2047</v>
      </c>
      <c r="BTX791">
        <v>2047</v>
      </c>
      <c r="BTY791">
        <v>2047</v>
      </c>
      <c r="BTZ791">
        <v>2047</v>
      </c>
      <c r="BUA791">
        <v>2047</v>
      </c>
      <c r="BUB791">
        <v>2047</v>
      </c>
      <c r="BUC791">
        <v>2047</v>
      </c>
      <c r="BUD791">
        <v>2047</v>
      </c>
      <c r="BUE791">
        <v>2047</v>
      </c>
      <c r="BUF791">
        <v>2047</v>
      </c>
      <c r="BUG791">
        <v>2047</v>
      </c>
      <c r="BUH791">
        <v>2047</v>
      </c>
      <c r="BUI791">
        <v>2047</v>
      </c>
      <c r="BUJ791">
        <v>2047</v>
      </c>
      <c r="BUK791">
        <v>2047</v>
      </c>
      <c r="BUL791">
        <v>2047</v>
      </c>
      <c r="BUM791">
        <v>2047</v>
      </c>
      <c r="BUN791">
        <v>2047</v>
      </c>
      <c r="BUO791">
        <v>2047</v>
      </c>
      <c r="BUP791">
        <v>2047</v>
      </c>
      <c r="BUQ791">
        <v>2047</v>
      </c>
      <c r="BUR791">
        <v>2047</v>
      </c>
      <c r="BUS791">
        <v>2047</v>
      </c>
      <c r="BUT791">
        <v>2047</v>
      </c>
      <c r="BUU791">
        <v>2047</v>
      </c>
      <c r="BUV791">
        <v>2047</v>
      </c>
      <c r="BUW791">
        <v>2047</v>
      </c>
      <c r="BUX791">
        <v>2047</v>
      </c>
      <c r="BUY791">
        <v>2047</v>
      </c>
      <c r="BUZ791">
        <v>2047</v>
      </c>
      <c r="BVA791">
        <v>2047</v>
      </c>
      <c r="BVB791">
        <v>2047</v>
      </c>
      <c r="BVC791">
        <v>2047</v>
      </c>
      <c r="BVD791">
        <v>2047</v>
      </c>
      <c r="BVE791">
        <v>2047</v>
      </c>
      <c r="BVF791">
        <v>2047</v>
      </c>
      <c r="BVG791">
        <v>2047</v>
      </c>
      <c r="BVH791">
        <v>2047</v>
      </c>
      <c r="BVI791">
        <v>2047</v>
      </c>
      <c r="BVJ791">
        <v>2047</v>
      </c>
      <c r="BVK791">
        <v>2047</v>
      </c>
      <c r="BVL791">
        <v>2047</v>
      </c>
      <c r="BVM791">
        <v>2047</v>
      </c>
      <c r="BVN791">
        <v>2047</v>
      </c>
      <c r="BVO791">
        <v>2047</v>
      </c>
      <c r="BVP791">
        <v>2047</v>
      </c>
      <c r="BVQ791">
        <v>2047</v>
      </c>
      <c r="BVR791">
        <v>2047</v>
      </c>
      <c r="BVS791">
        <v>2047</v>
      </c>
      <c r="BVT791">
        <v>2047</v>
      </c>
      <c r="BVU791">
        <v>2047</v>
      </c>
      <c r="BVV791">
        <v>2047</v>
      </c>
      <c r="BVW791">
        <v>2047</v>
      </c>
      <c r="BVX791">
        <v>2047</v>
      </c>
      <c r="BVY791">
        <v>2047</v>
      </c>
      <c r="BVZ791">
        <v>2047</v>
      </c>
      <c r="BWA791">
        <v>2047</v>
      </c>
      <c r="BWB791">
        <v>2047</v>
      </c>
      <c r="BWC791">
        <v>2047</v>
      </c>
      <c r="BWD791">
        <v>2047</v>
      </c>
      <c r="BWE791">
        <v>2047</v>
      </c>
      <c r="BWF791">
        <v>2047</v>
      </c>
      <c r="BWG791">
        <v>2047</v>
      </c>
      <c r="BWH791">
        <v>2047</v>
      </c>
      <c r="BWI791">
        <v>2047</v>
      </c>
      <c r="BWJ791">
        <v>2047</v>
      </c>
      <c r="BWK791">
        <v>2047</v>
      </c>
      <c r="BWL791">
        <v>2047</v>
      </c>
      <c r="BWM791">
        <v>2047</v>
      </c>
      <c r="BWN791">
        <v>2047</v>
      </c>
      <c r="BWO791">
        <v>2047</v>
      </c>
      <c r="BWP791">
        <v>2047</v>
      </c>
      <c r="BWQ791">
        <v>2047</v>
      </c>
      <c r="BWR791">
        <v>2047</v>
      </c>
      <c r="BWS791">
        <v>2047</v>
      </c>
      <c r="BWT791">
        <v>2047</v>
      </c>
      <c r="BWU791">
        <v>2047</v>
      </c>
      <c r="BWV791">
        <v>2047</v>
      </c>
      <c r="BWW791">
        <v>2047</v>
      </c>
      <c r="BWX791">
        <v>2047</v>
      </c>
      <c r="BWY791">
        <v>2047</v>
      </c>
      <c r="BWZ791">
        <v>2047</v>
      </c>
      <c r="BXA791">
        <v>2047</v>
      </c>
      <c r="BXB791">
        <v>2047</v>
      </c>
      <c r="BXC791">
        <v>2047</v>
      </c>
      <c r="BXD791">
        <v>2047</v>
      </c>
      <c r="BXE791">
        <v>2047</v>
      </c>
      <c r="BXF791">
        <v>2047</v>
      </c>
      <c r="BXG791">
        <v>2047</v>
      </c>
      <c r="BXH791">
        <v>2047</v>
      </c>
      <c r="BXI791">
        <v>2047</v>
      </c>
      <c r="BXJ791">
        <v>2047</v>
      </c>
      <c r="BXK791">
        <v>2047</v>
      </c>
      <c r="BXL791">
        <v>2047</v>
      </c>
      <c r="BXM791">
        <v>2047</v>
      </c>
      <c r="BXN791">
        <v>2047</v>
      </c>
      <c r="BXO791">
        <v>2047</v>
      </c>
      <c r="BXP791">
        <v>2047</v>
      </c>
      <c r="BXQ791">
        <v>2047</v>
      </c>
      <c r="BXR791">
        <v>2047</v>
      </c>
      <c r="BXS791">
        <v>2047</v>
      </c>
      <c r="BXT791">
        <v>2047</v>
      </c>
      <c r="BXU791">
        <v>2047</v>
      </c>
      <c r="BXV791">
        <v>2047</v>
      </c>
      <c r="BXW791">
        <v>2047</v>
      </c>
      <c r="BXX791">
        <v>2047</v>
      </c>
      <c r="BXY791">
        <v>2047</v>
      </c>
      <c r="BXZ791">
        <v>2047</v>
      </c>
      <c r="BYA791">
        <v>2047</v>
      </c>
      <c r="BYB791">
        <v>2047</v>
      </c>
      <c r="BYC791">
        <v>2047</v>
      </c>
      <c r="BYD791">
        <v>2047</v>
      </c>
      <c r="BYE791">
        <v>2047</v>
      </c>
      <c r="BYF791">
        <v>2047</v>
      </c>
      <c r="BYG791">
        <v>2047</v>
      </c>
      <c r="BYH791">
        <v>2047</v>
      </c>
      <c r="BYI791">
        <v>2047</v>
      </c>
      <c r="BYJ791">
        <v>2047</v>
      </c>
      <c r="BYK791">
        <v>2047</v>
      </c>
      <c r="BYL791">
        <v>2047</v>
      </c>
      <c r="BYM791">
        <v>2047</v>
      </c>
      <c r="BYN791">
        <v>2047</v>
      </c>
      <c r="BYO791">
        <v>2047</v>
      </c>
      <c r="BYP791">
        <v>2047</v>
      </c>
      <c r="BYQ791">
        <v>2047</v>
      </c>
      <c r="BYR791">
        <v>2047</v>
      </c>
      <c r="BYS791">
        <v>2047</v>
      </c>
      <c r="BYT791">
        <v>2047</v>
      </c>
      <c r="BYU791">
        <v>2047</v>
      </c>
      <c r="BYV791">
        <v>2047</v>
      </c>
      <c r="BYW791">
        <v>2047</v>
      </c>
      <c r="BYX791">
        <v>2047</v>
      </c>
      <c r="BYY791">
        <v>2047</v>
      </c>
      <c r="BYZ791">
        <v>2047</v>
      </c>
      <c r="BZA791">
        <v>2047</v>
      </c>
      <c r="BZB791">
        <v>2047</v>
      </c>
      <c r="BZC791">
        <v>2047</v>
      </c>
      <c r="BZD791">
        <v>2047</v>
      </c>
      <c r="BZE791">
        <v>2047</v>
      </c>
      <c r="BZF791">
        <v>2047</v>
      </c>
      <c r="BZG791">
        <v>2047</v>
      </c>
      <c r="BZH791">
        <v>2047</v>
      </c>
      <c r="BZI791">
        <v>2047</v>
      </c>
      <c r="BZJ791">
        <v>2047</v>
      </c>
      <c r="BZK791">
        <v>2047</v>
      </c>
      <c r="BZL791">
        <v>2047</v>
      </c>
      <c r="BZM791">
        <v>2047</v>
      </c>
      <c r="BZN791">
        <v>2047</v>
      </c>
      <c r="BZO791">
        <v>2047</v>
      </c>
      <c r="BZP791">
        <v>2047</v>
      </c>
      <c r="BZQ791">
        <v>2047</v>
      </c>
      <c r="BZR791">
        <v>2047</v>
      </c>
      <c r="BZS791">
        <v>2047</v>
      </c>
      <c r="BZT791">
        <v>2047</v>
      </c>
      <c r="BZU791">
        <v>2047</v>
      </c>
    </row>
    <row r="792" spans="1:2049" x14ac:dyDescent="0.2">
      <c r="A792" s="1">
        <v>11100010110</v>
      </c>
      <c r="B792">
        <v>1</v>
      </c>
      <c r="C792">
        <v>210</v>
      </c>
      <c r="D792">
        <v>210</v>
      </c>
      <c r="E792">
        <v>210</v>
      </c>
      <c r="F792">
        <v>105</v>
      </c>
      <c r="G792">
        <v>210</v>
      </c>
      <c r="H792">
        <v>210</v>
      </c>
      <c r="I792">
        <v>210</v>
      </c>
      <c r="J792">
        <v>105</v>
      </c>
      <c r="K792">
        <v>210</v>
      </c>
      <c r="L792">
        <v>210</v>
      </c>
      <c r="M792">
        <v>210</v>
      </c>
      <c r="N792">
        <v>105</v>
      </c>
      <c r="O792">
        <v>210</v>
      </c>
      <c r="P792">
        <v>210</v>
      </c>
      <c r="Q792">
        <v>30</v>
      </c>
      <c r="R792">
        <v>105</v>
      </c>
      <c r="S792">
        <v>30</v>
      </c>
      <c r="T792">
        <v>42</v>
      </c>
      <c r="U792">
        <v>210</v>
      </c>
      <c r="V792">
        <v>105</v>
      </c>
      <c r="W792">
        <v>210</v>
      </c>
      <c r="X792">
        <v>210</v>
      </c>
      <c r="Y792">
        <v>210</v>
      </c>
      <c r="Z792">
        <v>105</v>
      </c>
      <c r="AA792">
        <v>210</v>
      </c>
      <c r="AB792">
        <v>210</v>
      </c>
      <c r="AC792">
        <v>210</v>
      </c>
      <c r="AD792">
        <v>35</v>
      </c>
      <c r="AE792">
        <v>210</v>
      </c>
      <c r="AF792">
        <v>30</v>
      </c>
      <c r="AG792">
        <v>210</v>
      </c>
      <c r="AH792">
        <v>105</v>
      </c>
      <c r="AI792">
        <v>210</v>
      </c>
      <c r="AJ792">
        <v>210</v>
      </c>
      <c r="AK792">
        <v>30</v>
      </c>
      <c r="AL792">
        <v>35</v>
      </c>
      <c r="AM792">
        <v>42</v>
      </c>
      <c r="AN792">
        <v>210</v>
      </c>
      <c r="AO792">
        <v>210</v>
      </c>
      <c r="AP792">
        <v>105</v>
      </c>
      <c r="AQ792">
        <v>210</v>
      </c>
      <c r="AR792">
        <v>210</v>
      </c>
      <c r="AS792">
        <v>210</v>
      </c>
      <c r="AT792">
        <v>15</v>
      </c>
      <c r="AU792">
        <v>210</v>
      </c>
      <c r="AV792">
        <v>210</v>
      </c>
      <c r="AW792">
        <v>210</v>
      </c>
      <c r="AX792">
        <v>105</v>
      </c>
      <c r="AY792">
        <v>210</v>
      </c>
      <c r="AZ792">
        <v>30</v>
      </c>
      <c r="BA792">
        <v>210</v>
      </c>
      <c r="BB792">
        <v>105</v>
      </c>
      <c r="BC792">
        <v>210</v>
      </c>
      <c r="BD792">
        <v>210</v>
      </c>
      <c r="BE792">
        <v>42</v>
      </c>
      <c r="BF792">
        <v>35</v>
      </c>
      <c r="BG792">
        <v>210</v>
      </c>
      <c r="BH792">
        <v>210</v>
      </c>
      <c r="BI792">
        <v>210</v>
      </c>
      <c r="BJ792">
        <v>105</v>
      </c>
      <c r="BK792">
        <v>30</v>
      </c>
      <c r="BL792">
        <v>210</v>
      </c>
      <c r="BM792">
        <v>210</v>
      </c>
      <c r="BN792">
        <v>210</v>
      </c>
      <c r="BO792">
        <v>105</v>
      </c>
      <c r="BP792">
        <v>210</v>
      </c>
      <c r="BQ792">
        <v>210</v>
      </c>
      <c r="BR792">
        <v>210</v>
      </c>
      <c r="BS792">
        <v>105</v>
      </c>
      <c r="BT792">
        <v>210</v>
      </c>
      <c r="BU792">
        <v>30</v>
      </c>
      <c r="BV792">
        <v>30</v>
      </c>
      <c r="BW792">
        <v>35</v>
      </c>
      <c r="BX792">
        <v>42</v>
      </c>
      <c r="BY792">
        <v>210</v>
      </c>
      <c r="BZ792">
        <v>210</v>
      </c>
      <c r="CA792">
        <v>105</v>
      </c>
      <c r="CB792">
        <v>210</v>
      </c>
      <c r="CC792">
        <v>210</v>
      </c>
      <c r="CD792">
        <v>210</v>
      </c>
      <c r="CE792">
        <v>105</v>
      </c>
      <c r="CF792">
        <v>210</v>
      </c>
      <c r="CG792">
        <v>210</v>
      </c>
      <c r="CH792">
        <v>210</v>
      </c>
      <c r="CI792">
        <v>35</v>
      </c>
      <c r="CJ792">
        <v>30</v>
      </c>
      <c r="CK792">
        <v>210</v>
      </c>
      <c r="CL792">
        <v>42</v>
      </c>
      <c r="CM792">
        <v>15</v>
      </c>
      <c r="CN792">
        <v>210</v>
      </c>
      <c r="CO792">
        <v>210</v>
      </c>
      <c r="CP792">
        <v>210</v>
      </c>
      <c r="CQ792">
        <v>105</v>
      </c>
      <c r="CR792">
        <v>210</v>
      </c>
      <c r="CS792">
        <v>210</v>
      </c>
      <c r="CT792">
        <v>210</v>
      </c>
      <c r="CU792">
        <v>105</v>
      </c>
      <c r="CV792">
        <v>210</v>
      </c>
      <c r="CW792">
        <v>210</v>
      </c>
      <c r="CX792">
        <v>30</v>
      </c>
      <c r="CY792">
        <v>105</v>
      </c>
      <c r="CZ792">
        <v>210</v>
      </c>
      <c r="DA792">
        <v>210</v>
      </c>
      <c r="DB792">
        <v>210</v>
      </c>
      <c r="DC792">
        <v>105</v>
      </c>
      <c r="DD792">
        <v>210</v>
      </c>
      <c r="DE792">
        <v>30</v>
      </c>
      <c r="DF792">
        <v>210</v>
      </c>
      <c r="DG792">
        <v>35</v>
      </c>
      <c r="DH792">
        <v>210</v>
      </c>
      <c r="DI792">
        <v>42</v>
      </c>
      <c r="DJ792">
        <v>210</v>
      </c>
      <c r="DK792">
        <v>35</v>
      </c>
      <c r="DL792">
        <v>210</v>
      </c>
      <c r="DM792">
        <v>210</v>
      </c>
      <c r="DN792">
        <v>210</v>
      </c>
      <c r="DO792">
        <v>15</v>
      </c>
      <c r="DP792">
        <v>210</v>
      </c>
      <c r="DQ792">
        <v>210</v>
      </c>
      <c r="DR792">
        <v>210</v>
      </c>
      <c r="DS792">
        <v>105</v>
      </c>
      <c r="DT792">
        <v>30</v>
      </c>
      <c r="DU792">
        <v>210</v>
      </c>
      <c r="DV792">
        <v>210</v>
      </c>
      <c r="DW792">
        <v>21</v>
      </c>
      <c r="DX792">
        <v>210</v>
      </c>
      <c r="DY792">
        <v>210</v>
      </c>
      <c r="DZ792">
        <v>210</v>
      </c>
      <c r="EA792">
        <v>30</v>
      </c>
      <c r="EB792">
        <v>210</v>
      </c>
      <c r="EC792">
        <v>105</v>
      </c>
      <c r="ED792">
        <v>210</v>
      </c>
      <c r="EE792">
        <v>210</v>
      </c>
      <c r="EF792">
        <v>210</v>
      </c>
      <c r="EG792">
        <v>21</v>
      </c>
      <c r="EH792">
        <v>210</v>
      </c>
      <c r="EI792">
        <v>210</v>
      </c>
      <c r="EJ792">
        <v>210</v>
      </c>
      <c r="EK792">
        <v>105</v>
      </c>
      <c r="EL792">
        <v>210</v>
      </c>
      <c r="EM792">
        <v>210</v>
      </c>
      <c r="EN792">
        <v>30</v>
      </c>
      <c r="EO792">
        <v>35</v>
      </c>
      <c r="EP792">
        <v>30</v>
      </c>
      <c r="EQ792">
        <v>210</v>
      </c>
      <c r="ER792">
        <v>210</v>
      </c>
      <c r="ES792">
        <v>35</v>
      </c>
      <c r="ET792">
        <v>210</v>
      </c>
      <c r="EU792">
        <v>42</v>
      </c>
      <c r="EV792">
        <v>210</v>
      </c>
      <c r="EW792">
        <v>105</v>
      </c>
      <c r="EX792">
        <v>210</v>
      </c>
      <c r="EY792">
        <v>210</v>
      </c>
      <c r="EZ792">
        <v>210</v>
      </c>
      <c r="FA792">
        <v>105</v>
      </c>
      <c r="FB792">
        <v>210</v>
      </c>
      <c r="FC792">
        <v>210</v>
      </c>
      <c r="FD792">
        <v>210</v>
      </c>
      <c r="FE792">
        <v>15</v>
      </c>
      <c r="FF792">
        <v>210</v>
      </c>
      <c r="FG792">
        <v>210</v>
      </c>
      <c r="FH792">
        <v>6</v>
      </c>
      <c r="FI792">
        <v>105</v>
      </c>
      <c r="FJ792">
        <v>210</v>
      </c>
      <c r="FK792">
        <v>210</v>
      </c>
      <c r="FL792">
        <v>210</v>
      </c>
      <c r="FM792">
        <v>105</v>
      </c>
      <c r="FN792">
        <v>210</v>
      </c>
      <c r="FO792">
        <v>210</v>
      </c>
      <c r="FP792">
        <v>210</v>
      </c>
      <c r="FQ792">
        <v>35</v>
      </c>
      <c r="FR792">
        <v>210</v>
      </c>
      <c r="FS792">
        <v>30</v>
      </c>
      <c r="FT792">
        <v>210</v>
      </c>
      <c r="FU792">
        <v>105</v>
      </c>
      <c r="FV792">
        <v>42</v>
      </c>
      <c r="FW792">
        <v>210</v>
      </c>
      <c r="FX792">
        <v>210</v>
      </c>
      <c r="FY792">
        <v>15</v>
      </c>
      <c r="FZ792">
        <v>210</v>
      </c>
      <c r="GA792">
        <v>210</v>
      </c>
      <c r="GB792">
        <v>210</v>
      </c>
      <c r="GC792">
        <v>35</v>
      </c>
      <c r="GD792">
        <v>210</v>
      </c>
      <c r="GE792">
        <v>210</v>
      </c>
      <c r="GF792">
        <v>210</v>
      </c>
      <c r="GG792">
        <v>105</v>
      </c>
      <c r="GH792">
        <v>30</v>
      </c>
      <c r="GI792">
        <v>210</v>
      </c>
      <c r="GJ792">
        <v>210</v>
      </c>
      <c r="GK792">
        <v>105</v>
      </c>
      <c r="GL792">
        <v>210</v>
      </c>
      <c r="GM792">
        <v>210</v>
      </c>
      <c r="GN792">
        <v>105</v>
      </c>
      <c r="GO792">
        <v>210</v>
      </c>
      <c r="GP792">
        <v>210</v>
      </c>
      <c r="GQ792">
        <v>210</v>
      </c>
      <c r="GR792">
        <v>5</v>
      </c>
      <c r="GS792">
        <v>210</v>
      </c>
      <c r="GT792">
        <v>210</v>
      </c>
      <c r="GU792">
        <v>30</v>
      </c>
      <c r="GV792">
        <v>105</v>
      </c>
      <c r="GW792">
        <v>210</v>
      </c>
      <c r="GX792">
        <v>210</v>
      </c>
      <c r="GY792">
        <v>42</v>
      </c>
      <c r="GZ792">
        <v>105</v>
      </c>
      <c r="HA792">
        <v>210</v>
      </c>
      <c r="HB792">
        <v>210</v>
      </c>
      <c r="HC792">
        <v>210</v>
      </c>
      <c r="HD792">
        <v>105</v>
      </c>
      <c r="HE792">
        <v>210</v>
      </c>
      <c r="HF792">
        <v>210</v>
      </c>
      <c r="HG792">
        <v>210</v>
      </c>
      <c r="HH792">
        <v>105</v>
      </c>
      <c r="HI792">
        <v>30</v>
      </c>
      <c r="HJ792">
        <v>30</v>
      </c>
      <c r="HK792">
        <v>210</v>
      </c>
      <c r="HL792">
        <v>35</v>
      </c>
      <c r="HM792">
        <v>210</v>
      </c>
      <c r="HN792">
        <v>210</v>
      </c>
      <c r="HO792">
        <v>210</v>
      </c>
      <c r="HP792">
        <v>105</v>
      </c>
      <c r="HQ792">
        <v>42</v>
      </c>
      <c r="HR792">
        <v>210</v>
      </c>
      <c r="HS792">
        <v>210</v>
      </c>
      <c r="HT792">
        <v>35</v>
      </c>
      <c r="HU792">
        <v>210</v>
      </c>
      <c r="HV792">
        <v>210</v>
      </c>
      <c r="HW792">
        <v>30</v>
      </c>
      <c r="HX792">
        <v>105</v>
      </c>
      <c r="HY792">
        <v>210</v>
      </c>
      <c r="HZ792">
        <v>42</v>
      </c>
      <c r="IA792">
        <v>210</v>
      </c>
      <c r="IB792">
        <v>15</v>
      </c>
      <c r="IC792">
        <v>210</v>
      </c>
      <c r="ID792">
        <v>210</v>
      </c>
      <c r="IE792">
        <v>210</v>
      </c>
      <c r="IF792">
        <v>105</v>
      </c>
      <c r="IG792">
        <v>210</v>
      </c>
      <c r="IH792">
        <v>210</v>
      </c>
      <c r="II792">
        <v>210</v>
      </c>
      <c r="IJ792">
        <v>105</v>
      </c>
      <c r="IK792">
        <v>210</v>
      </c>
      <c r="IL792">
        <v>30</v>
      </c>
      <c r="IM792">
        <v>210</v>
      </c>
      <c r="IN792">
        <v>105</v>
      </c>
      <c r="IO792">
        <v>210</v>
      </c>
      <c r="IP792">
        <v>210</v>
      </c>
      <c r="IQ792">
        <v>210</v>
      </c>
      <c r="IR792">
        <v>21</v>
      </c>
      <c r="IS792">
        <v>30</v>
      </c>
      <c r="IT792">
        <v>210</v>
      </c>
      <c r="IU792">
        <v>210</v>
      </c>
      <c r="IV792">
        <v>35</v>
      </c>
      <c r="IW792">
        <v>210</v>
      </c>
      <c r="IX792">
        <v>210</v>
      </c>
      <c r="IY792">
        <v>210</v>
      </c>
      <c r="IZ792">
        <v>30</v>
      </c>
      <c r="JA792">
        <v>35</v>
      </c>
      <c r="JB792">
        <v>210</v>
      </c>
      <c r="JC792">
        <v>210</v>
      </c>
      <c r="JD792">
        <v>210</v>
      </c>
      <c r="JE792">
        <v>105</v>
      </c>
      <c r="JF792">
        <v>210</v>
      </c>
      <c r="JG792">
        <v>210</v>
      </c>
      <c r="JH792">
        <v>210</v>
      </c>
      <c r="JI792">
        <v>105</v>
      </c>
      <c r="JJ792">
        <v>210</v>
      </c>
      <c r="JK792">
        <v>30</v>
      </c>
      <c r="JL792">
        <v>210</v>
      </c>
      <c r="JM792">
        <v>21</v>
      </c>
      <c r="JN792">
        <v>210</v>
      </c>
      <c r="JO792">
        <v>210</v>
      </c>
      <c r="JP792">
        <v>210</v>
      </c>
      <c r="JQ792">
        <v>15</v>
      </c>
      <c r="JR792">
        <v>210</v>
      </c>
      <c r="JS792">
        <v>210</v>
      </c>
      <c r="JT792">
        <v>210</v>
      </c>
      <c r="JU792">
        <v>105</v>
      </c>
      <c r="JV792">
        <v>210</v>
      </c>
      <c r="JW792">
        <v>210</v>
      </c>
      <c r="JX792">
        <v>210</v>
      </c>
      <c r="JY792">
        <v>105</v>
      </c>
      <c r="JZ792">
        <v>30</v>
      </c>
      <c r="KA792">
        <v>42</v>
      </c>
      <c r="KB792">
        <v>210</v>
      </c>
      <c r="KC792">
        <v>35</v>
      </c>
      <c r="KD792">
        <v>210</v>
      </c>
      <c r="KE792">
        <v>30</v>
      </c>
      <c r="KF792">
        <v>210</v>
      </c>
      <c r="KG792">
        <v>105</v>
      </c>
      <c r="KH792">
        <v>210</v>
      </c>
      <c r="KI792">
        <v>210</v>
      </c>
      <c r="KJ792">
        <v>210</v>
      </c>
      <c r="KK792">
        <v>35</v>
      </c>
      <c r="KL792">
        <v>210</v>
      </c>
      <c r="KM792">
        <v>210</v>
      </c>
      <c r="KN792">
        <v>42</v>
      </c>
      <c r="KO792">
        <v>105</v>
      </c>
      <c r="KP792">
        <v>210</v>
      </c>
      <c r="KQ792">
        <v>210</v>
      </c>
      <c r="KR792">
        <v>30</v>
      </c>
      <c r="KS792">
        <v>105</v>
      </c>
      <c r="KT792">
        <v>30</v>
      </c>
      <c r="KU792">
        <v>210</v>
      </c>
      <c r="KV792">
        <v>210</v>
      </c>
      <c r="KW792">
        <v>105</v>
      </c>
      <c r="KX792">
        <v>210</v>
      </c>
      <c r="KY792">
        <v>210</v>
      </c>
      <c r="KZ792">
        <v>210</v>
      </c>
      <c r="LA792">
        <v>105</v>
      </c>
      <c r="LB792">
        <v>42</v>
      </c>
      <c r="LC792">
        <v>210</v>
      </c>
      <c r="LD792">
        <v>210</v>
      </c>
      <c r="LE792">
        <v>35</v>
      </c>
      <c r="LF792">
        <v>210</v>
      </c>
      <c r="LG792">
        <v>210</v>
      </c>
      <c r="LH792">
        <v>210</v>
      </c>
      <c r="LI792">
        <v>15</v>
      </c>
      <c r="LJ792">
        <v>210</v>
      </c>
      <c r="LK792">
        <v>210</v>
      </c>
      <c r="LL792">
        <v>105</v>
      </c>
      <c r="LM792">
        <v>210</v>
      </c>
      <c r="LN792">
        <v>210</v>
      </c>
      <c r="LO792">
        <v>6</v>
      </c>
      <c r="LP792">
        <v>105</v>
      </c>
      <c r="LQ792">
        <v>210</v>
      </c>
      <c r="LR792">
        <v>210</v>
      </c>
      <c r="LS792">
        <v>210</v>
      </c>
      <c r="LT792">
        <v>5</v>
      </c>
      <c r="LU792">
        <v>210</v>
      </c>
      <c r="LV792">
        <v>210</v>
      </c>
      <c r="LW792">
        <v>210</v>
      </c>
      <c r="LX792">
        <v>105</v>
      </c>
      <c r="LY792">
        <v>210</v>
      </c>
      <c r="LZ792">
        <v>210</v>
      </c>
      <c r="MA792">
        <v>210</v>
      </c>
      <c r="MB792">
        <v>105</v>
      </c>
      <c r="MC792">
        <v>210</v>
      </c>
      <c r="MD792">
        <v>30</v>
      </c>
      <c r="ME792">
        <v>210</v>
      </c>
      <c r="MF792">
        <v>35</v>
      </c>
      <c r="MG792">
        <v>42</v>
      </c>
      <c r="MH792">
        <v>210</v>
      </c>
      <c r="MI792">
        <v>210</v>
      </c>
      <c r="MJ792">
        <v>105</v>
      </c>
      <c r="MK792">
        <v>30</v>
      </c>
      <c r="ML792">
        <v>210</v>
      </c>
      <c r="MM792">
        <v>210</v>
      </c>
      <c r="MN792">
        <v>105</v>
      </c>
      <c r="MO792">
        <v>210</v>
      </c>
      <c r="MP792">
        <v>42</v>
      </c>
      <c r="MQ792">
        <v>210</v>
      </c>
      <c r="MR792">
        <v>105</v>
      </c>
      <c r="MS792">
        <v>210</v>
      </c>
      <c r="MT792">
        <v>210</v>
      </c>
      <c r="MU792">
        <v>210</v>
      </c>
      <c r="MV792">
        <v>15</v>
      </c>
      <c r="MW792">
        <v>210</v>
      </c>
      <c r="MX792">
        <v>210</v>
      </c>
      <c r="MY792">
        <v>30</v>
      </c>
      <c r="MZ792">
        <v>105</v>
      </c>
      <c r="NA792">
        <v>210</v>
      </c>
      <c r="NB792">
        <v>210</v>
      </c>
      <c r="NC792">
        <v>210</v>
      </c>
      <c r="ND792">
        <v>35</v>
      </c>
      <c r="NE792">
        <v>210</v>
      </c>
      <c r="NF792">
        <v>210</v>
      </c>
      <c r="NG792">
        <v>210</v>
      </c>
      <c r="NH792">
        <v>7</v>
      </c>
      <c r="NI792">
        <v>210</v>
      </c>
      <c r="NJ792">
        <v>210</v>
      </c>
      <c r="NK792">
        <v>210</v>
      </c>
      <c r="NL792">
        <v>105</v>
      </c>
      <c r="NM792">
        <v>30</v>
      </c>
      <c r="NN792">
        <v>30</v>
      </c>
      <c r="NO792">
        <v>210</v>
      </c>
      <c r="NP792">
        <v>105</v>
      </c>
      <c r="NQ792">
        <v>210</v>
      </c>
      <c r="NR792">
        <v>210</v>
      </c>
      <c r="NS792">
        <v>210</v>
      </c>
      <c r="NT792">
        <v>105</v>
      </c>
      <c r="NU792">
        <v>210</v>
      </c>
      <c r="NV792">
        <v>105</v>
      </c>
      <c r="NW792">
        <v>210</v>
      </c>
      <c r="NX792">
        <v>210</v>
      </c>
      <c r="NY792">
        <v>30</v>
      </c>
      <c r="NZ792">
        <v>105</v>
      </c>
      <c r="OA792">
        <v>210</v>
      </c>
      <c r="OB792">
        <v>210</v>
      </c>
      <c r="OC792">
        <v>210</v>
      </c>
      <c r="OD792">
        <v>21</v>
      </c>
      <c r="OE792">
        <v>210</v>
      </c>
      <c r="OF792">
        <v>210</v>
      </c>
      <c r="OG792">
        <v>210</v>
      </c>
      <c r="OH792">
        <v>5</v>
      </c>
      <c r="OI792">
        <v>210</v>
      </c>
      <c r="OJ792">
        <v>210</v>
      </c>
      <c r="OK792">
        <v>210</v>
      </c>
      <c r="OL792">
        <v>35</v>
      </c>
      <c r="OM792">
        <v>210</v>
      </c>
      <c r="ON792">
        <v>30</v>
      </c>
      <c r="OO792">
        <v>210</v>
      </c>
      <c r="OP792">
        <v>105</v>
      </c>
      <c r="OQ792">
        <v>210</v>
      </c>
      <c r="OR792">
        <v>210</v>
      </c>
      <c r="OS792">
        <v>210</v>
      </c>
      <c r="OT792">
        <v>105</v>
      </c>
      <c r="OU792">
        <v>210</v>
      </c>
      <c r="OV792">
        <v>42</v>
      </c>
      <c r="OW792">
        <v>210</v>
      </c>
      <c r="OX792">
        <v>105</v>
      </c>
      <c r="OY792">
        <v>30</v>
      </c>
      <c r="OZ792">
        <v>210</v>
      </c>
      <c r="PA792">
        <v>210</v>
      </c>
      <c r="PB792">
        <v>15</v>
      </c>
      <c r="PC792">
        <v>210</v>
      </c>
      <c r="PD792">
        <v>210</v>
      </c>
      <c r="PE792">
        <v>210</v>
      </c>
      <c r="PF792">
        <v>105</v>
      </c>
      <c r="PG792">
        <v>210</v>
      </c>
      <c r="PH792">
        <v>210</v>
      </c>
      <c r="PI792">
        <v>210</v>
      </c>
      <c r="PJ792">
        <v>35</v>
      </c>
      <c r="PK792">
        <v>210</v>
      </c>
      <c r="PL792">
        <v>210</v>
      </c>
      <c r="PM792">
        <v>210</v>
      </c>
      <c r="PN792">
        <v>105</v>
      </c>
      <c r="PO792">
        <v>42</v>
      </c>
      <c r="PP792">
        <v>210</v>
      </c>
      <c r="PQ792">
        <v>30</v>
      </c>
      <c r="PR792">
        <v>105</v>
      </c>
      <c r="PS792">
        <v>30</v>
      </c>
      <c r="PT792">
        <v>210</v>
      </c>
      <c r="PU792">
        <v>210</v>
      </c>
      <c r="PV792">
        <v>35</v>
      </c>
      <c r="PW792">
        <v>210</v>
      </c>
      <c r="PX792">
        <v>210</v>
      </c>
      <c r="PY792">
        <v>210</v>
      </c>
      <c r="PZ792">
        <v>105</v>
      </c>
      <c r="QA792">
        <v>210</v>
      </c>
      <c r="QB792">
        <v>210</v>
      </c>
      <c r="QC792">
        <v>210</v>
      </c>
      <c r="QD792">
        <v>105</v>
      </c>
      <c r="QE792">
        <v>210</v>
      </c>
      <c r="QF792">
        <v>30</v>
      </c>
      <c r="QG792">
        <v>42</v>
      </c>
      <c r="QH792">
        <v>210</v>
      </c>
      <c r="QI792">
        <v>105</v>
      </c>
      <c r="QJ792">
        <v>42</v>
      </c>
      <c r="QK792">
        <v>210</v>
      </c>
      <c r="QL792">
        <v>30</v>
      </c>
      <c r="QM792">
        <v>35</v>
      </c>
      <c r="QN792">
        <v>210</v>
      </c>
      <c r="QO792">
        <v>210</v>
      </c>
      <c r="QP792">
        <v>210</v>
      </c>
      <c r="QQ792">
        <v>105</v>
      </c>
      <c r="QR792">
        <v>210</v>
      </c>
      <c r="QS792">
        <v>30</v>
      </c>
      <c r="QT792">
        <v>210</v>
      </c>
      <c r="QU792">
        <v>105</v>
      </c>
      <c r="QV792">
        <v>210</v>
      </c>
      <c r="QW792">
        <v>210</v>
      </c>
      <c r="QX792">
        <v>42</v>
      </c>
      <c r="QY792">
        <v>105</v>
      </c>
      <c r="QZ792">
        <v>210</v>
      </c>
      <c r="RA792">
        <v>210</v>
      </c>
      <c r="RB792">
        <v>210</v>
      </c>
      <c r="RC792">
        <v>15</v>
      </c>
      <c r="RD792">
        <v>210</v>
      </c>
      <c r="RE792">
        <v>210</v>
      </c>
      <c r="RF792">
        <v>210</v>
      </c>
      <c r="RG792">
        <v>35</v>
      </c>
      <c r="RH792">
        <v>30</v>
      </c>
      <c r="RI792">
        <v>210</v>
      </c>
      <c r="RJ792">
        <v>210</v>
      </c>
      <c r="RK792">
        <v>105</v>
      </c>
      <c r="RL792">
        <v>210</v>
      </c>
      <c r="RM792">
        <v>210</v>
      </c>
      <c r="RN792">
        <v>210</v>
      </c>
      <c r="RO792">
        <v>35</v>
      </c>
      <c r="RP792">
        <v>210</v>
      </c>
      <c r="RQ792">
        <v>210</v>
      </c>
      <c r="RR792">
        <v>210</v>
      </c>
      <c r="RS792">
        <v>105</v>
      </c>
      <c r="RT792">
        <v>210</v>
      </c>
      <c r="RU792">
        <v>6</v>
      </c>
      <c r="RV792">
        <v>30</v>
      </c>
      <c r="RW792">
        <v>105</v>
      </c>
      <c r="RX792">
        <v>210</v>
      </c>
      <c r="RY792">
        <v>210</v>
      </c>
      <c r="RZ792">
        <v>210</v>
      </c>
      <c r="SA792">
        <v>105</v>
      </c>
      <c r="SB792">
        <v>210</v>
      </c>
      <c r="SC792">
        <v>210</v>
      </c>
      <c r="SD792">
        <v>210</v>
      </c>
      <c r="SE792">
        <v>105</v>
      </c>
      <c r="SF792">
        <v>210</v>
      </c>
      <c r="SG792">
        <v>210</v>
      </c>
      <c r="SH792">
        <v>210</v>
      </c>
      <c r="SI792">
        <v>21</v>
      </c>
      <c r="SJ792">
        <v>30</v>
      </c>
      <c r="SK792">
        <v>210</v>
      </c>
      <c r="SL792">
        <v>210</v>
      </c>
      <c r="SM792">
        <v>15</v>
      </c>
      <c r="SN792">
        <v>210</v>
      </c>
      <c r="SO792">
        <v>210</v>
      </c>
      <c r="SP792">
        <v>210</v>
      </c>
      <c r="SQ792">
        <v>35</v>
      </c>
      <c r="SR792">
        <v>210</v>
      </c>
      <c r="SS792">
        <v>210</v>
      </c>
      <c r="ST792">
        <v>210</v>
      </c>
      <c r="SU792">
        <v>210</v>
      </c>
      <c r="SV792">
        <v>210</v>
      </c>
      <c r="SW792">
        <v>105</v>
      </c>
      <c r="SX792">
        <v>30</v>
      </c>
      <c r="SY792">
        <v>210</v>
      </c>
      <c r="SZ792">
        <v>210</v>
      </c>
      <c r="TA792">
        <v>35</v>
      </c>
      <c r="TB792">
        <v>210</v>
      </c>
      <c r="TC792">
        <v>210</v>
      </c>
      <c r="TD792">
        <v>210</v>
      </c>
      <c r="TE792">
        <v>15</v>
      </c>
      <c r="TF792">
        <v>210</v>
      </c>
      <c r="TG792">
        <v>42</v>
      </c>
      <c r="TH792">
        <v>210</v>
      </c>
      <c r="TI792">
        <v>105</v>
      </c>
      <c r="TJ792">
        <v>210</v>
      </c>
      <c r="TK792">
        <v>210</v>
      </c>
      <c r="TL792">
        <v>210</v>
      </c>
      <c r="TM792">
        <v>105</v>
      </c>
      <c r="TN792">
        <v>210</v>
      </c>
      <c r="TO792">
        <v>30</v>
      </c>
      <c r="TP792">
        <v>210</v>
      </c>
      <c r="TQ792">
        <v>105</v>
      </c>
      <c r="TR792">
        <v>210</v>
      </c>
      <c r="TS792">
        <v>210</v>
      </c>
      <c r="TT792">
        <v>30</v>
      </c>
      <c r="TU792">
        <v>35</v>
      </c>
      <c r="TV792">
        <v>210</v>
      </c>
      <c r="TW792">
        <v>210</v>
      </c>
      <c r="TX792">
        <v>210</v>
      </c>
      <c r="TY792">
        <v>21</v>
      </c>
      <c r="TZ792">
        <v>210</v>
      </c>
      <c r="UA792">
        <v>210</v>
      </c>
      <c r="UB792">
        <v>210</v>
      </c>
      <c r="UC792">
        <v>35</v>
      </c>
      <c r="UD792">
        <v>210</v>
      </c>
      <c r="UE792">
        <v>210</v>
      </c>
      <c r="UF792">
        <v>210</v>
      </c>
      <c r="UG792">
        <v>15</v>
      </c>
      <c r="UH792">
        <v>6</v>
      </c>
      <c r="UI792">
        <v>210</v>
      </c>
      <c r="UJ792">
        <v>210</v>
      </c>
      <c r="UK792">
        <v>105</v>
      </c>
      <c r="UL792">
        <v>210</v>
      </c>
      <c r="UM792">
        <v>210</v>
      </c>
      <c r="UN792">
        <v>210</v>
      </c>
      <c r="UO792">
        <v>105</v>
      </c>
      <c r="UP792">
        <v>210</v>
      </c>
      <c r="UQ792">
        <v>210</v>
      </c>
      <c r="UR792">
        <v>210</v>
      </c>
      <c r="US792">
        <v>105</v>
      </c>
      <c r="UT792">
        <v>210</v>
      </c>
      <c r="UU792">
        <v>210</v>
      </c>
      <c r="UV792">
        <v>30</v>
      </c>
      <c r="UW792">
        <v>105</v>
      </c>
      <c r="UX792">
        <v>210</v>
      </c>
      <c r="UY792">
        <v>30</v>
      </c>
      <c r="UZ792">
        <v>42</v>
      </c>
      <c r="VA792">
        <v>105</v>
      </c>
      <c r="VB792">
        <v>210</v>
      </c>
      <c r="VC792">
        <v>210</v>
      </c>
      <c r="VD792">
        <v>210</v>
      </c>
      <c r="VE792">
        <v>35</v>
      </c>
      <c r="VF792">
        <v>210</v>
      </c>
      <c r="VG792">
        <v>210</v>
      </c>
      <c r="VH792">
        <v>105</v>
      </c>
      <c r="VI792">
        <v>30</v>
      </c>
      <c r="VJ792">
        <v>210</v>
      </c>
      <c r="VK792">
        <v>210</v>
      </c>
      <c r="VL792">
        <v>105</v>
      </c>
      <c r="VM792">
        <v>42</v>
      </c>
      <c r="VN792">
        <v>210</v>
      </c>
      <c r="VO792">
        <v>210</v>
      </c>
      <c r="VP792">
        <v>105</v>
      </c>
      <c r="VQ792">
        <v>210</v>
      </c>
      <c r="VR792">
        <v>30</v>
      </c>
      <c r="VS792">
        <v>210</v>
      </c>
      <c r="VT792">
        <v>35</v>
      </c>
      <c r="VU792">
        <v>210</v>
      </c>
      <c r="VV792">
        <v>210</v>
      </c>
      <c r="VW792">
        <v>210</v>
      </c>
      <c r="VX792">
        <v>5</v>
      </c>
      <c r="VY792">
        <v>210</v>
      </c>
      <c r="VZ792">
        <v>210</v>
      </c>
      <c r="WA792">
        <v>42</v>
      </c>
      <c r="WB792">
        <v>105</v>
      </c>
      <c r="WC792">
        <v>210</v>
      </c>
      <c r="WD792">
        <v>210</v>
      </c>
      <c r="WE792">
        <v>210</v>
      </c>
      <c r="WF792">
        <v>105</v>
      </c>
      <c r="WG792">
        <v>210</v>
      </c>
      <c r="WH792">
        <v>210</v>
      </c>
      <c r="WI792">
        <v>30</v>
      </c>
      <c r="WJ792">
        <v>105</v>
      </c>
      <c r="WK792">
        <v>210</v>
      </c>
      <c r="WL792">
        <v>30</v>
      </c>
      <c r="WM792">
        <v>210</v>
      </c>
      <c r="WN792">
        <v>21</v>
      </c>
      <c r="WO792">
        <v>210</v>
      </c>
      <c r="WP792">
        <v>210</v>
      </c>
      <c r="WQ792">
        <v>210</v>
      </c>
      <c r="WR792">
        <v>105</v>
      </c>
      <c r="WS792">
        <v>210</v>
      </c>
      <c r="WT792">
        <v>210</v>
      </c>
      <c r="WU792">
        <v>210</v>
      </c>
      <c r="WV792">
        <v>35</v>
      </c>
      <c r="WW792">
        <v>210</v>
      </c>
      <c r="WX792">
        <v>210</v>
      </c>
      <c r="WY792">
        <v>210</v>
      </c>
      <c r="WZ792">
        <v>105</v>
      </c>
      <c r="XA792">
        <v>30</v>
      </c>
      <c r="XB792">
        <v>42</v>
      </c>
      <c r="XC792">
        <v>30</v>
      </c>
      <c r="XD792">
        <v>105</v>
      </c>
      <c r="XE792">
        <v>210</v>
      </c>
      <c r="XF792">
        <v>210</v>
      </c>
      <c r="XG792">
        <v>210</v>
      </c>
      <c r="XH792">
        <v>35</v>
      </c>
      <c r="XI792">
        <v>210</v>
      </c>
      <c r="XJ792">
        <v>210</v>
      </c>
      <c r="XK792">
        <v>210</v>
      </c>
      <c r="XL792">
        <v>105</v>
      </c>
      <c r="XM792">
        <v>210</v>
      </c>
      <c r="XN792">
        <v>210</v>
      </c>
      <c r="XO792">
        <v>210</v>
      </c>
      <c r="XP792">
        <v>15</v>
      </c>
      <c r="XQ792">
        <v>210</v>
      </c>
      <c r="XR792">
        <v>105</v>
      </c>
      <c r="XS792">
        <v>210</v>
      </c>
      <c r="XT792">
        <v>210</v>
      </c>
      <c r="XU792">
        <v>210</v>
      </c>
      <c r="XV792">
        <v>105</v>
      </c>
      <c r="XW792">
        <v>30</v>
      </c>
      <c r="XX792">
        <v>210</v>
      </c>
      <c r="XY792">
        <v>210</v>
      </c>
      <c r="XZ792">
        <v>35</v>
      </c>
      <c r="YA792">
        <v>210</v>
      </c>
      <c r="YB792">
        <v>6</v>
      </c>
      <c r="YC792">
        <v>210</v>
      </c>
      <c r="YD792">
        <v>105</v>
      </c>
      <c r="YE792">
        <v>210</v>
      </c>
      <c r="YF792">
        <v>210</v>
      </c>
      <c r="YG792">
        <v>210</v>
      </c>
      <c r="YH792">
        <v>105</v>
      </c>
      <c r="YI792">
        <v>210</v>
      </c>
      <c r="YJ792">
        <v>210</v>
      </c>
      <c r="YK792">
        <v>210</v>
      </c>
      <c r="YL792">
        <v>5</v>
      </c>
      <c r="YM792">
        <v>210</v>
      </c>
      <c r="YN792">
        <v>210</v>
      </c>
      <c r="YO792">
        <v>210</v>
      </c>
      <c r="YP792">
        <v>21</v>
      </c>
      <c r="YQ792">
        <v>210</v>
      </c>
      <c r="YR792">
        <v>210</v>
      </c>
      <c r="YS792">
        <v>30</v>
      </c>
      <c r="YT792">
        <v>105</v>
      </c>
      <c r="YU792">
        <v>210</v>
      </c>
      <c r="YV792">
        <v>210</v>
      </c>
      <c r="YW792">
        <v>210</v>
      </c>
      <c r="YX792">
        <v>105</v>
      </c>
      <c r="YY792">
        <v>210</v>
      </c>
      <c r="YZ792">
        <v>210</v>
      </c>
      <c r="ZA792">
        <v>210</v>
      </c>
      <c r="ZB792">
        <v>105</v>
      </c>
      <c r="ZC792">
        <v>210</v>
      </c>
      <c r="ZD792">
        <v>30</v>
      </c>
      <c r="ZE792">
        <v>210</v>
      </c>
      <c r="ZF792">
        <v>105</v>
      </c>
      <c r="ZG792">
        <v>30</v>
      </c>
      <c r="ZH792">
        <v>210</v>
      </c>
      <c r="ZI792">
        <v>210</v>
      </c>
      <c r="ZJ792">
        <v>35</v>
      </c>
      <c r="ZK792">
        <v>210</v>
      </c>
      <c r="ZL792">
        <v>210</v>
      </c>
      <c r="ZM792">
        <v>42</v>
      </c>
      <c r="ZN792">
        <v>35</v>
      </c>
      <c r="ZO792">
        <v>210</v>
      </c>
      <c r="ZP792">
        <v>210</v>
      </c>
      <c r="ZQ792">
        <v>210</v>
      </c>
      <c r="ZR792">
        <v>105</v>
      </c>
      <c r="ZS792">
        <v>210</v>
      </c>
      <c r="ZT792">
        <v>210</v>
      </c>
      <c r="ZU792">
        <v>30</v>
      </c>
      <c r="ZV792">
        <v>15</v>
      </c>
      <c r="ZW792">
        <v>210</v>
      </c>
      <c r="ZX792">
        <v>210</v>
      </c>
      <c r="ZY792">
        <v>210</v>
      </c>
      <c r="ZZ792">
        <v>105</v>
      </c>
      <c r="AAA792">
        <v>42</v>
      </c>
      <c r="AAB792">
        <v>210</v>
      </c>
      <c r="AAC792">
        <v>210</v>
      </c>
      <c r="AAD792">
        <v>42</v>
      </c>
      <c r="AAE792">
        <v>35</v>
      </c>
      <c r="AAF792">
        <v>30</v>
      </c>
      <c r="AAG792">
        <v>210</v>
      </c>
      <c r="AAH792">
        <v>210</v>
      </c>
      <c r="AAI792">
        <v>105</v>
      </c>
      <c r="AAJ792">
        <v>210</v>
      </c>
      <c r="AAK792">
        <v>210</v>
      </c>
      <c r="AAL792">
        <v>210</v>
      </c>
      <c r="AAM792">
        <v>105</v>
      </c>
      <c r="AAN792">
        <v>210</v>
      </c>
      <c r="AAO792">
        <v>210</v>
      </c>
      <c r="AAP792">
        <v>210</v>
      </c>
      <c r="AAQ792">
        <v>15</v>
      </c>
      <c r="AAR792">
        <v>210</v>
      </c>
      <c r="AAS792">
        <v>210</v>
      </c>
      <c r="AAT792">
        <v>210</v>
      </c>
      <c r="AAU792">
        <v>105</v>
      </c>
      <c r="AAV792">
        <v>42</v>
      </c>
      <c r="AAW792">
        <v>30</v>
      </c>
      <c r="AAX792">
        <v>210</v>
      </c>
      <c r="AAY792">
        <v>105</v>
      </c>
      <c r="AAZ792">
        <v>210</v>
      </c>
      <c r="ABA792">
        <v>210</v>
      </c>
      <c r="ABB792">
        <v>210</v>
      </c>
      <c r="ABC792">
        <v>105</v>
      </c>
      <c r="ABD792">
        <v>210</v>
      </c>
      <c r="ABE792">
        <v>210</v>
      </c>
      <c r="ABF792">
        <v>30</v>
      </c>
      <c r="ABG792">
        <v>35</v>
      </c>
      <c r="ABH792">
        <v>210</v>
      </c>
      <c r="ABI792">
        <v>210</v>
      </c>
      <c r="ABJ792">
        <v>210</v>
      </c>
      <c r="ABK792">
        <v>15</v>
      </c>
      <c r="ABL792">
        <v>210</v>
      </c>
      <c r="ABM792">
        <v>210</v>
      </c>
      <c r="ABN792">
        <v>210</v>
      </c>
      <c r="ABO792">
        <v>7</v>
      </c>
      <c r="ABP792">
        <v>210</v>
      </c>
      <c r="ABQ792">
        <v>210</v>
      </c>
      <c r="ABR792">
        <v>210</v>
      </c>
      <c r="ABS792">
        <v>105</v>
      </c>
      <c r="ABT792">
        <v>210</v>
      </c>
      <c r="ABU792">
        <v>210</v>
      </c>
      <c r="ABV792">
        <v>210</v>
      </c>
      <c r="ABW792">
        <v>105</v>
      </c>
      <c r="ABX792">
        <v>30</v>
      </c>
      <c r="ABY792">
        <v>210</v>
      </c>
      <c r="ABZ792">
        <v>30</v>
      </c>
      <c r="ACA792">
        <v>105</v>
      </c>
      <c r="ACB792">
        <v>210</v>
      </c>
      <c r="ACC792">
        <v>210</v>
      </c>
      <c r="ACD792">
        <v>210</v>
      </c>
      <c r="ACE792">
        <v>105</v>
      </c>
      <c r="ACF792">
        <v>210</v>
      </c>
      <c r="ACG792">
        <v>42</v>
      </c>
      <c r="ACH792">
        <v>210</v>
      </c>
      <c r="ACI792">
        <v>35</v>
      </c>
      <c r="ACJ792">
        <v>210</v>
      </c>
      <c r="ACK792">
        <v>210</v>
      </c>
      <c r="ACL792">
        <v>210</v>
      </c>
      <c r="ACM792">
        <v>105</v>
      </c>
      <c r="ACN792">
        <v>210</v>
      </c>
      <c r="ACO792">
        <v>30</v>
      </c>
      <c r="ACP792">
        <v>105</v>
      </c>
      <c r="ACQ792">
        <v>210</v>
      </c>
      <c r="ACR792">
        <v>42</v>
      </c>
      <c r="ACS792">
        <v>210</v>
      </c>
      <c r="ACT792">
        <v>35</v>
      </c>
      <c r="ACU792">
        <v>210</v>
      </c>
      <c r="ACV792">
        <v>30</v>
      </c>
      <c r="ACW792">
        <v>210</v>
      </c>
      <c r="ACX792">
        <v>105</v>
      </c>
      <c r="ACY792">
        <v>30</v>
      </c>
      <c r="ACZ792">
        <v>210</v>
      </c>
      <c r="ADA792">
        <v>210</v>
      </c>
      <c r="ADB792">
        <v>105</v>
      </c>
      <c r="ADC792">
        <v>210</v>
      </c>
      <c r="ADD792">
        <v>210</v>
      </c>
      <c r="ADE792">
        <v>210</v>
      </c>
      <c r="ADF792">
        <v>21</v>
      </c>
      <c r="ADG792">
        <v>210</v>
      </c>
      <c r="ADH792">
        <v>210</v>
      </c>
      <c r="ADI792">
        <v>210</v>
      </c>
      <c r="ADJ792">
        <v>105</v>
      </c>
      <c r="ADK792">
        <v>210</v>
      </c>
      <c r="ADL792">
        <v>210</v>
      </c>
      <c r="ADM792">
        <v>30</v>
      </c>
      <c r="ADN792">
        <v>5</v>
      </c>
      <c r="ADO792">
        <v>210</v>
      </c>
      <c r="ADP792">
        <v>210</v>
      </c>
      <c r="ADQ792">
        <v>210</v>
      </c>
      <c r="ADR792">
        <v>105</v>
      </c>
      <c r="ADS792">
        <v>210</v>
      </c>
      <c r="ADT792">
        <v>210</v>
      </c>
      <c r="ADU792">
        <v>210</v>
      </c>
      <c r="ADV792">
        <v>35</v>
      </c>
      <c r="ADW792">
        <v>210</v>
      </c>
      <c r="ADX792">
        <v>210</v>
      </c>
      <c r="ADY792">
        <v>210</v>
      </c>
      <c r="ADZ792">
        <v>105</v>
      </c>
      <c r="AEA792">
        <v>30</v>
      </c>
      <c r="AEB792">
        <v>210</v>
      </c>
      <c r="AEC792">
        <v>42</v>
      </c>
      <c r="AED792">
        <v>105</v>
      </c>
      <c r="AEE792">
        <v>210</v>
      </c>
      <c r="AEF792">
        <v>30</v>
      </c>
      <c r="AEG792">
        <v>210</v>
      </c>
      <c r="AEH792">
        <v>105</v>
      </c>
      <c r="AEI792">
        <v>210</v>
      </c>
      <c r="AEJ792">
        <v>210</v>
      </c>
      <c r="AEK792">
        <v>210</v>
      </c>
      <c r="AEL792">
        <v>105</v>
      </c>
      <c r="AEM792">
        <v>210</v>
      </c>
      <c r="AEN792">
        <v>210</v>
      </c>
      <c r="AEO792">
        <v>210</v>
      </c>
      <c r="AEP792">
        <v>15</v>
      </c>
      <c r="AEQ792">
        <v>42</v>
      </c>
      <c r="AER792">
        <v>210</v>
      </c>
      <c r="AES792">
        <v>210</v>
      </c>
      <c r="AET792">
        <v>105</v>
      </c>
      <c r="AEU792">
        <v>210</v>
      </c>
      <c r="AEV792">
        <v>210</v>
      </c>
      <c r="AEW792">
        <v>30</v>
      </c>
      <c r="AEX792">
        <v>35</v>
      </c>
      <c r="AEY792">
        <v>210</v>
      </c>
      <c r="AEZ792">
        <v>210</v>
      </c>
      <c r="AFA792">
        <v>210</v>
      </c>
      <c r="AFB792">
        <v>210</v>
      </c>
      <c r="AFC792">
        <v>15</v>
      </c>
      <c r="AFD792">
        <v>210</v>
      </c>
      <c r="AFE792">
        <v>210</v>
      </c>
      <c r="AFF792">
        <v>210</v>
      </c>
      <c r="AFG792">
        <v>105</v>
      </c>
      <c r="AFH792">
        <v>210</v>
      </c>
      <c r="AFI792">
        <v>210</v>
      </c>
      <c r="AFJ792">
        <v>42</v>
      </c>
      <c r="AFK792">
        <v>105</v>
      </c>
      <c r="AFL792">
        <v>210</v>
      </c>
      <c r="AFM792">
        <v>210</v>
      </c>
      <c r="AFN792">
        <v>210</v>
      </c>
      <c r="AFO792">
        <v>35</v>
      </c>
      <c r="AFP792">
        <v>30</v>
      </c>
      <c r="AFQ792">
        <v>210</v>
      </c>
      <c r="AFR792">
        <v>30</v>
      </c>
      <c r="AFS792">
        <v>35</v>
      </c>
      <c r="AFT792">
        <v>210</v>
      </c>
      <c r="AFU792">
        <v>210</v>
      </c>
      <c r="AFV792">
        <v>210</v>
      </c>
      <c r="AFW792">
        <v>105</v>
      </c>
      <c r="AFX792">
        <v>210</v>
      </c>
      <c r="AFY792">
        <v>210</v>
      </c>
      <c r="AFZ792">
        <v>210</v>
      </c>
      <c r="AGA792">
        <v>105</v>
      </c>
      <c r="AGB792">
        <v>42</v>
      </c>
      <c r="AGC792">
        <v>210</v>
      </c>
      <c r="AGD792">
        <v>210</v>
      </c>
      <c r="AGE792">
        <v>105</v>
      </c>
      <c r="AGF792">
        <v>210</v>
      </c>
      <c r="AGG792">
        <v>30</v>
      </c>
      <c r="AGH792">
        <v>210</v>
      </c>
      <c r="AGI792">
        <v>105</v>
      </c>
      <c r="AGJ792">
        <v>30</v>
      </c>
      <c r="AGK792">
        <v>210</v>
      </c>
      <c r="AGL792">
        <v>210</v>
      </c>
      <c r="AGM792">
        <v>105</v>
      </c>
      <c r="AGN792">
        <v>210</v>
      </c>
      <c r="AGO792">
        <v>210</v>
      </c>
      <c r="AGP792">
        <v>210</v>
      </c>
      <c r="AGQ792">
        <v>35</v>
      </c>
      <c r="AGR792">
        <v>210</v>
      </c>
      <c r="AGS792">
        <v>210</v>
      </c>
      <c r="AGT792">
        <v>210</v>
      </c>
      <c r="AGU792">
        <v>3</v>
      </c>
      <c r="AGV792">
        <v>210</v>
      </c>
      <c r="AGW792">
        <v>210</v>
      </c>
      <c r="AGX792">
        <v>210</v>
      </c>
      <c r="AGY792">
        <v>105</v>
      </c>
      <c r="AGZ792">
        <v>210</v>
      </c>
      <c r="AHA792">
        <v>30</v>
      </c>
      <c r="AHB792">
        <v>210</v>
      </c>
      <c r="AHC792">
        <v>35</v>
      </c>
      <c r="AHD792">
        <v>210</v>
      </c>
      <c r="AHE792">
        <v>210</v>
      </c>
      <c r="AHF792">
        <v>210</v>
      </c>
      <c r="AHG792">
        <v>105</v>
      </c>
      <c r="AHH792">
        <v>210</v>
      </c>
      <c r="AHI792">
        <v>210</v>
      </c>
      <c r="AHJ792">
        <v>30</v>
      </c>
      <c r="AHK792">
        <v>105</v>
      </c>
      <c r="AHL792">
        <v>210</v>
      </c>
      <c r="AHM792">
        <v>42</v>
      </c>
      <c r="AHN792">
        <v>210</v>
      </c>
      <c r="AHO792">
        <v>210</v>
      </c>
      <c r="AHP792">
        <v>210</v>
      </c>
      <c r="AHQ792">
        <v>105</v>
      </c>
      <c r="AHR792">
        <v>210</v>
      </c>
      <c r="AHS792">
        <v>42</v>
      </c>
      <c r="AHT792">
        <v>210</v>
      </c>
      <c r="AHU792">
        <v>15</v>
      </c>
      <c r="AHV792">
        <v>30</v>
      </c>
      <c r="AHW792">
        <v>210</v>
      </c>
      <c r="AHX792">
        <v>210</v>
      </c>
      <c r="AHY792">
        <v>35</v>
      </c>
      <c r="AHZ792">
        <v>210</v>
      </c>
      <c r="AIA792">
        <v>210</v>
      </c>
      <c r="AIB792">
        <v>210</v>
      </c>
      <c r="AIC792">
        <v>105</v>
      </c>
      <c r="AID792">
        <v>210</v>
      </c>
      <c r="AIE792">
        <v>210</v>
      </c>
      <c r="AIF792">
        <v>210</v>
      </c>
      <c r="AIG792">
        <v>105</v>
      </c>
      <c r="AIH792">
        <v>210</v>
      </c>
      <c r="AII792">
        <v>210</v>
      </c>
      <c r="AIJ792">
        <v>30</v>
      </c>
      <c r="AIK792">
        <v>7</v>
      </c>
      <c r="AIL792">
        <v>210</v>
      </c>
      <c r="AIM792">
        <v>30</v>
      </c>
      <c r="AIN792">
        <v>210</v>
      </c>
      <c r="AIO792">
        <v>105</v>
      </c>
      <c r="AIP792">
        <v>210</v>
      </c>
      <c r="AIQ792">
        <v>210</v>
      </c>
      <c r="AIR792">
        <v>210</v>
      </c>
      <c r="AIS792">
        <v>105</v>
      </c>
      <c r="AIT792">
        <v>42</v>
      </c>
      <c r="AIU792">
        <v>210</v>
      </c>
      <c r="AIV792">
        <v>210</v>
      </c>
      <c r="AIW792">
        <v>105</v>
      </c>
      <c r="AIX792">
        <v>30</v>
      </c>
      <c r="AIY792">
        <v>210</v>
      </c>
      <c r="AIZ792">
        <v>210</v>
      </c>
      <c r="AJA792">
        <v>105</v>
      </c>
      <c r="AJB792">
        <v>210</v>
      </c>
      <c r="AJC792">
        <v>210</v>
      </c>
      <c r="AJD792">
        <v>210</v>
      </c>
      <c r="AJE792">
        <v>15</v>
      </c>
      <c r="AJF792">
        <v>210</v>
      </c>
      <c r="AJG792">
        <v>210</v>
      </c>
      <c r="AJH792">
        <v>210</v>
      </c>
      <c r="AJI792">
        <v>35</v>
      </c>
      <c r="AJJ792">
        <v>210</v>
      </c>
      <c r="AJK792">
        <v>210</v>
      </c>
      <c r="AJL792">
        <v>42</v>
      </c>
      <c r="AJM792">
        <v>35</v>
      </c>
      <c r="AJN792">
        <v>210</v>
      </c>
      <c r="AJO792">
        <v>30</v>
      </c>
      <c r="AJP792">
        <v>210</v>
      </c>
      <c r="AJQ792">
        <v>105</v>
      </c>
      <c r="AJR792">
        <v>210</v>
      </c>
      <c r="AJS792">
        <v>210</v>
      </c>
      <c r="AJT792">
        <v>30</v>
      </c>
      <c r="AJU792">
        <v>105</v>
      </c>
      <c r="AJV792">
        <v>210</v>
      </c>
      <c r="AJW792">
        <v>210</v>
      </c>
      <c r="AJX792">
        <v>210</v>
      </c>
      <c r="AJY792">
        <v>105</v>
      </c>
      <c r="AJZ792">
        <v>30</v>
      </c>
      <c r="AKA792">
        <v>210</v>
      </c>
      <c r="AKB792">
        <v>35</v>
      </c>
      <c r="AKC792">
        <v>210</v>
      </c>
      <c r="AKD792">
        <v>210</v>
      </c>
      <c r="AKE792">
        <v>210</v>
      </c>
      <c r="AKF792">
        <v>105</v>
      </c>
      <c r="AKG792">
        <v>210</v>
      </c>
      <c r="AKH792">
        <v>210</v>
      </c>
      <c r="AKI792">
        <v>210</v>
      </c>
      <c r="AKJ792">
        <v>105</v>
      </c>
      <c r="AKK792">
        <v>210</v>
      </c>
      <c r="AKL792">
        <v>210</v>
      </c>
      <c r="AKM792">
        <v>210</v>
      </c>
      <c r="AKN792">
        <v>105</v>
      </c>
      <c r="AKO792">
        <v>6</v>
      </c>
      <c r="AKP792">
        <v>210</v>
      </c>
      <c r="AKQ792">
        <v>30</v>
      </c>
      <c r="AKR792">
        <v>105</v>
      </c>
      <c r="AKS792">
        <v>210</v>
      </c>
      <c r="AKT792">
        <v>210</v>
      </c>
      <c r="AKU792">
        <v>210</v>
      </c>
      <c r="AKV792">
        <v>105</v>
      </c>
      <c r="AKW792">
        <v>210</v>
      </c>
      <c r="AKX792">
        <v>210</v>
      </c>
      <c r="AKY792">
        <v>210</v>
      </c>
      <c r="AKZ792">
        <v>105</v>
      </c>
      <c r="ALA792">
        <v>210</v>
      </c>
      <c r="ALB792">
        <v>210</v>
      </c>
      <c r="ALC792">
        <v>42</v>
      </c>
      <c r="ALD792">
        <v>5</v>
      </c>
      <c r="ALE792">
        <v>210</v>
      </c>
      <c r="ALF792">
        <v>210</v>
      </c>
      <c r="ALG792">
        <v>210</v>
      </c>
      <c r="ALH792">
        <v>105</v>
      </c>
      <c r="ALI792">
        <v>30</v>
      </c>
      <c r="ALJ792">
        <v>210</v>
      </c>
      <c r="ALK792">
        <v>210</v>
      </c>
      <c r="ALL792">
        <v>35</v>
      </c>
      <c r="ALM792">
        <v>210</v>
      </c>
      <c r="ALN792">
        <v>210</v>
      </c>
      <c r="ALO792">
        <v>210</v>
      </c>
      <c r="ALP792">
        <v>21</v>
      </c>
      <c r="ALQ792">
        <v>210</v>
      </c>
      <c r="ALR792">
        <v>30</v>
      </c>
      <c r="ALS792">
        <v>210</v>
      </c>
      <c r="ALT792">
        <v>105</v>
      </c>
      <c r="ALU792">
        <v>210</v>
      </c>
      <c r="ALV792">
        <v>210</v>
      </c>
      <c r="ALW792">
        <v>210</v>
      </c>
      <c r="ALX792">
        <v>15</v>
      </c>
      <c r="ALY792">
        <v>210</v>
      </c>
      <c r="ALZ792">
        <v>210</v>
      </c>
      <c r="AMA792">
        <v>210</v>
      </c>
      <c r="AMB792">
        <v>105</v>
      </c>
      <c r="AMC792">
        <v>210</v>
      </c>
      <c r="AMD792">
        <v>42</v>
      </c>
      <c r="AME792">
        <v>210</v>
      </c>
      <c r="AMF792">
        <v>35</v>
      </c>
      <c r="AMG792">
        <v>210</v>
      </c>
      <c r="AMH792">
        <v>210</v>
      </c>
      <c r="AMI792">
        <v>30</v>
      </c>
      <c r="AMJ792">
        <v>105</v>
      </c>
      <c r="AMK792">
        <v>210</v>
      </c>
      <c r="AML792">
        <v>210</v>
      </c>
      <c r="AMM792">
        <v>210</v>
      </c>
      <c r="AMN792">
        <v>105</v>
      </c>
      <c r="AMO792">
        <v>210</v>
      </c>
      <c r="AMP792">
        <v>210</v>
      </c>
      <c r="AMQ792">
        <v>210</v>
      </c>
      <c r="AMR792">
        <v>105</v>
      </c>
      <c r="AMS792">
        <v>30</v>
      </c>
      <c r="AMT792">
        <v>30</v>
      </c>
      <c r="AMU792">
        <v>42</v>
      </c>
      <c r="AMV792">
        <v>105</v>
      </c>
      <c r="AMW792">
        <v>210</v>
      </c>
      <c r="AMX792">
        <v>210</v>
      </c>
      <c r="AMY792">
        <v>210</v>
      </c>
      <c r="AMZ792">
        <v>35</v>
      </c>
      <c r="ANA792">
        <v>210</v>
      </c>
      <c r="ANB792">
        <v>210</v>
      </c>
      <c r="ANC792">
        <v>210</v>
      </c>
      <c r="AND792">
        <v>35</v>
      </c>
      <c r="ANE792">
        <v>210</v>
      </c>
      <c r="ANF792">
        <v>210</v>
      </c>
      <c r="ANG792">
        <v>210</v>
      </c>
      <c r="ANH792">
        <v>15</v>
      </c>
      <c r="ANI792">
        <v>210</v>
      </c>
      <c r="ANJ792">
        <v>210</v>
      </c>
      <c r="ANK792">
        <v>30</v>
      </c>
      <c r="ANL792">
        <v>105</v>
      </c>
      <c r="ANM792">
        <v>42</v>
      </c>
      <c r="ANN792">
        <v>210</v>
      </c>
      <c r="ANO792">
        <v>210</v>
      </c>
      <c r="ANP792">
        <v>105</v>
      </c>
      <c r="ANQ792">
        <v>210</v>
      </c>
      <c r="ANR792">
        <v>210</v>
      </c>
      <c r="ANS792">
        <v>210</v>
      </c>
      <c r="ANT792">
        <v>105</v>
      </c>
      <c r="ANU792">
        <v>210</v>
      </c>
      <c r="ANV792">
        <v>30</v>
      </c>
      <c r="ANW792">
        <v>210</v>
      </c>
      <c r="ANX792">
        <v>105</v>
      </c>
      <c r="ANY792">
        <v>210</v>
      </c>
      <c r="ANZ792">
        <v>210</v>
      </c>
      <c r="AOA792">
        <v>210</v>
      </c>
      <c r="AOB792">
        <v>35</v>
      </c>
      <c r="AOC792">
        <v>30</v>
      </c>
      <c r="AOD792">
        <v>42</v>
      </c>
      <c r="AOE792">
        <v>210</v>
      </c>
      <c r="AOF792">
        <v>105</v>
      </c>
      <c r="AOG792">
        <v>210</v>
      </c>
      <c r="AOH792">
        <v>210</v>
      </c>
      <c r="AOI792">
        <v>210</v>
      </c>
      <c r="AOJ792">
        <v>105</v>
      </c>
      <c r="AOK792">
        <v>210</v>
      </c>
      <c r="AOL792">
        <v>210</v>
      </c>
      <c r="AOM792">
        <v>30</v>
      </c>
      <c r="AON792">
        <v>35</v>
      </c>
      <c r="AOO792">
        <v>210</v>
      </c>
      <c r="AOP792">
        <v>210</v>
      </c>
      <c r="AOQ792">
        <v>210</v>
      </c>
      <c r="AOR792">
        <v>15</v>
      </c>
      <c r="AOS792">
        <v>210</v>
      </c>
      <c r="AOT792">
        <v>210</v>
      </c>
      <c r="AOU792">
        <v>210</v>
      </c>
      <c r="AOV792">
        <v>21</v>
      </c>
      <c r="AOW792">
        <v>210</v>
      </c>
      <c r="AOX792">
        <v>30</v>
      </c>
      <c r="AOY792">
        <v>210</v>
      </c>
      <c r="AOZ792">
        <v>210</v>
      </c>
      <c r="APA792">
        <v>21</v>
      </c>
      <c r="APB792">
        <v>210</v>
      </c>
      <c r="APC792">
        <v>210</v>
      </c>
      <c r="APD792">
        <v>210</v>
      </c>
      <c r="APE792">
        <v>35</v>
      </c>
      <c r="APF792">
        <v>210</v>
      </c>
      <c r="APG792">
        <v>210</v>
      </c>
      <c r="APH792">
        <v>210</v>
      </c>
      <c r="API792">
        <v>105</v>
      </c>
      <c r="APJ792">
        <v>210</v>
      </c>
      <c r="APK792">
        <v>210</v>
      </c>
      <c r="APL792">
        <v>210</v>
      </c>
      <c r="APM792">
        <v>15</v>
      </c>
      <c r="APN792">
        <v>210</v>
      </c>
      <c r="APO792">
        <v>6</v>
      </c>
      <c r="APP792">
        <v>210</v>
      </c>
      <c r="APQ792">
        <v>105</v>
      </c>
      <c r="APR792">
        <v>210</v>
      </c>
      <c r="APS792">
        <v>210</v>
      </c>
      <c r="APT792">
        <v>210</v>
      </c>
      <c r="APU792">
        <v>105</v>
      </c>
      <c r="APV792">
        <v>210</v>
      </c>
      <c r="APW792">
        <v>210</v>
      </c>
      <c r="APX792">
        <v>210</v>
      </c>
      <c r="APY792">
        <v>35</v>
      </c>
      <c r="APZ792">
        <v>210</v>
      </c>
      <c r="AQA792">
        <v>210</v>
      </c>
      <c r="AQB792">
        <v>30</v>
      </c>
      <c r="AQC792">
        <v>105</v>
      </c>
      <c r="AQD792">
        <v>210</v>
      </c>
      <c r="AQE792">
        <v>210</v>
      </c>
      <c r="AQF792">
        <v>210</v>
      </c>
      <c r="AQG792">
        <v>5</v>
      </c>
      <c r="AQH792">
        <v>210</v>
      </c>
      <c r="AQI792">
        <v>210</v>
      </c>
      <c r="AQJ792">
        <v>42</v>
      </c>
      <c r="AQK792">
        <v>105</v>
      </c>
      <c r="AQL792">
        <v>210</v>
      </c>
      <c r="AQM792">
        <v>210</v>
      </c>
      <c r="AQN792">
        <v>210</v>
      </c>
      <c r="AQO792">
        <v>105</v>
      </c>
      <c r="AQP792">
        <v>30</v>
      </c>
      <c r="AQQ792">
        <v>210</v>
      </c>
      <c r="AQR792">
        <v>210</v>
      </c>
      <c r="AQS792">
        <v>105</v>
      </c>
      <c r="AQT792">
        <v>210</v>
      </c>
      <c r="AQU792">
        <v>210</v>
      </c>
      <c r="AQV792">
        <v>30</v>
      </c>
      <c r="AQW792">
        <v>105</v>
      </c>
      <c r="AQX792">
        <v>42</v>
      </c>
      <c r="AQY792">
        <v>210</v>
      </c>
      <c r="AQZ792">
        <v>210</v>
      </c>
      <c r="ARA792">
        <v>105</v>
      </c>
      <c r="ARB792">
        <v>210</v>
      </c>
      <c r="ARC792">
        <v>210</v>
      </c>
      <c r="ARD792">
        <v>210</v>
      </c>
      <c r="ARE792">
        <v>105</v>
      </c>
      <c r="ARF792">
        <v>210</v>
      </c>
      <c r="ARG792">
        <v>30</v>
      </c>
      <c r="ARH792">
        <v>210</v>
      </c>
      <c r="ARI792">
        <v>35</v>
      </c>
      <c r="ARJ792">
        <v>210</v>
      </c>
      <c r="ARK792">
        <v>35</v>
      </c>
      <c r="ARL792">
        <v>210</v>
      </c>
      <c r="ARM792">
        <v>210</v>
      </c>
      <c r="ARN792">
        <v>210</v>
      </c>
      <c r="ARO792">
        <v>105</v>
      </c>
      <c r="ARP792">
        <v>30</v>
      </c>
      <c r="ARQ792">
        <v>210</v>
      </c>
      <c r="ARR792">
        <v>210</v>
      </c>
      <c r="ARS792">
        <v>15</v>
      </c>
      <c r="ART792">
        <v>210</v>
      </c>
      <c r="ARU792">
        <v>210</v>
      </c>
      <c r="ARV792">
        <v>210</v>
      </c>
      <c r="ARW792">
        <v>105</v>
      </c>
      <c r="ARX792">
        <v>42</v>
      </c>
      <c r="ARY792">
        <v>210</v>
      </c>
      <c r="ARZ792">
        <v>210</v>
      </c>
      <c r="ASA792">
        <v>105</v>
      </c>
      <c r="ASB792">
        <v>210</v>
      </c>
      <c r="ASC792">
        <v>210</v>
      </c>
      <c r="ASD792">
        <v>210</v>
      </c>
      <c r="ASE792">
        <v>105</v>
      </c>
      <c r="ASF792">
        <v>210</v>
      </c>
      <c r="ASG792">
        <v>30</v>
      </c>
      <c r="ASH792">
        <v>30</v>
      </c>
      <c r="ASI792">
        <v>105</v>
      </c>
      <c r="ASJ792">
        <v>210</v>
      </c>
      <c r="ASK792">
        <v>210</v>
      </c>
      <c r="ASL792">
        <v>42</v>
      </c>
      <c r="ASM792">
        <v>35</v>
      </c>
      <c r="ASN792">
        <v>210</v>
      </c>
      <c r="ASO792">
        <v>210</v>
      </c>
      <c r="ASP792">
        <v>210</v>
      </c>
      <c r="ASQ792">
        <v>105</v>
      </c>
      <c r="ASR792">
        <v>210</v>
      </c>
      <c r="ASS792">
        <v>210</v>
      </c>
      <c r="AST792">
        <v>210</v>
      </c>
      <c r="ASU792">
        <v>5</v>
      </c>
      <c r="ASV792">
        <v>210</v>
      </c>
      <c r="ASW792">
        <v>210</v>
      </c>
      <c r="ASX792">
        <v>210</v>
      </c>
      <c r="ASY792">
        <v>105</v>
      </c>
      <c r="ASZ792">
        <v>30</v>
      </c>
      <c r="ATA792">
        <v>42</v>
      </c>
      <c r="ATB792">
        <v>210</v>
      </c>
      <c r="ATC792">
        <v>105</v>
      </c>
      <c r="ATD792">
        <v>210</v>
      </c>
      <c r="ATE792">
        <v>210</v>
      </c>
      <c r="ATF792">
        <v>210</v>
      </c>
      <c r="ATG792">
        <v>105</v>
      </c>
      <c r="ATH792">
        <v>210</v>
      </c>
      <c r="ATI792">
        <v>210</v>
      </c>
      <c r="ATJ792">
        <v>30</v>
      </c>
      <c r="ATK792">
        <v>105</v>
      </c>
      <c r="ATL792">
        <v>210</v>
      </c>
      <c r="ATM792">
        <v>210</v>
      </c>
      <c r="ATN792">
        <v>210</v>
      </c>
      <c r="ATO792">
        <v>7</v>
      </c>
      <c r="ATP792">
        <v>210</v>
      </c>
      <c r="ATQ792">
        <v>30</v>
      </c>
      <c r="ATR792">
        <v>210</v>
      </c>
      <c r="ATS792">
        <v>105</v>
      </c>
      <c r="ATT792">
        <v>210</v>
      </c>
      <c r="ATU792">
        <v>210</v>
      </c>
      <c r="ATV792">
        <v>105</v>
      </c>
      <c r="ATW792">
        <v>30</v>
      </c>
      <c r="ATX792">
        <v>210</v>
      </c>
      <c r="ATY792">
        <v>210</v>
      </c>
      <c r="ATZ792">
        <v>21</v>
      </c>
      <c r="AUA792">
        <v>210</v>
      </c>
      <c r="AUB792">
        <v>210</v>
      </c>
      <c r="AUC792">
        <v>210</v>
      </c>
      <c r="AUD792">
        <v>35</v>
      </c>
      <c r="AUE792">
        <v>210</v>
      </c>
      <c r="AUF792">
        <v>210</v>
      </c>
      <c r="AUG792">
        <v>210</v>
      </c>
      <c r="AUH792">
        <v>105</v>
      </c>
      <c r="AUI792">
        <v>210</v>
      </c>
      <c r="AUJ792">
        <v>30</v>
      </c>
      <c r="AUK792">
        <v>210</v>
      </c>
      <c r="AUL792">
        <v>15</v>
      </c>
      <c r="AUM792">
        <v>210</v>
      </c>
      <c r="AUN792">
        <v>210</v>
      </c>
      <c r="AUO792">
        <v>210</v>
      </c>
      <c r="AUP792">
        <v>35</v>
      </c>
      <c r="AUQ792">
        <v>210</v>
      </c>
      <c r="AUR792">
        <v>42</v>
      </c>
      <c r="AUS792">
        <v>210</v>
      </c>
      <c r="AUT792">
        <v>105</v>
      </c>
      <c r="AUU792">
        <v>210</v>
      </c>
      <c r="AUV792">
        <v>210</v>
      </c>
      <c r="AUW792">
        <v>210</v>
      </c>
      <c r="AUX792">
        <v>105</v>
      </c>
      <c r="AUY792">
        <v>210</v>
      </c>
      <c r="AUZ792">
        <v>210</v>
      </c>
      <c r="AVA792">
        <v>30</v>
      </c>
      <c r="AVB792">
        <v>105</v>
      </c>
      <c r="AVC792">
        <v>42</v>
      </c>
      <c r="AVD792">
        <v>30</v>
      </c>
      <c r="AVE792">
        <v>210</v>
      </c>
      <c r="AVF792">
        <v>105</v>
      </c>
      <c r="AVG792">
        <v>210</v>
      </c>
      <c r="AVH792">
        <v>210</v>
      </c>
      <c r="AVI792">
        <v>210</v>
      </c>
      <c r="AVJ792">
        <v>105</v>
      </c>
      <c r="AVK792">
        <v>210</v>
      </c>
      <c r="AVL792">
        <v>210</v>
      </c>
      <c r="AVM792">
        <v>210</v>
      </c>
      <c r="AVN792">
        <v>35</v>
      </c>
      <c r="AVO792">
        <v>30</v>
      </c>
      <c r="AVP792">
        <v>210</v>
      </c>
      <c r="AVQ792">
        <v>210</v>
      </c>
      <c r="AVR792">
        <v>35</v>
      </c>
      <c r="AVS792">
        <v>210</v>
      </c>
      <c r="AVT792">
        <v>210</v>
      </c>
      <c r="AVU792">
        <v>6</v>
      </c>
      <c r="AVV792">
        <v>105</v>
      </c>
      <c r="AVW792">
        <v>210</v>
      </c>
      <c r="AVX792">
        <v>210</v>
      </c>
      <c r="AVY792">
        <v>210</v>
      </c>
      <c r="AVZ792">
        <v>105</v>
      </c>
      <c r="AWA792">
        <v>210</v>
      </c>
      <c r="AWB792">
        <v>210</v>
      </c>
      <c r="AWC792">
        <v>210</v>
      </c>
      <c r="AWD792">
        <v>15</v>
      </c>
      <c r="AWE792">
        <v>210</v>
      </c>
      <c r="AWF792">
        <v>210</v>
      </c>
      <c r="AWG792">
        <v>210</v>
      </c>
      <c r="AWH792">
        <v>210</v>
      </c>
      <c r="AWI792">
        <v>105</v>
      </c>
      <c r="AWJ792">
        <v>210</v>
      </c>
      <c r="AWK792">
        <v>210</v>
      </c>
      <c r="AWL792">
        <v>210</v>
      </c>
      <c r="AWM792">
        <v>15</v>
      </c>
      <c r="AWN792">
        <v>42</v>
      </c>
      <c r="AWO792">
        <v>210</v>
      </c>
      <c r="AWP792">
        <v>210</v>
      </c>
      <c r="AWQ792">
        <v>105</v>
      </c>
      <c r="AWR792">
        <v>30</v>
      </c>
      <c r="AWS792">
        <v>210</v>
      </c>
      <c r="AWT792">
        <v>210</v>
      </c>
      <c r="AWU792">
        <v>35</v>
      </c>
      <c r="AWV792">
        <v>210</v>
      </c>
      <c r="AWW792">
        <v>210</v>
      </c>
      <c r="AWX792">
        <v>210</v>
      </c>
      <c r="AWY792">
        <v>35</v>
      </c>
      <c r="AWZ792">
        <v>210</v>
      </c>
      <c r="AXA792">
        <v>210</v>
      </c>
      <c r="AXB792">
        <v>6</v>
      </c>
      <c r="AXC792">
        <v>105</v>
      </c>
      <c r="AXD792">
        <v>210</v>
      </c>
      <c r="AXE792">
        <v>210</v>
      </c>
      <c r="AXF792">
        <v>210</v>
      </c>
      <c r="AXG792">
        <v>105</v>
      </c>
      <c r="AXH792">
        <v>210</v>
      </c>
      <c r="AXI792">
        <v>30</v>
      </c>
      <c r="AXJ792">
        <v>210</v>
      </c>
      <c r="AXK792">
        <v>105</v>
      </c>
      <c r="AXL792">
        <v>210</v>
      </c>
      <c r="AXM792">
        <v>210</v>
      </c>
      <c r="AXN792">
        <v>210</v>
      </c>
      <c r="AXO792">
        <v>105</v>
      </c>
      <c r="AXP792">
        <v>210</v>
      </c>
      <c r="AXQ792">
        <v>42</v>
      </c>
      <c r="AXR792">
        <v>210</v>
      </c>
      <c r="AXS792">
        <v>105</v>
      </c>
      <c r="AXT792">
        <v>30</v>
      </c>
      <c r="AXU792">
        <v>210</v>
      </c>
      <c r="AXV792">
        <v>210</v>
      </c>
      <c r="AXW792">
        <v>5</v>
      </c>
      <c r="AXX792">
        <v>210</v>
      </c>
      <c r="AXY792">
        <v>210</v>
      </c>
      <c r="AXZ792">
        <v>210</v>
      </c>
      <c r="AYA792">
        <v>105</v>
      </c>
      <c r="AYB792">
        <v>210</v>
      </c>
      <c r="AYC792">
        <v>210</v>
      </c>
      <c r="AYD792">
        <v>210</v>
      </c>
      <c r="AYE792">
        <v>21</v>
      </c>
      <c r="AYF792">
        <v>210</v>
      </c>
      <c r="AYG792">
        <v>210</v>
      </c>
      <c r="AYH792">
        <v>210</v>
      </c>
      <c r="AYI792">
        <v>35</v>
      </c>
      <c r="AYJ792">
        <v>210</v>
      </c>
      <c r="AYK792">
        <v>30</v>
      </c>
      <c r="AYL792">
        <v>30</v>
      </c>
      <c r="AYM792">
        <v>105</v>
      </c>
      <c r="AYN792">
        <v>210</v>
      </c>
      <c r="AYO792">
        <v>210</v>
      </c>
      <c r="AYP792">
        <v>210</v>
      </c>
      <c r="AYQ792">
        <v>105</v>
      </c>
      <c r="AYR792">
        <v>210</v>
      </c>
      <c r="AYS792">
        <v>210</v>
      </c>
      <c r="AYT792">
        <v>105</v>
      </c>
      <c r="AYU792">
        <v>210</v>
      </c>
      <c r="AYV792">
        <v>30</v>
      </c>
      <c r="AYW792">
        <v>210</v>
      </c>
      <c r="AYX792">
        <v>35</v>
      </c>
      <c r="AYY792">
        <v>210</v>
      </c>
      <c r="AYZ792">
        <v>210</v>
      </c>
      <c r="AZA792">
        <v>210</v>
      </c>
      <c r="AZB792">
        <v>105</v>
      </c>
      <c r="AZC792">
        <v>210</v>
      </c>
      <c r="AZD792">
        <v>210</v>
      </c>
      <c r="AZE792">
        <v>210</v>
      </c>
      <c r="AZF792">
        <v>21</v>
      </c>
      <c r="AZG792">
        <v>30</v>
      </c>
      <c r="AZH792">
        <v>210</v>
      </c>
      <c r="AZI792">
        <v>210</v>
      </c>
      <c r="AZJ792">
        <v>105</v>
      </c>
      <c r="AZK792">
        <v>210</v>
      </c>
      <c r="AZL792">
        <v>210</v>
      </c>
      <c r="AZM792">
        <v>30</v>
      </c>
      <c r="AZN792">
        <v>105</v>
      </c>
      <c r="AZO792">
        <v>210</v>
      </c>
      <c r="AZP792">
        <v>210</v>
      </c>
      <c r="AZQ792">
        <v>210</v>
      </c>
      <c r="AZR792">
        <v>35</v>
      </c>
      <c r="AZS792">
        <v>210</v>
      </c>
      <c r="AZT792">
        <v>210</v>
      </c>
      <c r="AZU792">
        <v>210</v>
      </c>
      <c r="AZV792">
        <v>15</v>
      </c>
      <c r="AZW792">
        <v>210</v>
      </c>
      <c r="AZX792">
        <v>42</v>
      </c>
      <c r="AZY792">
        <v>210</v>
      </c>
      <c r="AZZ792">
        <v>35</v>
      </c>
      <c r="BAA792">
        <v>30</v>
      </c>
      <c r="BAB792">
        <v>210</v>
      </c>
      <c r="BAC792">
        <v>210</v>
      </c>
      <c r="BAD792">
        <v>105</v>
      </c>
      <c r="BAE792">
        <v>210</v>
      </c>
      <c r="BAF792">
        <v>210</v>
      </c>
      <c r="BAG792">
        <v>210</v>
      </c>
      <c r="BAH792">
        <v>105</v>
      </c>
      <c r="BAI792">
        <v>42</v>
      </c>
      <c r="BAJ792">
        <v>210</v>
      </c>
      <c r="BAK792">
        <v>210</v>
      </c>
      <c r="BAL792">
        <v>105</v>
      </c>
      <c r="BAM792">
        <v>210</v>
      </c>
      <c r="BAN792">
        <v>30</v>
      </c>
      <c r="BAO792">
        <v>210</v>
      </c>
      <c r="BAP792">
        <v>15</v>
      </c>
      <c r="BAQ792">
        <v>210</v>
      </c>
      <c r="BAR792">
        <v>210</v>
      </c>
      <c r="BAS792">
        <v>210</v>
      </c>
      <c r="BAT792">
        <v>105</v>
      </c>
      <c r="BAU792">
        <v>210</v>
      </c>
      <c r="BAV792">
        <v>210</v>
      </c>
      <c r="BAW792">
        <v>210</v>
      </c>
      <c r="BAX792">
        <v>105</v>
      </c>
      <c r="BAY792">
        <v>210</v>
      </c>
      <c r="BAZ792">
        <v>210</v>
      </c>
      <c r="BBA792">
        <v>42</v>
      </c>
      <c r="BBB792">
        <v>35</v>
      </c>
      <c r="BBC792">
        <v>210</v>
      </c>
      <c r="BBD792">
        <v>210</v>
      </c>
      <c r="BBE792">
        <v>30</v>
      </c>
      <c r="BBF792">
        <v>210</v>
      </c>
      <c r="BBG792">
        <v>42</v>
      </c>
      <c r="BBH792">
        <v>35</v>
      </c>
      <c r="BBI792">
        <v>210</v>
      </c>
      <c r="BBJ792">
        <v>30</v>
      </c>
      <c r="BBK792">
        <v>210</v>
      </c>
      <c r="BBL792">
        <v>105</v>
      </c>
      <c r="BBM792">
        <v>210</v>
      </c>
      <c r="BBN792">
        <v>210</v>
      </c>
      <c r="BBO792">
        <v>210</v>
      </c>
      <c r="BBP792">
        <v>105</v>
      </c>
      <c r="BBQ792">
        <v>30</v>
      </c>
      <c r="BBR792">
        <v>210</v>
      </c>
      <c r="BBS792">
        <v>210</v>
      </c>
      <c r="BBT792">
        <v>105</v>
      </c>
      <c r="BBU792">
        <v>210</v>
      </c>
      <c r="BBV792">
        <v>210</v>
      </c>
      <c r="BBW792">
        <v>210</v>
      </c>
      <c r="BBX792">
        <v>105</v>
      </c>
      <c r="BBY792">
        <v>42</v>
      </c>
      <c r="BBZ792">
        <v>210</v>
      </c>
      <c r="BCA792">
        <v>30</v>
      </c>
      <c r="BCB792">
        <v>105</v>
      </c>
      <c r="BCC792">
        <v>210</v>
      </c>
      <c r="BCD792">
        <v>210</v>
      </c>
      <c r="BCE792">
        <v>210</v>
      </c>
      <c r="BCF792">
        <v>15</v>
      </c>
      <c r="BCG792">
        <v>210</v>
      </c>
      <c r="BCH792">
        <v>210</v>
      </c>
      <c r="BCI792">
        <v>210</v>
      </c>
      <c r="BCJ792">
        <v>35</v>
      </c>
      <c r="BCK792">
        <v>210</v>
      </c>
      <c r="BCL792">
        <v>210</v>
      </c>
      <c r="BCM792">
        <v>210</v>
      </c>
      <c r="BCN792">
        <v>105</v>
      </c>
      <c r="BCO792">
        <v>210</v>
      </c>
      <c r="BCP792">
        <v>42</v>
      </c>
      <c r="BCQ792">
        <v>210</v>
      </c>
      <c r="BCR792">
        <v>35</v>
      </c>
      <c r="BCS792">
        <v>30</v>
      </c>
      <c r="BCT792">
        <v>30</v>
      </c>
      <c r="BCU792">
        <v>210</v>
      </c>
      <c r="BCV792">
        <v>105</v>
      </c>
      <c r="BCW792">
        <v>210</v>
      </c>
      <c r="BCX792">
        <v>210</v>
      </c>
      <c r="BCY792">
        <v>210</v>
      </c>
      <c r="BCZ792">
        <v>105</v>
      </c>
      <c r="BDA792">
        <v>210</v>
      </c>
      <c r="BDB792">
        <v>210</v>
      </c>
      <c r="BDC792">
        <v>210</v>
      </c>
      <c r="BDD792">
        <v>105</v>
      </c>
      <c r="BDE792">
        <v>210</v>
      </c>
      <c r="BDF792">
        <v>210</v>
      </c>
      <c r="BDG792">
        <v>210</v>
      </c>
      <c r="BDH792">
        <v>3</v>
      </c>
      <c r="BDI792">
        <v>210</v>
      </c>
      <c r="BDJ792">
        <v>210</v>
      </c>
      <c r="BDK792">
        <v>30</v>
      </c>
      <c r="BDL792">
        <v>35</v>
      </c>
      <c r="BDM792">
        <v>210</v>
      </c>
      <c r="BDN792">
        <v>210</v>
      </c>
      <c r="BDO792">
        <v>210</v>
      </c>
      <c r="BDP792">
        <v>105</v>
      </c>
      <c r="BDQ792">
        <v>210</v>
      </c>
      <c r="BDR792">
        <v>210</v>
      </c>
      <c r="BDS792">
        <v>210</v>
      </c>
      <c r="BDT792">
        <v>210</v>
      </c>
      <c r="BDU792">
        <v>15</v>
      </c>
      <c r="BDV792">
        <v>210</v>
      </c>
      <c r="BDW792">
        <v>210</v>
      </c>
      <c r="BDX792">
        <v>210</v>
      </c>
      <c r="BDY792">
        <v>105</v>
      </c>
      <c r="BDZ792">
        <v>210</v>
      </c>
      <c r="BEA792">
        <v>210</v>
      </c>
      <c r="BEB792">
        <v>210</v>
      </c>
      <c r="BEC792">
        <v>7</v>
      </c>
      <c r="BED792">
        <v>30</v>
      </c>
      <c r="BEE792">
        <v>210</v>
      </c>
      <c r="BEF792">
        <v>210</v>
      </c>
      <c r="BEG792">
        <v>105</v>
      </c>
      <c r="BEH792">
        <v>210</v>
      </c>
      <c r="BEI792">
        <v>210</v>
      </c>
      <c r="BEJ792">
        <v>30</v>
      </c>
      <c r="BEK792">
        <v>105</v>
      </c>
      <c r="BEL792">
        <v>210</v>
      </c>
      <c r="BEM792">
        <v>210</v>
      </c>
      <c r="BEN792">
        <v>210</v>
      </c>
      <c r="BEO792">
        <v>35</v>
      </c>
      <c r="BEP792">
        <v>210</v>
      </c>
      <c r="BEQ792">
        <v>42</v>
      </c>
      <c r="BER792">
        <v>210</v>
      </c>
      <c r="BES792">
        <v>105</v>
      </c>
      <c r="BET792">
        <v>210</v>
      </c>
      <c r="BEU792">
        <v>30</v>
      </c>
      <c r="BEV792">
        <v>210</v>
      </c>
      <c r="BEW792">
        <v>105</v>
      </c>
      <c r="BEX792">
        <v>30</v>
      </c>
      <c r="BEY792">
        <v>210</v>
      </c>
      <c r="BEZ792">
        <v>210</v>
      </c>
      <c r="BFA792">
        <v>105</v>
      </c>
      <c r="BFB792">
        <v>210</v>
      </c>
      <c r="BFC792">
        <v>210</v>
      </c>
      <c r="BFD792">
        <v>210</v>
      </c>
      <c r="BFE792">
        <v>105</v>
      </c>
      <c r="BFF792">
        <v>210</v>
      </c>
      <c r="BFG792">
        <v>210</v>
      </c>
      <c r="BFH792">
        <v>210</v>
      </c>
      <c r="BFI792">
        <v>105</v>
      </c>
      <c r="BFJ792">
        <v>210</v>
      </c>
      <c r="BFK792">
        <v>210</v>
      </c>
      <c r="BFL792">
        <v>42</v>
      </c>
      <c r="BFM792">
        <v>5</v>
      </c>
      <c r="BFN792">
        <v>210</v>
      </c>
      <c r="BFO792">
        <v>30</v>
      </c>
      <c r="BFP792">
        <v>210</v>
      </c>
      <c r="BFQ792">
        <v>35</v>
      </c>
      <c r="BFR792">
        <v>210</v>
      </c>
      <c r="BFS792">
        <v>210</v>
      </c>
      <c r="BFT792">
        <v>210</v>
      </c>
      <c r="BFU792">
        <v>105</v>
      </c>
      <c r="BFV792">
        <v>210</v>
      </c>
      <c r="BFW792">
        <v>210</v>
      </c>
      <c r="BFX792">
        <v>210</v>
      </c>
      <c r="BFY792">
        <v>105</v>
      </c>
      <c r="BFZ792">
        <v>42</v>
      </c>
      <c r="BGA792">
        <v>210</v>
      </c>
      <c r="BGB792">
        <v>30</v>
      </c>
      <c r="BGC792">
        <v>105</v>
      </c>
      <c r="BGD792">
        <v>210</v>
      </c>
      <c r="BGE792">
        <v>105</v>
      </c>
      <c r="BGF792">
        <v>210</v>
      </c>
      <c r="BGG792">
        <v>30</v>
      </c>
      <c r="BGH792">
        <v>42</v>
      </c>
      <c r="BGI792">
        <v>105</v>
      </c>
      <c r="BGJ792">
        <v>210</v>
      </c>
      <c r="BGK792">
        <v>210</v>
      </c>
      <c r="BGL792">
        <v>210</v>
      </c>
      <c r="BGM792">
        <v>35</v>
      </c>
      <c r="BGN792">
        <v>210</v>
      </c>
      <c r="BGO792">
        <v>210</v>
      </c>
      <c r="BGP792">
        <v>30</v>
      </c>
      <c r="BGQ792">
        <v>105</v>
      </c>
      <c r="BGR792">
        <v>210</v>
      </c>
      <c r="BGS792">
        <v>210</v>
      </c>
      <c r="BGT792">
        <v>210</v>
      </c>
      <c r="BGU792">
        <v>105</v>
      </c>
      <c r="BGV792">
        <v>30</v>
      </c>
      <c r="BGW792">
        <v>210</v>
      </c>
      <c r="BGX792">
        <v>210</v>
      </c>
      <c r="BGY792">
        <v>35</v>
      </c>
      <c r="BGZ792">
        <v>42</v>
      </c>
      <c r="BHA792">
        <v>210</v>
      </c>
      <c r="BHB792">
        <v>210</v>
      </c>
      <c r="BHC792">
        <v>105</v>
      </c>
      <c r="BHD792">
        <v>210</v>
      </c>
      <c r="BHE792">
        <v>210</v>
      </c>
      <c r="BHF792">
        <v>210</v>
      </c>
      <c r="BHG792">
        <v>15</v>
      </c>
      <c r="BHH792">
        <v>210</v>
      </c>
      <c r="BHI792">
        <v>210</v>
      </c>
      <c r="BHJ792">
        <v>30</v>
      </c>
      <c r="BHK792">
        <v>21</v>
      </c>
      <c r="BHL792">
        <v>210</v>
      </c>
      <c r="BHM792">
        <v>210</v>
      </c>
      <c r="BHN792">
        <v>210</v>
      </c>
      <c r="BHO792">
        <v>105</v>
      </c>
      <c r="BHP792">
        <v>210</v>
      </c>
      <c r="BHQ792">
        <v>210</v>
      </c>
      <c r="BHR792">
        <v>210</v>
      </c>
      <c r="BHS792">
        <v>105</v>
      </c>
      <c r="BHT792">
        <v>210</v>
      </c>
      <c r="BHU792">
        <v>210</v>
      </c>
      <c r="BHV792">
        <v>210</v>
      </c>
      <c r="BHW792">
        <v>35</v>
      </c>
      <c r="BHX792">
        <v>210</v>
      </c>
      <c r="BHY792">
        <v>30</v>
      </c>
      <c r="BHZ792">
        <v>210</v>
      </c>
      <c r="BIA792">
        <v>5</v>
      </c>
      <c r="BIB792">
        <v>210</v>
      </c>
      <c r="BIC792">
        <v>42</v>
      </c>
      <c r="BID792">
        <v>210</v>
      </c>
      <c r="BIE792">
        <v>105</v>
      </c>
      <c r="BIF792">
        <v>210</v>
      </c>
      <c r="BIG792">
        <v>210</v>
      </c>
      <c r="BIH792">
        <v>210</v>
      </c>
      <c r="BII792">
        <v>105</v>
      </c>
      <c r="BIJ792">
        <v>210</v>
      </c>
      <c r="BIK792">
        <v>210</v>
      </c>
      <c r="BIL792">
        <v>210</v>
      </c>
      <c r="BIM792">
        <v>105</v>
      </c>
      <c r="BIN792">
        <v>30</v>
      </c>
      <c r="BIO792">
        <v>210</v>
      </c>
      <c r="BIP792">
        <v>35</v>
      </c>
      <c r="BIQ792">
        <v>210</v>
      </c>
      <c r="BIR792">
        <v>210</v>
      </c>
      <c r="BIS792">
        <v>210</v>
      </c>
      <c r="BIT792">
        <v>15</v>
      </c>
      <c r="BIU792">
        <v>210</v>
      </c>
      <c r="BIV792">
        <v>210</v>
      </c>
      <c r="BIW792">
        <v>210</v>
      </c>
      <c r="BIX792">
        <v>105</v>
      </c>
      <c r="BIY792">
        <v>210</v>
      </c>
      <c r="BIZ792">
        <v>210</v>
      </c>
      <c r="BJA792">
        <v>30</v>
      </c>
      <c r="BJB792">
        <v>105</v>
      </c>
      <c r="BJC792">
        <v>210</v>
      </c>
      <c r="BJD792">
        <v>42</v>
      </c>
      <c r="BJE792">
        <v>210</v>
      </c>
      <c r="BJF792">
        <v>105</v>
      </c>
      <c r="BJG792">
        <v>210</v>
      </c>
      <c r="BJH792">
        <v>210</v>
      </c>
      <c r="BJI792">
        <v>210</v>
      </c>
      <c r="BJJ792">
        <v>105</v>
      </c>
      <c r="BJK792">
        <v>30</v>
      </c>
      <c r="BJL792">
        <v>210</v>
      </c>
      <c r="BJM792">
        <v>210</v>
      </c>
      <c r="BJN792">
        <v>105</v>
      </c>
      <c r="BJO792">
        <v>210</v>
      </c>
      <c r="BJP792">
        <v>30</v>
      </c>
      <c r="BJQ792">
        <v>210</v>
      </c>
      <c r="BJR792">
        <v>7</v>
      </c>
      <c r="BJS792">
        <v>210</v>
      </c>
      <c r="BJT792">
        <v>210</v>
      </c>
      <c r="BJU792">
        <v>210</v>
      </c>
      <c r="BJV792">
        <v>105</v>
      </c>
      <c r="BJW792">
        <v>210</v>
      </c>
      <c r="BJX792">
        <v>210</v>
      </c>
      <c r="BJY792">
        <v>210</v>
      </c>
      <c r="BJZ792">
        <v>35</v>
      </c>
      <c r="BKA792">
        <v>210</v>
      </c>
      <c r="BKB792">
        <v>210</v>
      </c>
      <c r="BKC792">
        <v>30</v>
      </c>
      <c r="BKD792">
        <v>15</v>
      </c>
      <c r="BKE792">
        <v>210</v>
      </c>
      <c r="BKF792">
        <v>210</v>
      </c>
      <c r="BKG792">
        <v>42</v>
      </c>
      <c r="BKH792">
        <v>105</v>
      </c>
      <c r="BKI792">
        <v>210</v>
      </c>
      <c r="BKJ792">
        <v>210</v>
      </c>
      <c r="BKK792">
        <v>210</v>
      </c>
      <c r="BKL792">
        <v>105</v>
      </c>
      <c r="BKM792">
        <v>210</v>
      </c>
      <c r="BKN792">
        <v>210</v>
      </c>
      <c r="BKO792">
        <v>210</v>
      </c>
      <c r="BKP792">
        <v>105</v>
      </c>
      <c r="BKQ792">
        <v>210</v>
      </c>
      <c r="BKR792">
        <v>30</v>
      </c>
      <c r="BKS792">
        <v>210</v>
      </c>
      <c r="BKT792">
        <v>35</v>
      </c>
      <c r="BKU792">
        <v>6</v>
      </c>
      <c r="BKV792">
        <v>210</v>
      </c>
      <c r="BKW792">
        <v>210</v>
      </c>
      <c r="BKX792">
        <v>105</v>
      </c>
      <c r="BKY792">
        <v>210</v>
      </c>
      <c r="BKZ792">
        <v>210</v>
      </c>
      <c r="BLA792">
        <v>210</v>
      </c>
      <c r="BLB792">
        <v>210</v>
      </c>
      <c r="BLC792">
        <v>210</v>
      </c>
      <c r="BLD792">
        <v>15</v>
      </c>
      <c r="BLE792">
        <v>42</v>
      </c>
      <c r="BLF792">
        <v>210</v>
      </c>
      <c r="BLG792">
        <v>210</v>
      </c>
      <c r="BLH792">
        <v>35</v>
      </c>
      <c r="BLI792">
        <v>210</v>
      </c>
      <c r="BLJ792">
        <v>210</v>
      </c>
      <c r="BLK792">
        <v>210</v>
      </c>
      <c r="BLL792">
        <v>105</v>
      </c>
      <c r="BLM792">
        <v>210</v>
      </c>
      <c r="BLN792">
        <v>210</v>
      </c>
      <c r="BLO792">
        <v>30</v>
      </c>
      <c r="BLP792">
        <v>105</v>
      </c>
      <c r="BLQ792">
        <v>210</v>
      </c>
      <c r="BLR792">
        <v>210</v>
      </c>
      <c r="BLS792">
        <v>42</v>
      </c>
      <c r="BLT792">
        <v>105</v>
      </c>
      <c r="BLU792">
        <v>30</v>
      </c>
      <c r="BLV792">
        <v>210</v>
      </c>
      <c r="BLW792">
        <v>210</v>
      </c>
      <c r="BLX792">
        <v>105</v>
      </c>
      <c r="BLY792">
        <v>210</v>
      </c>
      <c r="BLZ792">
        <v>210</v>
      </c>
      <c r="BMA792">
        <v>210</v>
      </c>
      <c r="BMB792">
        <v>35</v>
      </c>
      <c r="BMC792">
        <v>210</v>
      </c>
      <c r="BMD792">
        <v>30</v>
      </c>
      <c r="BME792">
        <v>210</v>
      </c>
      <c r="BMF792">
        <v>105</v>
      </c>
      <c r="BMG792">
        <v>210</v>
      </c>
      <c r="BMH792">
        <v>210</v>
      </c>
      <c r="BMI792">
        <v>30</v>
      </c>
      <c r="BMJ792">
        <v>35</v>
      </c>
      <c r="BMK792">
        <v>210</v>
      </c>
      <c r="BML792">
        <v>210</v>
      </c>
      <c r="BMM792">
        <v>210</v>
      </c>
      <c r="BMN792">
        <v>21</v>
      </c>
      <c r="BMO792">
        <v>210</v>
      </c>
      <c r="BMP792">
        <v>210</v>
      </c>
      <c r="BMQ792">
        <v>210</v>
      </c>
      <c r="BMR792">
        <v>105</v>
      </c>
      <c r="BMS792">
        <v>210</v>
      </c>
      <c r="BMT792">
        <v>210</v>
      </c>
      <c r="BMU792">
        <v>210</v>
      </c>
      <c r="BMV792">
        <v>15</v>
      </c>
      <c r="BMW792">
        <v>210</v>
      </c>
      <c r="BMX792">
        <v>30</v>
      </c>
      <c r="BMY792">
        <v>210</v>
      </c>
      <c r="BMZ792">
        <v>105</v>
      </c>
      <c r="BNA792">
        <v>210</v>
      </c>
      <c r="BNB792">
        <v>42</v>
      </c>
      <c r="BNC792">
        <v>210</v>
      </c>
      <c r="BND792">
        <v>105</v>
      </c>
      <c r="BNE792">
        <v>210</v>
      </c>
      <c r="BNF792">
        <v>210</v>
      </c>
      <c r="BNG792">
        <v>210</v>
      </c>
      <c r="BNH792">
        <v>105</v>
      </c>
      <c r="BNI792">
        <v>210</v>
      </c>
      <c r="BNJ792">
        <v>210</v>
      </c>
      <c r="BNK792">
        <v>210</v>
      </c>
      <c r="BNL792">
        <v>35</v>
      </c>
      <c r="BNM792">
        <v>30</v>
      </c>
      <c r="BNN792">
        <v>210</v>
      </c>
      <c r="BNO792">
        <v>210</v>
      </c>
      <c r="BNP792">
        <v>210</v>
      </c>
      <c r="BNQ792">
        <v>105</v>
      </c>
      <c r="BNR792">
        <v>210</v>
      </c>
      <c r="BNS792">
        <v>30</v>
      </c>
      <c r="BNT792">
        <v>210</v>
      </c>
      <c r="BNU792">
        <v>105</v>
      </c>
      <c r="BNV792">
        <v>210</v>
      </c>
      <c r="BNW792">
        <v>42</v>
      </c>
      <c r="BNX792">
        <v>30</v>
      </c>
      <c r="BNY792">
        <v>105</v>
      </c>
      <c r="BNZ792">
        <v>210</v>
      </c>
      <c r="BOA792">
        <v>210</v>
      </c>
      <c r="BOB792">
        <v>210</v>
      </c>
      <c r="BOC792">
        <v>35</v>
      </c>
      <c r="BOD792">
        <v>210</v>
      </c>
      <c r="BOE792">
        <v>210</v>
      </c>
      <c r="BOF792">
        <v>210</v>
      </c>
      <c r="BOG792">
        <v>35</v>
      </c>
      <c r="BOH792">
        <v>30</v>
      </c>
      <c r="BOI792">
        <v>210</v>
      </c>
      <c r="BOJ792">
        <v>210</v>
      </c>
      <c r="BOK792">
        <v>105</v>
      </c>
      <c r="BOL792">
        <v>210</v>
      </c>
      <c r="BOM792">
        <v>210</v>
      </c>
      <c r="BON792">
        <v>210</v>
      </c>
      <c r="BOO792">
        <v>3</v>
      </c>
      <c r="BOP792">
        <v>210</v>
      </c>
      <c r="BOQ792">
        <v>210</v>
      </c>
      <c r="BOR792">
        <v>210</v>
      </c>
      <c r="BOS792">
        <v>105</v>
      </c>
      <c r="BOT792">
        <v>210</v>
      </c>
      <c r="BOU792">
        <v>210</v>
      </c>
      <c r="BOV792">
        <v>210</v>
      </c>
      <c r="BOW792">
        <v>105</v>
      </c>
      <c r="BOX792">
        <v>210</v>
      </c>
      <c r="BOY792">
        <v>210</v>
      </c>
      <c r="BOZ792">
        <v>30</v>
      </c>
      <c r="BPA792">
        <v>105</v>
      </c>
      <c r="BPB792">
        <v>210</v>
      </c>
      <c r="BPC792">
        <v>30</v>
      </c>
      <c r="BPD792">
        <v>210</v>
      </c>
      <c r="BPE792">
        <v>35</v>
      </c>
      <c r="BPF792">
        <v>42</v>
      </c>
      <c r="BPG792">
        <v>210</v>
      </c>
      <c r="BPH792">
        <v>210</v>
      </c>
      <c r="BPI792">
        <v>105</v>
      </c>
      <c r="BPJ792">
        <v>210</v>
      </c>
      <c r="BPK792">
        <v>210</v>
      </c>
      <c r="BPL792">
        <v>210</v>
      </c>
      <c r="BPM792">
        <v>105</v>
      </c>
      <c r="BPN792">
        <v>210</v>
      </c>
      <c r="BPO792">
        <v>210</v>
      </c>
      <c r="BPP792">
        <v>210</v>
      </c>
      <c r="BPQ792">
        <v>5</v>
      </c>
      <c r="BPR792">
        <v>30</v>
      </c>
      <c r="BPS792">
        <v>210</v>
      </c>
      <c r="BPT792">
        <v>210</v>
      </c>
      <c r="BPU792">
        <v>105</v>
      </c>
      <c r="BPV792">
        <v>210</v>
      </c>
      <c r="BPW792">
        <v>210</v>
      </c>
      <c r="BPX792">
        <v>42</v>
      </c>
      <c r="BPY792">
        <v>105</v>
      </c>
      <c r="BPZ792">
        <v>210</v>
      </c>
      <c r="BQA792">
        <v>30</v>
      </c>
      <c r="BQB792">
        <v>105</v>
      </c>
      <c r="BQC792">
        <v>210</v>
      </c>
      <c r="BQD792">
        <v>210</v>
      </c>
      <c r="BQE792">
        <v>210</v>
      </c>
      <c r="BQF792">
        <v>105</v>
      </c>
      <c r="BQG792">
        <v>210</v>
      </c>
      <c r="BQH792">
        <v>210</v>
      </c>
      <c r="BQI792">
        <v>210</v>
      </c>
      <c r="BQJ792">
        <v>35</v>
      </c>
      <c r="BQK792">
        <v>42</v>
      </c>
      <c r="BQL792">
        <v>210</v>
      </c>
      <c r="BQM792">
        <v>210</v>
      </c>
      <c r="BQN792">
        <v>15</v>
      </c>
      <c r="BQO792">
        <v>210</v>
      </c>
      <c r="BQP792">
        <v>30</v>
      </c>
      <c r="BQQ792">
        <v>210</v>
      </c>
      <c r="BQR792">
        <v>105</v>
      </c>
      <c r="BQS792">
        <v>210</v>
      </c>
      <c r="BQT792">
        <v>210</v>
      </c>
      <c r="BQU792">
        <v>210</v>
      </c>
      <c r="BQV792">
        <v>35</v>
      </c>
      <c r="BQW792">
        <v>210</v>
      </c>
      <c r="BQX792">
        <v>210</v>
      </c>
      <c r="BQY792">
        <v>42</v>
      </c>
      <c r="BQZ792">
        <v>105</v>
      </c>
      <c r="BRA792">
        <v>210</v>
      </c>
      <c r="BRB792">
        <v>210</v>
      </c>
      <c r="BRC792">
        <v>210</v>
      </c>
      <c r="BRD792">
        <v>105</v>
      </c>
      <c r="BRE792">
        <v>30</v>
      </c>
      <c r="BRF792">
        <v>210</v>
      </c>
      <c r="BRG792">
        <v>210</v>
      </c>
      <c r="BRH792">
        <v>15</v>
      </c>
      <c r="BRI792">
        <v>210</v>
      </c>
      <c r="BRJ792">
        <v>210</v>
      </c>
      <c r="BRK792">
        <v>210</v>
      </c>
      <c r="BRL792">
        <v>105</v>
      </c>
      <c r="BRM792">
        <v>210</v>
      </c>
      <c r="BRN792">
        <v>210</v>
      </c>
      <c r="BRO792">
        <v>210</v>
      </c>
      <c r="BRP792">
        <v>105</v>
      </c>
      <c r="BRQ792">
        <v>210</v>
      </c>
      <c r="BRR792">
        <v>210</v>
      </c>
      <c r="BRS792">
        <v>30</v>
      </c>
      <c r="BRT792">
        <v>7</v>
      </c>
      <c r="BRU792">
        <v>210</v>
      </c>
      <c r="BRV792">
        <v>210</v>
      </c>
      <c r="BRW792">
        <v>210</v>
      </c>
      <c r="BRX792">
        <v>35</v>
      </c>
      <c r="BRY792">
        <v>30</v>
      </c>
      <c r="BRZ792">
        <v>210</v>
      </c>
      <c r="BSA792">
        <v>210</v>
      </c>
      <c r="BSB792">
        <v>105</v>
      </c>
      <c r="BSC792">
        <v>210</v>
      </c>
      <c r="BSD792">
        <v>210</v>
      </c>
      <c r="BSE792">
        <v>210</v>
      </c>
      <c r="BSF792">
        <v>105</v>
      </c>
      <c r="BSG792">
        <v>210</v>
      </c>
      <c r="BSH792">
        <v>6</v>
      </c>
      <c r="BSI792">
        <v>210</v>
      </c>
      <c r="BSJ792">
        <v>105</v>
      </c>
      <c r="BSK792">
        <v>210</v>
      </c>
      <c r="BSL792">
        <v>210</v>
      </c>
      <c r="BSM792">
        <v>42</v>
      </c>
      <c r="BSN792">
        <v>210</v>
      </c>
      <c r="BSO792">
        <v>35</v>
      </c>
      <c r="BSP792">
        <v>210</v>
      </c>
      <c r="BSQ792">
        <v>210</v>
      </c>
      <c r="BSR792">
        <v>30</v>
      </c>
      <c r="BSS792">
        <v>105</v>
      </c>
      <c r="BST792">
        <v>210</v>
      </c>
      <c r="BSU792">
        <v>30</v>
      </c>
      <c r="BSV792">
        <v>210</v>
      </c>
      <c r="BSW792">
        <v>105</v>
      </c>
      <c r="BSX792">
        <v>210</v>
      </c>
      <c r="BSY792">
        <v>210</v>
      </c>
      <c r="BSZ792">
        <v>210</v>
      </c>
      <c r="BTA792">
        <v>105</v>
      </c>
      <c r="BTB792">
        <v>210</v>
      </c>
      <c r="BTC792">
        <v>210</v>
      </c>
      <c r="BTD792">
        <v>210</v>
      </c>
      <c r="BTE792">
        <v>21</v>
      </c>
      <c r="BTF792">
        <v>210</v>
      </c>
      <c r="BTG792">
        <v>210</v>
      </c>
      <c r="BTH792">
        <v>210</v>
      </c>
      <c r="BTI792">
        <v>15</v>
      </c>
      <c r="BTJ792">
        <v>30</v>
      </c>
      <c r="BTK792">
        <v>210</v>
      </c>
      <c r="BTL792">
        <v>210</v>
      </c>
      <c r="BTM792">
        <v>105</v>
      </c>
      <c r="BTN792">
        <v>210</v>
      </c>
      <c r="BTO792">
        <v>210</v>
      </c>
      <c r="BTP792">
        <v>210</v>
      </c>
      <c r="BTQ792">
        <v>35</v>
      </c>
      <c r="BTR792">
        <v>210</v>
      </c>
      <c r="BTS792">
        <v>210</v>
      </c>
      <c r="BTT792">
        <v>210</v>
      </c>
      <c r="BTU792">
        <v>105</v>
      </c>
      <c r="BTV792">
        <v>42</v>
      </c>
      <c r="BTW792">
        <v>30</v>
      </c>
      <c r="BTX792">
        <v>210</v>
      </c>
      <c r="BTY792">
        <v>35</v>
      </c>
      <c r="BTZ792">
        <v>210</v>
      </c>
      <c r="BUA792">
        <v>210</v>
      </c>
      <c r="BUB792">
        <v>30</v>
      </c>
      <c r="BUC792">
        <v>105</v>
      </c>
      <c r="BUD792">
        <v>210</v>
      </c>
      <c r="BUE792">
        <v>210</v>
      </c>
      <c r="BUF792">
        <v>210</v>
      </c>
      <c r="BUG792">
        <v>105</v>
      </c>
      <c r="BUH792">
        <v>210</v>
      </c>
      <c r="BUI792">
        <v>210</v>
      </c>
      <c r="BUJ792">
        <v>210</v>
      </c>
      <c r="BUK792">
        <v>105</v>
      </c>
      <c r="BUL792">
        <v>30</v>
      </c>
      <c r="BUM792">
        <v>210</v>
      </c>
      <c r="BUN792">
        <v>42</v>
      </c>
      <c r="BUO792">
        <v>105</v>
      </c>
      <c r="BUP792">
        <v>210</v>
      </c>
      <c r="BUQ792">
        <v>210</v>
      </c>
      <c r="BUR792">
        <v>210</v>
      </c>
      <c r="BUS792">
        <v>5</v>
      </c>
      <c r="BUT792">
        <v>210</v>
      </c>
      <c r="BUU792">
        <v>210</v>
      </c>
      <c r="BUV792">
        <v>210</v>
      </c>
      <c r="BUW792">
        <v>105</v>
      </c>
      <c r="BUX792">
        <v>30</v>
      </c>
      <c r="BUY792">
        <v>105</v>
      </c>
      <c r="BUZ792">
        <v>210</v>
      </c>
      <c r="BVA792">
        <v>210</v>
      </c>
      <c r="BVB792">
        <v>210</v>
      </c>
      <c r="BVC792">
        <v>35</v>
      </c>
      <c r="BVD792">
        <v>210</v>
      </c>
      <c r="BVE792">
        <v>210</v>
      </c>
      <c r="BVF792">
        <v>210</v>
      </c>
      <c r="BVG792">
        <v>105</v>
      </c>
      <c r="BVH792">
        <v>210</v>
      </c>
      <c r="BVI792">
        <v>210</v>
      </c>
      <c r="BVJ792">
        <v>42</v>
      </c>
      <c r="BVK792">
        <v>105</v>
      </c>
      <c r="BVL792">
        <v>210</v>
      </c>
      <c r="BVM792">
        <v>30</v>
      </c>
      <c r="BVN792">
        <v>210</v>
      </c>
      <c r="BVO792">
        <v>15</v>
      </c>
      <c r="BVP792">
        <v>210</v>
      </c>
      <c r="BVQ792">
        <v>210</v>
      </c>
      <c r="BVR792">
        <v>210</v>
      </c>
      <c r="BVS792">
        <v>105</v>
      </c>
      <c r="BVT792">
        <v>210</v>
      </c>
      <c r="BVU792">
        <v>210</v>
      </c>
      <c r="BVV792">
        <v>210</v>
      </c>
      <c r="BVW792">
        <v>35</v>
      </c>
      <c r="BVX792">
        <v>210</v>
      </c>
      <c r="BVY792">
        <v>210</v>
      </c>
      <c r="BVZ792">
        <v>210</v>
      </c>
      <c r="BWA792">
        <v>105</v>
      </c>
      <c r="BWB792">
        <v>6</v>
      </c>
      <c r="BWC792">
        <v>210</v>
      </c>
      <c r="BWD792">
        <v>210</v>
      </c>
      <c r="BWE792">
        <v>35</v>
      </c>
      <c r="BWF792">
        <v>210</v>
      </c>
      <c r="BWG792">
        <v>30</v>
      </c>
      <c r="BWH792">
        <v>210</v>
      </c>
      <c r="BWI792">
        <v>105</v>
      </c>
      <c r="BWJ792">
        <v>210</v>
      </c>
      <c r="BWK792">
        <v>210</v>
      </c>
      <c r="BWL792">
        <v>210</v>
      </c>
      <c r="BWM792">
        <v>21</v>
      </c>
      <c r="BWN792">
        <v>210</v>
      </c>
      <c r="BWO792">
        <v>210</v>
      </c>
      <c r="BWP792">
        <v>30</v>
      </c>
      <c r="BWQ792">
        <v>105</v>
      </c>
      <c r="BWR792">
        <v>210</v>
      </c>
      <c r="BWS792">
        <v>210</v>
      </c>
      <c r="BWT792">
        <v>210</v>
      </c>
      <c r="BWU792">
        <v>105</v>
      </c>
      <c r="BWV792">
        <v>30</v>
      </c>
      <c r="BWW792">
        <v>210</v>
      </c>
      <c r="BWX792">
        <v>210</v>
      </c>
      <c r="BWY792">
        <v>105</v>
      </c>
      <c r="BWZ792">
        <v>210</v>
      </c>
      <c r="BXA792">
        <v>210</v>
      </c>
      <c r="BXB792">
        <v>210</v>
      </c>
      <c r="BXC792">
        <v>105</v>
      </c>
      <c r="BXD792">
        <v>210</v>
      </c>
      <c r="BXE792">
        <v>42</v>
      </c>
      <c r="BXF792">
        <v>210</v>
      </c>
      <c r="BXG792">
        <v>5</v>
      </c>
      <c r="BXH792">
        <v>210</v>
      </c>
      <c r="BXI792">
        <v>210</v>
      </c>
      <c r="BXJ792">
        <v>105</v>
      </c>
      <c r="BXK792">
        <v>210</v>
      </c>
      <c r="BXL792">
        <v>210</v>
      </c>
      <c r="BXM792">
        <v>210</v>
      </c>
      <c r="BXN792">
        <v>105</v>
      </c>
      <c r="BXO792">
        <v>210</v>
      </c>
      <c r="BXP792">
        <v>42</v>
      </c>
      <c r="BXQ792">
        <v>30</v>
      </c>
      <c r="BXR792">
        <v>15</v>
      </c>
      <c r="BXS792">
        <v>210</v>
      </c>
      <c r="BXT792">
        <v>210</v>
      </c>
      <c r="BXU792">
        <v>210</v>
      </c>
      <c r="BXV792">
        <v>35</v>
      </c>
      <c r="BXW792">
        <v>210</v>
      </c>
      <c r="BXX792">
        <v>210</v>
      </c>
      <c r="BXY792">
        <v>210</v>
      </c>
      <c r="BXZ792">
        <v>35</v>
      </c>
      <c r="BYA792">
        <v>210</v>
      </c>
      <c r="BYB792">
        <v>210</v>
      </c>
      <c r="BYC792">
        <v>210</v>
      </c>
      <c r="BYD792">
        <v>21</v>
      </c>
      <c r="BYE792">
        <v>210</v>
      </c>
      <c r="BYF792">
        <v>30</v>
      </c>
      <c r="BYG792">
        <v>210</v>
      </c>
      <c r="BYH792">
        <v>105</v>
      </c>
      <c r="BYI792">
        <v>30</v>
      </c>
      <c r="BYJ792">
        <v>210</v>
      </c>
      <c r="BYK792">
        <v>210</v>
      </c>
      <c r="BYL792">
        <v>105</v>
      </c>
      <c r="BYM792">
        <v>210</v>
      </c>
      <c r="BYN792">
        <v>210</v>
      </c>
      <c r="BYO792">
        <v>210</v>
      </c>
      <c r="BYP792">
        <v>105</v>
      </c>
      <c r="BYQ792">
        <v>210</v>
      </c>
      <c r="BYR792">
        <v>210</v>
      </c>
      <c r="BYS792">
        <v>42</v>
      </c>
      <c r="BYT792">
        <v>15</v>
      </c>
      <c r="BYU792">
        <v>210</v>
      </c>
      <c r="BYV792">
        <v>210</v>
      </c>
      <c r="BYW792">
        <v>210</v>
      </c>
      <c r="BYX792">
        <v>35</v>
      </c>
      <c r="BYY792">
        <v>210</v>
      </c>
      <c r="BYZ792">
        <v>210</v>
      </c>
      <c r="BZA792">
        <v>30</v>
      </c>
      <c r="BZB792">
        <v>105</v>
      </c>
      <c r="BZC792">
        <v>210</v>
      </c>
      <c r="BZD792">
        <v>210</v>
      </c>
      <c r="BZE792">
        <v>210</v>
      </c>
      <c r="BZF792">
        <v>105</v>
      </c>
      <c r="BZG792">
        <v>42</v>
      </c>
      <c r="BZH792">
        <v>210</v>
      </c>
      <c r="BZI792">
        <v>210</v>
      </c>
      <c r="BZJ792">
        <v>35</v>
      </c>
      <c r="BZK792">
        <v>30</v>
      </c>
      <c r="BZL792">
        <v>210</v>
      </c>
      <c r="BZM792">
        <v>210</v>
      </c>
      <c r="BZN792">
        <v>105</v>
      </c>
      <c r="BZO792">
        <v>210</v>
      </c>
      <c r="BZP792">
        <v>30</v>
      </c>
      <c r="BZQ792">
        <v>210</v>
      </c>
      <c r="BZR792">
        <v>105</v>
      </c>
      <c r="BZS792">
        <v>210</v>
      </c>
      <c r="BZT792">
        <v>210</v>
      </c>
      <c r="BZU792">
        <v>210</v>
      </c>
    </row>
    <row r="793" spans="1:2049" x14ac:dyDescent="0.2">
      <c r="A793" s="1">
        <v>11100010111</v>
      </c>
      <c r="B793">
        <v>1</v>
      </c>
      <c r="C793">
        <v>1023</v>
      </c>
      <c r="D793">
        <v>1023</v>
      </c>
      <c r="E793">
        <v>1023</v>
      </c>
      <c r="F793">
        <v>1023</v>
      </c>
      <c r="G793">
        <v>1023</v>
      </c>
      <c r="H793">
        <v>1023</v>
      </c>
      <c r="I793">
        <v>1023</v>
      </c>
      <c r="J793">
        <v>1023</v>
      </c>
      <c r="K793">
        <v>1023</v>
      </c>
      <c r="L793">
        <v>1023</v>
      </c>
      <c r="M793">
        <v>1023</v>
      </c>
      <c r="N793">
        <v>1023</v>
      </c>
      <c r="O793">
        <v>1023</v>
      </c>
      <c r="P793">
        <v>1023</v>
      </c>
      <c r="Q793">
        <v>1023</v>
      </c>
      <c r="R793">
        <v>1023</v>
      </c>
      <c r="S793">
        <v>1023</v>
      </c>
      <c r="T793">
        <v>1023</v>
      </c>
      <c r="U793">
        <v>1023</v>
      </c>
      <c r="V793">
        <v>1023</v>
      </c>
      <c r="W793">
        <v>1023</v>
      </c>
      <c r="X793">
        <v>1023</v>
      </c>
      <c r="Y793">
        <v>1023</v>
      </c>
      <c r="Z793">
        <v>1023</v>
      </c>
      <c r="AA793">
        <v>1023</v>
      </c>
      <c r="AB793">
        <v>1023</v>
      </c>
      <c r="AC793">
        <v>1023</v>
      </c>
      <c r="AD793">
        <v>1023</v>
      </c>
      <c r="AE793">
        <v>1023</v>
      </c>
      <c r="AF793">
        <v>1023</v>
      </c>
      <c r="AG793">
        <v>1023</v>
      </c>
      <c r="AH793">
        <v>1023</v>
      </c>
      <c r="AI793">
        <v>1023</v>
      </c>
      <c r="AJ793">
        <v>1023</v>
      </c>
      <c r="AK793">
        <v>1023</v>
      </c>
      <c r="AL793">
        <v>1023</v>
      </c>
      <c r="AM793">
        <v>1023</v>
      </c>
      <c r="AN793">
        <v>1023</v>
      </c>
      <c r="AO793">
        <v>1023</v>
      </c>
      <c r="AP793">
        <v>1023</v>
      </c>
      <c r="AQ793">
        <v>1023</v>
      </c>
      <c r="AR793">
        <v>1023</v>
      </c>
      <c r="AS793">
        <v>1023</v>
      </c>
      <c r="AT793">
        <v>1023</v>
      </c>
      <c r="AU793">
        <v>1023</v>
      </c>
      <c r="AV793">
        <v>1023</v>
      </c>
      <c r="AW793">
        <v>1023</v>
      </c>
      <c r="AX793">
        <v>1023</v>
      </c>
      <c r="AY793">
        <v>1023</v>
      </c>
      <c r="AZ793">
        <v>1023</v>
      </c>
      <c r="BA793">
        <v>1023</v>
      </c>
      <c r="BB793">
        <v>1023</v>
      </c>
      <c r="BC793">
        <v>1023</v>
      </c>
      <c r="BD793">
        <v>1023</v>
      </c>
      <c r="BE793">
        <v>1023</v>
      </c>
      <c r="BF793">
        <v>1023</v>
      </c>
      <c r="BG793">
        <v>1023</v>
      </c>
      <c r="BH793">
        <v>1023</v>
      </c>
      <c r="BI793">
        <v>1023</v>
      </c>
      <c r="BJ793">
        <v>1023</v>
      </c>
      <c r="BK793">
        <v>1023</v>
      </c>
      <c r="BL793">
        <v>1023</v>
      </c>
      <c r="BM793">
        <v>1023</v>
      </c>
      <c r="BN793">
        <v>1023</v>
      </c>
      <c r="BO793">
        <v>1023</v>
      </c>
      <c r="BP793">
        <v>1023</v>
      </c>
      <c r="BQ793">
        <v>1023</v>
      </c>
      <c r="BR793">
        <v>1023</v>
      </c>
      <c r="BS793">
        <v>1023</v>
      </c>
      <c r="BT793">
        <v>1023</v>
      </c>
      <c r="BU793">
        <v>1023</v>
      </c>
      <c r="BV793">
        <v>1023</v>
      </c>
      <c r="BW793">
        <v>1023</v>
      </c>
      <c r="BX793">
        <v>1023</v>
      </c>
      <c r="BY793">
        <v>1023</v>
      </c>
      <c r="BZ793">
        <v>1023</v>
      </c>
      <c r="CA793">
        <v>1023</v>
      </c>
      <c r="CB793">
        <v>1023</v>
      </c>
      <c r="CC793">
        <v>1023</v>
      </c>
      <c r="CD793">
        <v>1023</v>
      </c>
      <c r="CE793">
        <v>1023</v>
      </c>
      <c r="CF793">
        <v>1023</v>
      </c>
      <c r="CG793">
        <v>1023</v>
      </c>
      <c r="CH793">
        <v>1023</v>
      </c>
      <c r="CI793">
        <v>1023</v>
      </c>
      <c r="CJ793">
        <v>1023</v>
      </c>
      <c r="CK793">
        <v>1023</v>
      </c>
      <c r="CL793">
        <v>1023</v>
      </c>
      <c r="CM793">
        <v>1023</v>
      </c>
      <c r="CN793">
        <v>1023</v>
      </c>
      <c r="CO793">
        <v>1023</v>
      </c>
      <c r="CP793">
        <v>1023</v>
      </c>
      <c r="CQ793">
        <v>1023</v>
      </c>
      <c r="CR793">
        <v>1023</v>
      </c>
      <c r="CS793">
        <v>1023</v>
      </c>
      <c r="CT793">
        <v>1023</v>
      </c>
      <c r="CU793">
        <v>1023</v>
      </c>
      <c r="CV793">
        <v>1023</v>
      </c>
      <c r="CW793">
        <v>1023</v>
      </c>
      <c r="CX793">
        <v>1023</v>
      </c>
      <c r="CY793">
        <v>1023</v>
      </c>
      <c r="CZ793">
        <v>1023</v>
      </c>
      <c r="DA793">
        <v>1023</v>
      </c>
      <c r="DB793">
        <v>1023</v>
      </c>
      <c r="DC793">
        <v>1023</v>
      </c>
      <c r="DD793">
        <v>1023</v>
      </c>
      <c r="DE793">
        <v>1023</v>
      </c>
      <c r="DF793">
        <v>1023</v>
      </c>
      <c r="DG793">
        <v>1023</v>
      </c>
      <c r="DH793">
        <v>1023</v>
      </c>
      <c r="DI793">
        <v>1023</v>
      </c>
      <c r="DJ793">
        <v>1023</v>
      </c>
      <c r="DK793">
        <v>1023</v>
      </c>
      <c r="DL793">
        <v>1023</v>
      </c>
      <c r="DM793">
        <v>1023</v>
      </c>
      <c r="DN793">
        <v>1023</v>
      </c>
      <c r="DO793">
        <v>1023</v>
      </c>
      <c r="DP793">
        <v>1023</v>
      </c>
      <c r="DQ793">
        <v>1023</v>
      </c>
      <c r="DR793">
        <v>1023</v>
      </c>
      <c r="DS793">
        <v>1023</v>
      </c>
      <c r="DT793">
        <v>1023</v>
      </c>
      <c r="DU793">
        <v>1023</v>
      </c>
      <c r="DV793">
        <v>1023</v>
      </c>
      <c r="DW793">
        <v>1023</v>
      </c>
      <c r="DX793">
        <v>1023</v>
      </c>
      <c r="DY793">
        <v>1023</v>
      </c>
      <c r="DZ793">
        <v>1023</v>
      </c>
      <c r="EA793">
        <v>1023</v>
      </c>
      <c r="EB793">
        <v>1023</v>
      </c>
      <c r="EC793">
        <v>1023</v>
      </c>
      <c r="ED793">
        <v>1023</v>
      </c>
      <c r="EE793">
        <v>1023</v>
      </c>
      <c r="EF793">
        <v>1023</v>
      </c>
      <c r="EG793">
        <v>1023</v>
      </c>
      <c r="EH793">
        <v>1023</v>
      </c>
      <c r="EI793">
        <v>1023</v>
      </c>
      <c r="EJ793">
        <v>1023</v>
      </c>
      <c r="EK793">
        <v>1023</v>
      </c>
      <c r="EL793">
        <v>1023</v>
      </c>
      <c r="EM793">
        <v>1023</v>
      </c>
      <c r="EN793">
        <v>1023</v>
      </c>
      <c r="EO793">
        <v>1023</v>
      </c>
      <c r="EP793">
        <v>1023</v>
      </c>
      <c r="EQ793">
        <v>1023</v>
      </c>
      <c r="ER793">
        <v>1023</v>
      </c>
      <c r="ES793">
        <v>1023</v>
      </c>
      <c r="ET793">
        <v>1023</v>
      </c>
      <c r="EU793">
        <v>1023</v>
      </c>
      <c r="EV793">
        <v>1023</v>
      </c>
      <c r="EW793">
        <v>1023</v>
      </c>
      <c r="EX793">
        <v>1023</v>
      </c>
      <c r="EY793">
        <v>1023</v>
      </c>
      <c r="EZ793">
        <v>1023</v>
      </c>
      <c r="FA793">
        <v>1023</v>
      </c>
      <c r="FB793">
        <v>1023</v>
      </c>
      <c r="FC793">
        <v>1023</v>
      </c>
      <c r="FD793">
        <v>1023</v>
      </c>
      <c r="FE793">
        <v>1023</v>
      </c>
      <c r="FF793">
        <v>1023</v>
      </c>
      <c r="FG793">
        <v>1023</v>
      </c>
      <c r="FH793">
        <v>1023</v>
      </c>
      <c r="FI793">
        <v>1023</v>
      </c>
      <c r="FJ793">
        <v>1023</v>
      </c>
      <c r="FK793">
        <v>1023</v>
      </c>
      <c r="FL793">
        <v>1023</v>
      </c>
      <c r="FM793">
        <v>1023</v>
      </c>
      <c r="FN793">
        <v>1023</v>
      </c>
      <c r="FO793">
        <v>1023</v>
      </c>
      <c r="FP793">
        <v>1023</v>
      </c>
      <c r="FQ793">
        <v>1023</v>
      </c>
      <c r="FR793">
        <v>1023</v>
      </c>
      <c r="FS793">
        <v>1023</v>
      </c>
      <c r="FT793">
        <v>1023</v>
      </c>
      <c r="FU793">
        <v>1023</v>
      </c>
      <c r="FV793">
        <v>1023</v>
      </c>
      <c r="FW793">
        <v>1023</v>
      </c>
      <c r="FX793">
        <v>1023</v>
      </c>
      <c r="FY793">
        <v>1023</v>
      </c>
      <c r="FZ793">
        <v>1023</v>
      </c>
      <c r="GA793">
        <v>1023</v>
      </c>
      <c r="GB793">
        <v>1023</v>
      </c>
      <c r="GC793">
        <v>1023</v>
      </c>
      <c r="GD793">
        <v>1023</v>
      </c>
      <c r="GE793">
        <v>1023</v>
      </c>
      <c r="GF793">
        <v>1023</v>
      </c>
      <c r="GG793">
        <v>1023</v>
      </c>
      <c r="GH793">
        <v>1023</v>
      </c>
      <c r="GI793">
        <v>1023</v>
      </c>
      <c r="GJ793">
        <v>1023</v>
      </c>
      <c r="GK793">
        <v>1023</v>
      </c>
      <c r="GL793">
        <v>1023</v>
      </c>
      <c r="GM793">
        <v>1023</v>
      </c>
      <c r="GN793">
        <v>1023</v>
      </c>
      <c r="GO793">
        <v>1023</v>
      </c>
      <c r="GP793">
        <v>1023</v>
      </c>
      <c r="GQ793">
        <v>1023</v>
      </c>
      <c r="GR793">
        <v>1023</v>
      </c>
      <c r="GS793">
        <v>1023</v>
      </c>
      <c r="GT793">
        <v>1023</v>
      </c>
      <c r="GU793">
        <v>1023</v>
      </c>
      <c r="GV793">
        <v>1023</v>
      </c>
      <c r="GW793">
        <v>1023</v>
      </c>
      <c r="GX793">
        <v>1023</v>
      </c>
      <c r="GY793">
        <v>1023</v>
      </c>
      <c r="GZ793">
        <v>1023</v>
      </c>
      <c r="HA793">
        <v>1023</v>
      </c>
      <c r="HB793">
        <v>1023</v>
      </c>
      <c r="HC793">
        <v>1023</v>
      </c>
      <c r="HD793">
        <v>1023</v>
      </c>
      <c r="HE793">
        <v>1023</v>
      </c>
      <c r="HF793">
        <v>1023</v>
      </c>
      <c r="HG793">
        <v>1023</v>
      </c>
      <c r="HH793">
        <v>1023</v>
      </c>
      <c r="HI793">
        <v>1023</v>
      </c>
      <c r="HJ793">
        <v>1023</v>
      </c>
      <c r="HK793">
        <v>1023</v>
      </c>
      <c r="HL793">
        <v>1023</v>
      </c>
      <c r="HM793">
        <v>1023</v>
      </c>
      <c r="HN793">
        <v>1023</v>
      </c>
      <c r="HO793">
        <v>1023</v>
      </c>
      <c r="HP793">
        <v>1023</v>
      </c>
      <c r="HQ793">
        <v>1023</v>
      </c>
      <c r="HR793">
        <v>1023</v>
      </c>
      <c r="HS793">
        <v>1023</v>
      </c>
      <c r="HT793">
        <v>1023</v>
      </c>
      <c r="HU793">
        <v>1023</v>
      </c>
      <c r="HV793">
        <v>1023</v>
      </c>
      <c r="HW793">
        <v>1023</v>
      </c>
      <c r="HX793">
        <v>1023</v>
      </c>
      <c r="HY793">
        <v>1023</v>
      </c>
      <c r="HZ793">
        <v>1023</v>
      </c>
      <c r="IA793">
        <v>1023</v>
      </c>
      <c r="IB793">
        <v>1023</v>
      </c>
      <c r="IC793">
        <v>1023</v>
      </c>
      <c r="ID793">
        <v>1023</v>
      </c>
      <c r="IE793">
        <v>1023</v>
      </c>
      <c r="IF793">
        <v>1023</v>
      </c>
      <c r="IG793">
        <v>1023</v>
      </c>
      <c r="IH793">
        <v>1023</v>
      </c>
      <c r="II793">
        <v>1023</v>
      </c>
      <c r="IJ793">
        <v>1023</v>
      </c>
      <c r="IK793">
        <v>1023</v>
      </c>
      <c r="IL793">
        <v>1023</v>
      </c>
      <c r="IM793">
        <v>1023</v>
      </c>
      <c r="IN793">
        <v>1023</v>
      </c>
      <c r="IO793">
        <v>1023</v>
      </c>
      <c r="IP793">
        <v>1023</v>
      </c>
      <c r="IQ793">
        <v>1023</v>
      </c>
      <c r="IR793">
        <v>1023</v>
      </c>
      <c r="IS793">
        <v>1023</v>
      </c>
      <c r="IT793">
        <v>1023</v>
      </c>
      <c r="IU793">
        <v>1023</v>
      </c>
      <c r="IV793">
        <v>1023</v>
      </c>
      <c r="IW793">
        <v>1023</v>
      </c>
      <c r="IX793">
        <v>1023</v>
      </c>
      <c r="IY793">
        <v>1023</v>
      </c>
      <c r="IZ793">
        <v>1023</v>
      </c>
      <c r="JA793">
        <v>1023</v>
      </c>
      <c r="JB793">
        <v>1023</v>
      </c>
      <c r="JC793">
        <v>1023</v>
      </c>
      <c r="JD793">
        <v>1023</v>
      </c>
      <c r="JE793">
        <v>1023</v>
      </c>
      <c r="JF793">
        <v>1023</v>
      </c>
      <c r="JG793">
        <v>1023</v>
      </c>
      <c r="JH793">
        <v>1023</v>
      </c>
      <c r="JI793">
        <v>1023</v>
      </c>
      <c r="JJ793">
        <v>1023</v>
      </c>
      <c r="JK793">
        <v>1023</v>
      </c>
      <c r="JL793">
        <v>1023</v>
      </c>
      <c r="JM793">
        <v>1023</v>
      </c>
      <c r="JN793">
        <v>1023</v>
      </c>
      <c r="JO793">
        <v>1023</v>
      </c>
      <c r="JP793">
        <v>1023</v>
      </c>
      <c r="JQ793">
        <v>1023</v>
      </c>
      <c r="JR793">
        <v>1023</v>
      </c>
      <c r="JS793">
        <v>1023</v>
      </c>
      <c r="JT793">
        <v>1023</v>
      </c>
      <c r="JU793">
        <v>1023</v>
      </c>
      <c r="JV793">
        <v>1023</v>
      </c>
      <c r="JW793">
        <v>1023</v>
      </c>
      <c r="JX793">
        <v>1023</v>
      </c>
      <c r="JY793">
        <v>1023</v>
      </c>
      <c r="JZ793">
        <v>1023</v>
      </c>
      <c r="KA793">
        <v>1023</v>
      </c>
      <c r="KB793">
        <v>1023</v>
      </c>
      <c r="KC793">
        <v>1023</v>
      </c>
      <c r="KD793">
        <v>1023</v>
      </c>
      <c r="KE793">
        <v>1023</v>
      </c>
      <c r="KF793">
        <v>1023</v>
      </c>
      <c r="KG793">
        <v>1023</v>
      </c>
      <c r="KH793">
        <v>1023</v>
      </c>
      <c r="KI793">
        <v>1023</v>
      </c>
      <c r="KJ793">
        <v>1023</v>
      </c>
      <c r="KK793">
        <v>1023</v>
      </c>
      <c r="KL793">
        <v>1023</v>
      </c>
      <c r="KM793">
        <v>1023</v>
      </c>
      <c r="KN793">
        <v>1023</v>
      </c>
      <c r="KO793">
        <v>1023</v>
      </c>
      <c r="KP793">
        <v>1023</v>
      </c>
      <c r="KQ793">
        <v>1023</v>
      </c>
      <c r="KR793">
        <v>1023</v>
      </c>
      <c r="KS793">
        <v>1023</v>
      </c>
      <c r="KT793">
        <v>1023</v>
      </c>
      <c r="KU793">
        <v>1023</v>
      </c>
      <c r="KV793">
        <v>1023</v>
      </c>
      <c r="KW793">
        <v>1023</v>
      </c>
      <c r="KX793">
        <v>1023</v>
      </c>
      <c r="KY793">
        <v>1023</v>
      </c>
      <c r="KZ793">
        <v>1023</v>
      </c>
      <c r="LA793">
        <v>1023</v>
      </c>
      <c r="LB793">
        <v>1023</v>
      </c>
      <c r="LC793">
        <v>1023</v>
      </c>
      <c r="LD793">
        <v>1023</v>
      </c>
      <c r="LE793">
        <v>1023</v>
      </c>
      <c r="LF793">
        <v>1023</v>
      </c>
      <c r="LG793">
        <v>1023</v>
      </c>
      <c r="LH793">
        <v>1023</v>
      </c>
      <c r="LI793">
        <v>1023</v>
      </c>
      <c r="LJ793">
        <v>1023</v>
      </c>
      <c r="LK793">
        <v>1023</v>
      </c>
      <c r="LL793">
        <v>1023</v>
      </c>
      <c r="LM793">
        <v>1023</v>
      </c>
      <c r="LN793">
        <v>1023</v>
      </c>
      <c r="LO793">
        <v>1023</v>
      </c>
      <c r="LP793">
        <v>1023</v>
      </c>
      <c r="LQ793">
        <v>1023</v>
      </c>
      <c r="LR793">
        <v>1023</v>
      </c>
      <c r="LS793">
        <v>1023</v>
      </c>
      <c r="LT793">
        <v>1023</v>
      </c>
      <c r="LU793">
        <v>1023</v>
      </c>
      <c r="LV793">
        <v>1023</v>
      </c>
      <c r="LW793">
        <v>1023</v>
      </c>
      <c r="LX793">
        <v>1023</v>
      </c>
      <c r="LY793">
        <v>1023</v>
      </c>
      <c r="LZ793">
        <v>1023</v>
      </c>
      <c r="MA793">
        <v>1023</v>
      </c>
      <c r="MB793">
        <v>1023</v>
      </c>
      <c r="MC793">
        <v>1023</v>
      </c>
      <c r="MD793">
        <v>1023</v>
      </c>
      <c r="ME793">
        <v>1023</v>
      </c>
      <c r="MF793">
        <v>1023</v>
      </c>
      <c r="MG793">
        <v>1023</v>
      </c>
      <c r="MH793">
        <v>1023</v>
      </c>
      <c r="MI793">
        <v>1023</v>
      </c>
      <c r="MJ793">
        <v>1023</v>
      </c>
      <c r="MK793">
        <v>1023</v>
      </c>
      <c r="ML793">
        <v>1023</v>
      </c>
      <c r="MM793">
        <v>1023</v>
      </c>
      <c r="MN793">
        <v>1023</v>
      </c>
      <c r="MO793">
        <v>1023</v>
      </c>
      <c r="MP793">
        <v>1023</v>
      </c>
      <c r="MQ793">
        <v>1023</v>
      </c>
      <c r="MR793">
        <v>1023</v>
      </c>
      <c r="MS793">
        <v>1023</v>
      </c>
      <c r="MT793">
        <v>1023</v>
      </c>
      <c r="MU793">
        <v>1023</v>
      </c>
      <c r="MV793">
        <v>1023</v>
      </c>
      <c r="MW793">
        <v>1023</v>
      </c>
      <c r="MX793">
        <v>1023</v>
      </c>
      <c r="MY793">
        <v>1023</v>
      </c>
      <c r="MZ793">
        <v>1023</v>
      </c>
      <c r="NA793">
        <v>1023</v>
      </c>
      <c r="NB793">
        <v>1023</v>
      </c>
      <c r="NC793">
        <v>1023</v>
      </c>
      <c r="ND793">
        <v>1023</v>
      </c>
      <c r="NE793">
        <v>1023</v>
      </c>
      <c r="NF793">
        <v>1023</v>
      </c>
      <c r="NG793">
        <v>1023</v>
      </c>
      <c r="NH793">
        <v>1023</v>
      </c>
      <c r="NI793">
        <v>1023</v>
      </c>
      <c r="NJ793">
        <v>1023</v>
      </c>
      <c r="NK793">
        <v>1023</v>
      </c>
      <c r="NL793">
        <v>1023</v>
      </c>
      <c r="NM793">
        <v>1023</v>
      </c>
      <c r="NN793">
        <v>1023</v>
      </c>
      <c r="NO793">
        <v>1023</v>
      </c>
      <c r="NP793">
        <v>1023</v>
      </c>
      <c r="NQ793">
        <v>1023</v>
      </c>
      <c r="NR793">
        <v>1023</v>
      </c>
      <c r="NS793">
        <v>1023</v>
      </c>
      <c r="NT793">
        <v>1023</v>
      </c>
      <c r="NU793">
        <v>1023</v>
      </c>
      <c r="NV793">
        <v>1023</v>
      </c>
      <c r="NW793">
        <v>1023</v>
      </c>
      <c r="NX793">
        <v>1023</v>
      </c>
      <c r="NY793">
        <v>1023</v>
      </c>
      <c r="NZ793">
        <v>1023</v>
      </c>
      <c r="OA793">
        <v>1023</v>
      </c>
      <c r="OB793">
        <v>1023</v>
      </c>
      <c r="OC793">
        <v>1023</v>
      </c>
      <c r="OD793">
        <v>1023</v>
      </c>
      <c r="OE793">
        <v>1023</v>
      </c>
      <c r="OF793">
        <v>1023</v>
      </c>
      <c r="OG793">
        <v>1023</v>
      </c>
      <c r="OH793">
        <v>1023</v>
      </c>
      <c r="OI793">
        <v>1023</v>
      </c>
      <c r="OJ793">
        <v>1023</v>
      </c>
      <c r="OK793">
        <v>1023</v>
      </c>
      <c r="OL793">
        <v>1023</v>
      </c>
      <c r="OM793">
        <v>1023</v>
      </c>
      <c r="ON793">
        <v>1023</v>
      </c>
      <c r="OO793">
        <v>1023</v>
      </c>
      <c r="OP793">
        <v>1023</v>
      </c>
      <c r="OQ793">
        <v>1023</v>
      </c>
      <c r="OR793">
        <v>1023</v>
      </c>
      <c r="OS793">
        <v>1023</v>
      </c>
      <c r="OT793">
        <v>1023</v>
      </c>
      <c r="OU793">
        <v>1023</v>
      </c>
      <c r="OV793">
        <v>1023</v>
      </c>
      <c r="OW793">
        <v>1023</v>
      </c>
      <c r="OX793">
        <v>1023</v>
      </c>
      <c r="OY793">
        <v>1023</v>
      </c>
      <c r="OZ793">
        <v>1023</v>
      </c>
      <c r="PA793">
        <v>1023</v>
      </c>
      <c r="PB793">
        <v>1023</v>
      </c>
      <c r="PC793">
        <v>1023</v>
      </c>
      <c r="PD793">
        <v>1023</v>
      </c>
      <c r="PE793">
        <v>1023</v>
      </c>
      <c r="PF793">
        <v>1023</v>
      </c>
      <c r="PG793">
        <v>1023</v>
      </c>
      <c r="PH793">
        <v>1023</v>
      </c>
      <c r="PI793">
        <v>1023</v>
      </c>
      <c r="PJ793">
        <v>1023</v>
      </c>
      <c r="PK793">
        <v>1023</v>
      </c>
      <c r="PL793">
        <v>1023</v>
      </c>
      <c r="PM793">
        <v>1023</v>
      </c>
      <c r="PN793">
        <v>1023</v>
      </c>
      <c r="PO793">
        <v>1023</v>
      </c>
      <c r="PP793">
        <v>1023</v>
      </c>
      <c r="PQ793">
        <v>1023</v>
      </c>
      <c r="PR793">
        <v>1023</v>
      </c>
      <c r="PS793">
        <v>1023</v>
      </c>
      <c r="PT793">
        <v>1023</v>
      </c>
      <c r="PU793">
        <v>1023</v>
      </c>
      <c r="PV793">
        <v>1023</v>
      </c>
      <c r="PW793">
        <v>1023</v>
      </c>
      <c r="PX793">
        <v>1023</v>
      </c>
      <c r="PY793">
        <v>1023</v>
      </c>
      <c r="PZ793">
        <v>1023</v>
      </c>
      <c r="QA793">
        <v>1023</v>
      </c>
      <c r="QB793">
        <v>1023</v>
      </c>
      <c r="QC793">
        <v>1023</v>
      </c>
      <c r="QD793">
        <v>1023</v>
      </c>
      <c r="QE793">
        <v>1023</v>
      </c>
      <c r="QF793">
        <v>1023</v>
      </c>
      <c r="QG793">
        <v>1023</v>
      </c>
      <c r="QH793">
        <v>1023</v>
      </c>
      <c r="QI793">
        <v>1023</v>
      </c>
      <c r="QJ793">
        <v>1023</v>
      </c>
      <c r="QK793">
        <v>1023</v>
      </c>
      <c r="QL793">
        <v>1023</v>
      </c>
      <c r="QM793">
        <v>1023</v>
      </c>
      <c r="QN793">
        <v>1023</v>
      </c>
      <c r="QO793">
        <v>1023</v>
      </c>
      <c r="QP793">
        <v>1023</v>
      </c>
      <c r="QQ793">
        <v>1023</v>
      </c>
      <c r="QR793">
        <v>1023</v>
      </c>
      <c r="QS793">
        <v>1023</v>
      </c>
      <c r="QT793">
        <v>1023</v>
      </c>
      <c r="QU793">
        <v>1023</v>
      </c>
      <c r="QV793">
        <v>1023</v>
      </c>
      <c r="QW793">
        <v>1023</v>
      </c>
      <c r="QX793">
        <v>1023</v>
      </c>
      <c r="QY793">
        <v>1023</v>
      </c>
      <c r="QZ793">
        <v>1023</v>
      </c>
      <c r="RA793">
        <v>1023</v>
      </c>
      <c r="RB793">
        <v>1023</v>
      </c>
      <c r="RC793">
        <v>1023</v>
      </c>
      <c r="RD793">
        <v>1023</v>
      </c>
      <c r="RE793">
        <v>1023</v>
      </c>
      <c r="RF793">
        <v>1023</v>
      </c>
      <c r="RG793">
        <v>1023</v>
      </c>
      <c r="RH793">
        <v>1023</v>
      </c>
      <c r="RI793">
        <v>1023</v>
      </c>
      <c r="RJ793">
        <v>1023</v>
      </c>
      <c r="RK793">
        <v>1023</v>
      </c>
      <c r="RL793">
        <v>1023</v>
      </c>
      <c r="RM793">
        <v>1023</v>
      </c>
      <c r="RN793">
        <v>1023</v>
      </c>
      <c r="RO793">
        <v>1023</v>
      </c>
      <c r="RP793">
        <v>1023</v>
      </c>
      <c r="RQ793">
        <v>1023</v>
      </c>
      <c r="RR793">
        <v>1023</v>
      </c>
      <c r="RS793">
        <v>1023</v>
      </c>
      <c r="RT793">
        <v>1023</v>
      </c>
      <c r="RU793">
        <v>1023</v>
      </c>
      <c r="RV793">
        <v>1023</v>
      </c>
      <c r="RW793">
        <v>1023</v>
      </c>
      <c r="RX793">
        <v>1023</v>
      </c>
      <c r="RY793">
        <v>1023</v>
      </c>
      <c r="RZ793">
        <v>1023</v>
      </c>
      <c r="SA793">
        <v>1023</v>
      </c>
      <c r="SB793">
        <v>1023</v>
      </c>
      <c r="SC793">
        <v>1023</v>
      </c>
      <c r="SD793">
        <v>1023</v>
      </c>
      <c r="SE793">
        <v>1023</v>
      </c>
      <c r="SF793">
        <v>1023</v>
      </c>
      <c r="SG793">
        <v>1023</v>
      </c>
      <c r="SH793">
        <v>1023</v>
      </c>
      <c r="SI793">
        <v>1023</v>
      </c>
      <c r="SJ793">
        <v>1023</v>
      </c>
      <c r="SK793">
        <v>1023</v>
      </c>
      <c r="SL793">
        <v>1023</v>
      </c>
      <c r="SM793">
        <v>1023</v>
      </c>
      <c r="SN793">
        <v>1023</v>
      </c>
      <c r="SO793">
        <v>1023</v>
      </c>
      <c r="SP793">
        <v>1023</v>
      </c>
      <c r="SQ793">
        <v>1023</v>
      </c>
      <c r="SR793">
        <v>1023</v>
      </c>
      <c r="SS793">
        <v>1023</v>
      </c>
      <c r="ST793">
        <v>1023</v>
      </c>
      <c r="SU793">
        <v>1023</v>
      </c>
      <c r="SV793">
        <v>1023</v>
      </c>
      <c r="SW793">
        <v>1023</v>
      </c>
      <c r="SX793">
        <v>1023</v>
      </c>
      <c r="SY793">
        <v>1023</v>
      </c>
      <c r="SZ793">
        <v>1023</v>
      </c>
      <c r="TA793">
        <v>1023</v>
      </c>
      <c r="TB793">
        <v>1023</v>
      </c>
      <c r="TC793">
        <v>1023</v>
      </c>
      <c r="TD793">
        <v>1023</v>
      </c>
      <c r="TE793">
        <v>1023</v>
      </c>
      <c r="TF793">
        <v>1023</v>
      </c>
      <c r="TG793">
        <v>1023</v>
      </c>
      <c r="TH793">
        <v>1023</v>
      </c>
      <c r="TI793">
        <v>1023</v>
      </c>
      <c r="TJ793">
        <v>1023</v>
      </c>
      <c r="TK793">
        <v>1023</v>
      </c>
      <c r="TL793">
        <v>1023</v>
      </c>
      <c r="TM793">
        <v>1023</v>
      </c>
      <c r="TN793">
        <v>1023</v>
      </c>
      <c r="TO793">
        <v>1023</v>
      </c>
      <c r="TP793">
        <v>1023</v>
      </c>
      <c r="TQ793">
        <v>1023</v>
      </c>
      <c r="TR793">
        <v>1023</v>
      </c>
      <c r="TS793">
        <v>1023</v>
      </c>
      <c r="TT793">
        <v>1023</v>
      </c>
      <c r="TU793">
        <v>1023</v>
      </c>
      <c r="TV793">
        <v>1023</v>
      </c>
      <c r="TW793">
        <v>1023</v>
      </c>
      <c r="TX793">
        <v>1023</v>
      </c>
      <c r="TY793">
        <v>1023</v>
      </c>
      <c r="TZ793">
        <v>1023</v>
      </c>
      <c r="UA793">
        <v>1023</v>
      </c>
      <c r="UB793">
        <v>1023</v>
      </c>
      <c r="UC793">
        <v>1023</v>
      </c>
      <c r="UD793">
        <v>1023</v>
      </c>
      <c r="UE793">
        <v>1023</v>
      </c>
      <c r="UF793">
        <v>1023</v>
      </c>
      <c r="UG793">
        <v>1023</v>
      </c>
      <c r="UH793">
        <v>1023</v>
      </c>
      <c r="UI793">
        <v>1023</v>
      </c>
      <c r="UJ793">
        <v>1023</v>
      </c>
      <c r="UK793">
        <v>1023</v>
      </c>
      <c r="UL793">
        <v>1023</v>
      </c>
      <c r="UM793">
        <v>1023</v>
      </c>
      <c r="UN793">
        <v>1023</v>
      </c>
      <c r="UO793">
        <v>1023</v>
      </c>
      <c r="UP793">
        <v>1023</v>
      </c>
      <c r="UQ793">
        <v>1023</v>
      </c>
      <c r="UR793">
        <v>1023</v>
      </c>
      <c r="US793">
        <v>1023</v>
      </c>
      <c r="UT793">
        <v>1023</v>
      </c>
      <c r="UU793">
        <v>1023</v>
      </c>
      <c r="UV793">
        <v>1023</v>
      </c>
      <c r="UW793">
        <v>1023</v>
      </c>
      <c r="UX793">
        <v>1023</v>
      </c>
      <c r="UY793">
        <v>1023</v>
      </c>
      <c r="UZ793">
        <v>1023</v>
      </c>
      <c r="VA793">
        <v>1023</v>
      </c>
      <c r="VB793">
        <v>1023</v>
      </c>
      <c r="VC793">
        <v>1023</v>
      </c>
      <c r="VD793">
        <v>1023</v>
      </c>
      <c r="VE793">
        <v>1023</v>
      </c>
      <c r="VF793">
        <v>1023</v>
      </c>
      <c r="VG793">
        <v>1023</v>
      </c>
      <c r="VH793">
        <v>1023</v>
      </c>
      <c r="VI793">
        <v>1023</v>
      </c>
      <c r="VJ793">
        <v>1023</v>
      </c>
      <c r="VK793">
        <v>1023</v>
      </c>
      <c r="VL793">
        <v>1023</v>
      </c>
      <c r="VM793">
        <v>1023</v>
      </c>
      <c r="VN793">
        <v>1023</v>
      </c>
      <c r="VO793">
        <v>1023</v>
      </c>
      <c r="VP793">
        <v>1023</v>
      </c>
      <c r="VQ793">
        <v>1023</v>
      </c>
      <c r="VR793">
        <v>1023</v>
      </c>
      <c r="VS793">
        <v>1023</v>
      </c>
      <c r="VT793">
        <v>1023</v>
      </c>
      <c r="VU793">
        <v>1023</v>
      </c>
      <c r="VV793">
        <v>1023</v>
      </c>
      <c r="VW793">
        <v>1023</v>
      </c>
      <c r="VX793">
        <v>1023</v>
      </c>
      <c r="VY793">
        <v>1023</v>
      </c>
      <c r="VZ793">
        <v>1023</v>
      </c>
      <c r="WA793">
        <v>1023</v>
      </c>
      <c r="WB793">
        <v>1023</v>
      </c>
      <c r="WC793">
        <v>1023</v>
      </c>
      <c r="WD793">
        <v>1023</v>
      </c>
      <c r="WE793">
        <v>1023</v>
      </c>
      <c r="WF793">
        <v>1023</v>
      </c>
      <c r="WG793">
        <v>1023</v>
      </c>
      <c r="WH793">
        <v>1023</v>
      </c>
      <c r="WI793">
        <v>1023</v>
      </c>
      <c r="WJ793">
        <v>1023</v>
      </c>
      <c r="WK793">
        <v>1023</v>
      </c>
      <c r="WL793">
        <v>1023</v>
      </c>
      <c r="WM793">
        <v>1023</v>
      </c>
      <c r="WN793">
        <v>1023</v>
      </c>
      <c r="WO793">
        <v>1023</v>
      </c>
      <c r="WP793">
        <v>1023</v>
      </c>
      <c r="WQ793">
        <v>1023</v>
      </c>
      <c r="WR793">
        <v>1023</v>
      </c>
      <c r="WS793">
        <v>1023</v>
      </c>
      <c r="WT793">
        <v>1023</v>
      </c>
      <c r="WU793">
        <v>1023</v>
      </c>
      <c r="WV793">
        <v>1023</v>
      </c>
      <c r="WW793">
        <v>1023</v>
      </c>
      <c r="WX793">
        <v>1023</v>
      </c>
      <c r="WY793">
        <v>1023</v>
      </c>
      <c r="WZ793">
        <v>1023</v>
      </c>
      <c r="XA793">
        <v>1023</v>
      </c>
      <c r="XB793">
        <v>1023</v>
      </c>
      <c r="XC793">
        <v>1023</v>
      </c>
      <c r="XD793">
        <v>1023</v>
      </c>
      <c r="XE793">
        <v>1023</v>
      </c>
      <c r="XF793">
        <v>1023</v>
      </c>
      <c r="XG793">
        <v>1023</v>
      </c>
      <c r="XH793">
        <v>1023</v>
      </c>
      <c r="XI793">
        <v>1023</v>
      </c>
      <c r="XJ793">
        <v>1023</v>
      </c>
      <c r="XK793">
        <v>1023</v>
      </c>
      <c r="XL793">
        <v>1023</v>
      </c>
      <c r="XM793">
        <v>1023</v>
      </c>
      <c r="XN793">
        <v>1023</v>
      </c>
      <c r="XO793">
        <v>1023</v>
      </c>
      <c r="XP793">
        <v>1023</v>
      </c>
      <c r="XQ793">
        <v>1023</v>
      </c>
      <c r="XR793">
        <v>1023</v>
      </c>
      <c r="XS793">
        <v>1023</v>
      </c>
      <c r="XT793">
        <v>1023</v>
      </c>
      <c r="XU793">
        <v>1023</v>
      </c>
      <c r="XV793">
        <v>1023</v>
      </c>
      <c r="XW793">
        <v>1023</v>
      </c>
      <c r="XX793">
        <v>1023</v>
      </c>
      <c r="XY793">
        <v>1023</v>
      </c>
      <c r="XZ793">
        <v>1023</v>
      </c>
      <c r="YA793">
        <v>1023</v>
      </c>
      <c r="YB793">
        <v>1023</v>
      </c>
      <c r="YC793">
        <v>1023</v>
      </c>
      <c r="YD793">
        <v>1023</v>
      </c>
      <c r="YE793">
        <v>1023</v>
      </c>
      <c r="YF793">
        <v>1023</v>
      </c>
      <c r="YG793">
        <v>1023</v>
      </c>
      <c r="YH793">
        <v>1023</v>
      </c>
      <c r="YI793">
        <v>1023</v>
      </c>
      <c r="YJ793">
        <v>1023</v>
      </c>
      <c r="YK793">
        <v>1023</v>
      </c>
      <c r="YL793">
        <v>1023</v>
      </c>
      <c r="YM793">
        <v>1023</v>
      </c>
      <c r="YN793">
        <v>1023</v>
      </c>
      <c r="YO793">
        <v>1023</v>
      </c>
      <c r="YP793">
        <v>1023</v>
      </c>
      <c r="YQ793">
        <v>1023</v>
      </c>
      <c r="YR793">
        <v>1023</v>
      </c>
      <c r="YS793">
        <v>1023</v>
      </c>
      <c r="YT793">
        <v>1023</v>
      </c>
      <c r="YU793">
        <v>1023</v>
      </c>
      <c r="YV793">
        <v>1023</v>
      </c>
      <c r="YW793">
        <v>1023</v>
      </c>
      <c r="YX793">
        <v>1023</v>
      </c>
      <c r="YY793">
        <v>1023</v>
      </c>
      <c r="YZ793">
        <v>1023</v>
      </c>
      <c r="ZA793">
        <v>1023</v>
      </c>
      <c r="ZB793">
        <v>1023</v>
      </c>
      <c r="ZC793">
        <v>1023</v>
      </c>
      <c r="ZD793">
        <v>1023</v>
      </c>
      <c r="ZE793">
        <v>1023</v>
      </c>
      <c r="ZF793">
        <v>1023</v>
      </c>
      <c r="ZG793">
        <v>1023</v>
      </c>
      <c r="ZH793">
        <v>1023</v>
      </c>
      <c r="ZI793">
        <v>1023</v>
      </c>
      <c r="ZJ793">
        <v>1023</v>
      </c>
      <c r="ZK793">
        <v>1023</v>
      </c>
      <c r="ZL793">
        <v>1023</v>
      </c>
      <c r="ZM793">
        <v>1023</v>
      </c>
      <c r="ZN793">
        <v>1023</v>
      </c>
      <c r="ZO793">
        <v>1023</v>
      </c>
      <c r="ZP793">
        <v>1023</v>
      </c>
      <c r="ZQ793">
        <v>1023</v>
      </c>
      <c r="ZR793">
        <v>1023</v>
      </c>
      <c r="ZS793">
        <v>1023</v>
      </c>
      <c r="ZT793">
        <v>1023</v>
      </c>
      <c r="ZU793">
        <v>1023</v>
      </c>
      <c r="ZV793">
        <v>1023</v>
      </c>
      <c r="ZW793">
        <v>1023</v>
      </c>
      <c r="ZX793">
        <v>1023</v>
      </c>
      <c r="ZY793">
        <v>1023</v>
      </c>
      <c r="ZZ793">
        <v>1023</v>
      </c>
      <c r="AAA793">
        <v>1023</v>
      </c>
      <c r="AAB793">
        <v>1023</v>
      </c>
      <c r="AAC793">
        <v>1023</v>
      </c>
      <c r="AAD793">
        <v>1023</v>
      </c>
      <c r="AAE793">
        <v>1023</v>
      </c>
      <c r="AAF793">
        <v>1023</v>
      </c>
      <c r="AAG793">
        <v>1023</v>
      </c>
      <c r="AAH793">
        <v>1023</v>
      </c>
      <c r="AAI793">
        <v>1023</v>
      </c>
      <c r="AAJ793">
        <v>1023</v>
      </c>
      <c r="AAK793">
        <v>1023</v>
      </c>
      <c r="AAL793">
        <v>1023</v>
      </c>
      <c r="AAM793">
        <v>1023</v>
      </c>
      <c r="AAN793">
        <v>1023</v>
      </c>
      <c r="AAO793">
        <v>1023</v>
      </c>
      <c r="AAP793">
        <v>1023</v>
      </c>
      <c r="AAQ793">
        <v>1023</v>
      </c>
      <c r="AAR793">
        <v>1023</v>
      </c>
      <c r="AAS793">
        <v>1023</v>
      </c>
      <c r="AAT793">
        <v>1023</v>
      </c>
      <c r="AAU793">
        <v>1023</v>
      </c>
      <c r="AAV793">
        <v>1023</v>
      </c>
      <c r="AAW793">
        <v>1023</v>
      </c>
      <c r="AAX793">
        <v>1023</v>
      </c>
      <c r="AAY793">
        <v>1023</v>
      </c>
      <c r="AAZ793">
        <v>1023</v>
      </c>
      <c r="ABA793">
        <v>1023</v>
      </c>
      <c r="ABB793">
        <v>1023</v>
      </c>
      <c r="ABC793">
        <v>1023</v>
      </c>
      <c r="ABD793">
        <v>1023</v>
      </c>
      <c r="ABE793">
        <v>1023</v>
      </c>
      <c r="ABF793">
        <v>1023</v>
      </c>
      <c r="ABG793">
        <v>1023</v>
      </c>
      <c r="ABH793">
        <v>1023</v>
      </c>
      <c r="ABI793">
        <v>1023</v>
      </c>
      <c r="ABJ793">
        <v>1023</v>
      </c>
      <c r="ABK793">
        <v>1023</v>
      </c>
      <c r="ABL793">
        <v>1023</v>
      </c>
      <c r="ABM793">
        <v>1023</v>
      </c>
      <c r="ABN793">
        <v>1023</v>
      </c>
      <c r="ABO793">
        <v>1023</v>
      </c>
      <c r="ABP793">
        <v>1023</v>
      </c>
      <c r="ABQ793">
        <v>1023</v>
      </c>
      <c r="ABR793">
        <v>1023</v>
      </c>
      <c r="ABS793">
        <v>1023</v>
      </c>
      <c r="ABT793">
        <v>1023</v>
      </c>
      <c r="ABU793">
        <v>1023</v>
      </c>
      <c r="ABV793">
        <v>1023</v>
      </c>
      <c r="ABW793">
        <v>1023</v>
      </c>
      <c r="ABX793">
        <v>1023</v>
      </c>
      <c r="ABY793">
        <v>1023</v>
      </c>
      <c r="ABZ793">
        <v>1023</v>
      </c>
      <c r="ACA793">
        <v>1023</v>
      </c>
      <c r="ACB793">
        <v>1023</v>
      </c>
      <c r="ACC793">
        <v>1023</v>
      </c>
      <c r="ACD793">
        <v>1023</v>
      </c>
      <c r="ACE793">
        <v>1023</v>
      </c>
      <c r="ACF793">
        <v>1023</v>
      </c>
      <c r="ACG793">
        <v>1023</v>
      </c>
      <c r="ACH793">
        <v>1023</v>
      </c>
      <c r="ACI793">
        <v>1023</v>
      </c>
      <c r="ACJ793">
        <v>1023</v>
      </c>
      <c r="ACK793">
        <v>1023</v>
      </c>
      <c r="ACL793">
        <v>1023</v>
      </c>
      <c r="ACM793">
        <v>1023</v>
      </c>
      <c r="ACN793">
        <v>1023</v>
      </c>
      <c r="ACO793">
        <v>1023</v>
      </c>
      <c r="ACP793">
        <v>1023</v>
      </c>
      <c r="ACQ793">
        <v>1023</v>
      </c>
      <c r="ACR793">
        <v>1023</v>
      </c>
      <c r="ACS793">
        <v>1023</v>
      </c>
      <c r="ACT793">
        <v>1023</v>
      </c>
      <c r="ACU793">
        <v>1023</v>
      </c>
      <c r="ACV793">
        <v>1023</v>
      </c>
      <c r="ACW793">
        <v>1023</v>
      </c>
      <c r="ACX793">
        <v>1023</v>
      </c>
      <c r="ACY793">
        <v>1023</v>
      </c>
      <c r="ACZ793">
        <v>1023</v>
      </c>
      <c r="ADA793">
        <v>1023</v>
      </c>
      <c r="ADB793">
        <v>1023</v>
      </c>
      <c r="ADC793">
        <v>1023</v>
      </c>
      <c r="ADD793">
        <v>1023</v>
      </c>
      <c r="ADE793">
        <v>1023</v>
      </c>
      <c r="ADF793">
        <v>1023</v>
      </c>
      <c r="ADG793">
        <v>1023</v>
      </c>
      <c r="ADH793">
        <v>1023</v>
      </c>
      <c r="ADI793">
        <v>1023</v>
      </c>
      <c r="ADJ793">
        <v>1023</v>
      </c>
      <c r="ADK793">
        <v>1023</v>
      </c>
      <c r="ADL793">
        <v>1023</v>
      </c>
      <c r="ADM793">
        <v>1023</v>
      </c>
      <c r="ADN793">
        <v>1023</v>
      </c>
      <c r="ADO793">
        <v>1023</v>
      </c>
      <c r="ADP793">
        <v>1023</v>
      </c>
      <c r="ADQ793">
        <v>1023</v>
      </c>
      <c r="ADR793">
        <v>1023</v>
      </c>
      <c r="ADS793">
        <v>1023</v>
      </c>
      <c r="ADT793">
        <v>1023</v>
      </c>
      <c r="ADU793">
        <v>1023</v>
      </c>
      <c r="ADV793">
        <v>1023</v>
      </c>
      <c r="ADW793">
        <v>1023</v>
      </c>
      <c r="ADX793">
        <v>1023</v>
      </c>
      <c r="ADY793">
        <v>1023</v>
      </c>
      <c r="ADZ793">
        <v>1023</v>
      </c>
      <c r="AEA793">
        <v>1023</v>
      </c>
      <c r="AEB793">
        <v>1023</v>
      </c>
      <c r="AEC793">
        <v>1023</v>
      </c>
      <c r="AED793">
        <v>1023</v>
      </c>
      <c r="AEE793">
        <v>1023</v>
      </c>
      <c r="AEF793">
        <v>1023</v>
      </c>
      <c r="AEG793">
        <v>1023</v>
      </c>
      <c r="AEH793">
        <v>1023</v>
      </c>
      <c r="AEI793">
        <v>1023</v>
      </c>
      <c r="AEJ793">
        <v>1023</v>
      </c>
      <c r="AEK793">
        <v>1023</v>
      </c>
      <c r="AEL793">
        <v>1023</v>
      </c>
      <c r="AEM793">
        <v>1023</v>
      </c>
      <c r="AEN793">
        <v>1023</v>
      </c>
      <c r="AEO793">
        <v>1023</v>
      </c>
      <c r="AEP793">
        <v>1023</v>
      </c>
      <c r="AEQ793">
        <v>1023</v>
      </c>
      <c r="AER793">
        <v>1023</v>
      </c>
      <c r="AES793">
        <v>1023</v>
      </c>
      <c r="AET793">
        <v>1023</v>
      </c>
      <c r="AEU793">
        <v>1023</v>
      </c>
      <c r="AEV793">
        <v>1023</v>
      </c>
      <c r="AEW793">
        <v>1023</v>
      </c>
      <c r="AEX793">
        <v>1023</v>
      </c>
      <c r="AEY793">
        <v>1023</v>
      </c>
      <c r="AEZ793">
        <v>1023</v>
      </c>
      <c r="AFA793">
        <v>1023</v>
      </c>
      <c r="AFB793">
        <v>1023</v>
      </c>
      <c r="AFC793">
        <v>1023</v>
      </c>
      <c r="AFD793">
        <v>1023</v>
      </c>
      <c r="AFE793">
        <v>1023</v>
      </c>
      <c r="AFF793">
        <v>1023</v>
      </c>
      <c r="AFG793">
        <v>1023</v>
      </c>
      <c r="AFH793">
        <v>1023</v>
      </c>
      <c r="AFI793">
        <v>1023</v>
      </c>
      <c r="AFJ793">
        <v>1023</v>
      </c>
      <c r="AFK793">
        <v>1023</v>
      </c>
      <c r="AFL793">
        <v>1023</v>
      </c>
      <c r="AFM793">
        <v>1023</v>
      </c>
      <c r="AFN793">
        <v>1023</v>
      </c>
      <c r="AFO793">
        <v>1023</v>
      </c>
      <c r="AFP793">
        <v>1023</v>
      </c>
      <c r="AFQ793">
        <v>1023</v>
      </c>
      <c r="AFR793">
        <v>1023</v>
      </c>
      <c r="AFS793">
        <v>1023</v>
      </c>
      <c r="AFT793">
        <v>1023</v>
      </c>
      <c r="AFU793">
        <v>1023</v>
      </c>
      <c r="AFV793">
        <v>1023</v>
      </c>
      <c r="AFW793">
        <v>1023</v>
      </c>
      <c r="AFX793">
        <v>1023</v>
      </c>
      <c r="AFY793">
        <v>1023</v>
      </c>
      <c r="AFZ793">
        <v>1023</v>
      </c>
      <c r="AGA793">
        <v>1023</v>
      </c>
      <c r="AGB793">
        <v>1023</v>
      </c>
      <c r="AGC793">
        <v>1023</v>
      </c>
      <c r="AGD793">
        <v>1023</v>
      </c>
      <c r="AGE793">
        <v>1023</v>
      </c>
      <c r="AGF793">
        <v>1023</v>
      </c>
      <c r="AGG793">
        <v>1023</v>
      </c>
      <c r="AGH793">
        <v>1023</v>
      </c>
      <c r="AGI793">
        <v>1023</v>
      </c>
      <c r="AGJ793">
        <v>1023</v>
      </c>
      <c r="AGK793">
        <v>1023</v>
      </c>
      <c r="AGL793">
        <v>1023</v>
      </c>
      <c r="AGM793">
        <v>1023</v>
      </c>
      <c r="AGN793">
        <v>1023</v>
      </c>
      <c r="AGO793">
        <v>1023</v>
      </c>
      <c r="AGP793">
        <v>1023</v>
      </c>
      <c r="AGQ793">
        <v>1023</v>
      </c>
      <c r="AGR793">
        <v>1023</v>
      </c>
      <c r="AGS793">
        <v>1023</v>
      </c>
      <c r="AGT793">
        <v>1023</v>
      </c>
      <c r="AGU793">
        <v>1023</v>
      </c>
      <c r="AGV793">
        <v>1023</v>
      </c>
      <c r="AGW793">
        <v>1023</v>
      </c>
      <c r="AGX793">
        <v>1023</v>
      </c>
      <c r="AGY793">
        <v>1023</v>
      </c>
      <c r="AGZ793">
        <v>1023</v>
      </c>
      <c r="AHA793">
        <v>1023</v>
      </c>
      <c r="AHB793">
        <v>1023</v>
      </c>
      <c r="AHC793">
        <v>1023</v>
      </c>
      <c r="AHD793">
        <v>1023</v>
      </c>
      <c r="AHE793">
        <v>1023</v>
      </c>
      <c r="AHF793">
        <v>1023</v>
      </c>
      <c r="AHG793">
        <v>1023</v>
      </c>
      <c r="AHH793">
        <v>1023</v>
      </c>
      <c r="AHI793">
        <v>1023</v>
      </c>
      <c r="AHJ793">
        <v>1023</v>
      </c>
      <c r="AHK793">
        <v>1023</v>
      </c>
      <c r="AHL793">
        <v>1023</v>
      </c>
      <c r="AHM793">
        <v>1023</v>
      </c>
      <c r="AHN793">
        <v>1023</v>
      </c>
      <c r="AHO793">
        <v>1023</v>
      </c>
      <c r="AHP793">
        <v>1023</v>
      </c>
      <c r="AHQ793">
        <v>1023</v>
      </c>
      <c r="AHR793">
        <v>1023</v>
      </c>
      <c r="AHS793">
        <v>1023</v>
      </c>
      <c r="AHT793">
        <v>1023</v>
      </c>
      <c r="AHU793">
        <v>1023</v>
      </c>
      <c r="AHV793">
        <v>1023</v>
      </c>
      <c r="AHW793">
        <v>1023</v>
      </c>
      <c r="AHX793">
        <v>1023</v>
      </c>
      <c r="AHY793">
        <v>1023</v>
      </c>
      <c r="AHZ793">
        <v>1023</v>
      </c>
      <c r="AIA793">
        <v>1023</v>
      </c>
      <c r="AIB793">
        <v>1023</v>
      </c>
      <c r="AIC793">
        <v>1023</v>
      </c>
      <c r="AID793">
        <v>1023</v>
      </c>
      <c r="AIE793">
        <v>1023</v>
      </c>
      <c r="AIF793">
        <v>1023</v>
      </c>
      <c r="AIG793">
        <v>1023</v>
      </c>
      <c r="AIH793">
        <v>1023</v>
      </c>
      <c r="AII793">
        <v>1023</v>
      </c>
      <c r="AIJ793">
        <v>1023</v>
      </c>
      <c r="AIK793">
        <v>1023</v>
      </c>
      <c r="AIL793">
        <v>1023</v>
      </c>
      <c r="AIM793">
        <v>1023</v>
      </c>
      <c r="AIN793">
        <v>1023</v>
      </c>
      <c r="AIO793">
        <v>1023</v>
      </c>
      <c r="AIP793">
        <v>1023</v>
      </c>
      <c r="AIQ793">
        <v>1023</v>
      </c>
      <c r="AIR793">
        <v>1023</v>
      </c>
      <c r="AIS793">
        <v>1023</v>
      </c>
      <c r="AIT793">
        <v>1023</v>
      </c>
      <c r="AIU793">
        <v>1023</v>
      </c>
      <c r="AIV793">
        <v>1023</v>
      </c>
      <c r="AIW793">
        <v>1023</v>
      </c>
      <c r="AIX793">
        <v>1023</v>
      </c>
      <c r="AIY793">
        <v>1023</v>
      </c>
      <c r="AIZ793">
        <v>1023</v>
      </c>
      <c r="AJA793">
        <v>1023</v>
      </c>
      <c r="AJB793">
        <v>1023</v>
      </c>
      <c r="AJC793">
        <v>1023</v>
      </c>
      <c r="AJD793">
        <v>1023</v>
      </c>
      <c r="AJE793">
        <v>1023</v>
      </c>
      <c r="AJF793">
        <v>1023</v>
      </c>
      <c r="AJG793">
        <v>1023</v>
      </c>
      <c r="AJH793">
        <v>1023</v>
      </c>
      <c r="AJI793">
        <v>1023</v>
      </c>
      <c r="AJJ793">
        <v>1023</v>
      </c>
      <c r="AJK793">
        <v>1023</v>
      </c>
      <c r="AJL793">
        <v>1023</v>
      </c>
      <c r="AJM793">
        <v>1023</v>
      </c>
      <c r="AJN793">
        <v>1023</v>
      </c>
      <c r="AJO793">
        <v>1023</v>
      </c>
      <c r="AJP793">
        <v>1023</v>
      </c>
      <c r="AJQ793">
        <v>1023</v>
      </c>
      <c r="AJR793">
        <v>1023</v>
      </c>
      <c r="AJS793">
        <v>1023</v>
      </c>
      <c r="AJT793">
        <v>1023</v>
      </c>
      <c r="AJU793">
        <v>1023</v>
      </c>
      <c r="AJV793">
        <v>1023</v>
      </c>
      <c r="AJW793">
        <v>1023</v>
      </c>
      <c r="AJX793">
        <v>1023</v>
      </c>
      <c r="AJY793">
        <v>1023</v>
      </c>
      <c r="AJZ793">
        <v>1023</v>
      </c>
      <c r="AKA793">
        <v>1023</v>
      </c>
      <c r="AKB793">
        <v>1023</v>
      </c>
      <c r="AKC793">
        <v>1023</v>
      </c>
      <c r="AKD793">
        <v>1023</v>
      </c>
      <c r="AKE793">
        <v>1023</v>
      </c>
      <c r="AKF793">
        <v>1023</v>
      </c>
      <c r="AKG793">
        <v>1023</v>
      </c>
      <c r="AKH793">
        <v>1023</v>
      </c>
      <c r="AKI793">
        <v>1023</v>
      </c>
      <c r="AKJ793">
        <v>1023</v>
      </c>
      <c r="AKK793">
        <v>1023</v>
      </c>
      <c r="AKL793">
        <v>1023</v>
      </c>
      <c r="AKM793">
        <v>1023</v>
      </c>
      <c r="AKN793">
        <v>1023</v>
      </c>
      <c r="AKO793">
        <v>1023</v>
      </c>
      <c r="AKP793">
        <v>1023</v>
      </c>
      <c r="AKQ793">
        <v>1023</v>
      </c>
      <c r="AKR793">
        <v>1023</v>
      </c>
      <c r="AKS793">
        <v>1023</v>
      </c>
      <c r="AKT793">
        <v>1023</v>
      </c>
      <c r="AKU793">
        <v>1023</v>
      </c>
      <c r="AKV793">
        <v>1023</v>
      </c>
      <c r="AKW793">
        <v>1023</v>
      </c>
      <c r="AKX793">
        <v>1023</v>
      </c>
      <c r="AKY793">
        <v>1023</v>
      </c>
      <c r="AKZ793">
        <v>1023</v>
      </c>
      <c r="ALA793">
        <v>1023</v>
      </c>
      <c r="ALB793">
        <v>1023</v>
      </c>
      <c r="ALC793">
        <v>1023</v>
      </c>
      <c r="ALD793">
        <v>1023</v>
      </c>
      <c r="ALE793">
        <v>1023</v>
      </c>
      <c r="ALF793">
        <v>1023</v>
      </c>
      <c r="ALG793">
        <v>1023</v>
      </c>
      <c r="ALH793">
        <v>1023</v>
      </c>
      <c r="ALI793">
        <v>1023</v>
      </c>
      <c r="ALJ793">
        <v>1023</v>
      </c>
      <c r="ALK793">
        <v>1023</v>
      </c>
      <c r="ALL793">
        <v>1023</v>
      </c>
      <c r="ALM793">
        <v>1023</v>
      </c>
      <c r="ALN793">
        <v>1023</v>
      </c>
      <c r="ALO793">
        <v>1023</v>
      </c>
      <c r="ALP793">
        <v>1023</v>
      </c>
      <c r="ALQ793">
        <v>1023</v>
      </c>
      <c r="ALR793">
        <v>1023</v>
      </c>
      <c r="ALS793">
        <v>1023</v>
      </c>
      <c r="ALT793">
        <v>1023</v>
      </c>
      <c r="ALU793">
        <v>1023</v>
      </c>
      <c r="ALV793">
        <v>1023</v>
      </c>
      <c r="ALW793">
        <v>1023</v>
      </c>
      <c r="ALX793">
        <v>1023</v>
      </c>
      <c r="ALY793">
        <v>1023</v>
      </c>
      <c r="ALZ793">
        <v>1023</v>
      </c>
      <c r="AMA793">
        <v>1023</v>
      </c>
      <c r="AMB793">
        <v>1023</v>
      </c>
      <c r="AMC793">
        <v>1023</v>
      </c>
      <c r="AMD793">
        <v>1023</v>
      </c>
      <c r="AME793">
        <v>1023</v>
      </c>
      <c r="AMF793">
        <v>1023</v>
      </c>
      <c r="AMG793">
        <v>1023</v>
      </c>
      <c r="AMH793">
        <v>1023</v>
      </c>
      <c r="AMI793">
        <v>1023</v>
      </c>
      <c r="AMJ793">
        <v>1023</v>
      </c>
      <c r="AMK793">
        <v>1023</v>
      </c>
      <c r="AML793">
        <v>1023</v>
      </c>
      <c r="AMM793">
        <v>1023</v>
      </c>
      <c r="AMN793">
        <v>1023</v>
      </c>
      <c r="AMO793">
        <v>1023</v>
      </c>
      <c r="AMP793">
        <v>1023</v>
      </c>
      <c r="AMQ793">
        <v>1023</v>
      </c>
      <c r="AMR793">
        <v>1023</v>
      </c>
      <c r="AMS793">
        <v>1023</v>
      </c>
      <c r="AMT793">
        <v>1023</v>
      </c>
      <c r="AMU793">
        <v>1023</v>
      </c>
      <c r="AMV793">
        <v>1023</v>
      </c>
      <c r="AMW793">
        <v>1023</v>
      </c>
      <c r="AMX793">
        <v>1023</v>
      </c>
      <c r="AMY793">
        <v>1023</v>
      </c>
      <c r="AMZ793">
        <v>1023</v>
      </c>
      <c r="ANA793">
        <v>1023</v>
      </c>
      <c r="ANB793">
        <v>1023</v>
      </c>
      <c r="ANC793">
        <v>1023</v>
      </c>
      <c r="AND793">
        <v>1023</v>
      </c>
      <c r="ANE793">
        <v>1023</v>
      </c>
      <c r="ANF793">
        <v>1023</v>
      </c>
      <c r="ANG793">
        <v>1023</v>
      </c>
      <c r="ANH793">
        <v>1023</v>
      </c>
      <c r="ANI793">
        <v>1023</v>
      </c>
      <c r="ANJ793">
        <v>1023</v>
      </c>
      <c r="ANK793">
        <v>1023</v>
      </c>
      <c r="ANL793">
        <v>1023</v>
      </c>
      <c r="ANM793">
        <v>1023</v>
      </c>
      <c r="ANN793">
        <v>1023</v>
      </c>
      <c r="ANO793">
        <v>1023</v>
      </c>
      <c r="ANP793">
        <v>1023</v>
      </c>
      <c r="ANQ793">
        <v>1023</v>
      </c>
      <c r="ANR793">
        <v>1023</v>
      </c>
      <c r="ANS793">
        <v>1023</v>
      </c>
      <c r="ANT793">
        <v>1023</v>
      </c>
      <c r="ANU793">
        <v>1023</v>
      </c>
      <c r="ANV793">
        <v>1023</v>
      </c>
      <c r="ANW793">
        <v>1023</v>
      </c>
      <c r="ANX793">
        <v>1023</v>
      </c>
      <c r="ANY793">
        <v>1023</v>
      </c>
      <c r="ANZ793">
        <v>1023</v>
      </c>
      <c r="AOA793">
        <v>1023</v>
      </c>
      <c r="AOB793">
        <v>1023</v>
      </c>
      <c r="AOC793">
        <v>1023</v>
      </c>
      <c r="AOD793">
        <v>1023</v>
      </c>
      <c r="AOE793">
        <v>1023</v>
      </c>
      <c r="AOF793">
        <v>1023</v>
      </c>
      <c r="AOG793">
        <v>1023</v>
      </c>
      <c r="AOH793">
        <v>1023</v>
      </c>
      <c r="AOI793">
        <v>1023</v>
      </c>
      <c r="AOJ793">
        <v>1023</v>
      </c>
      <c r="AOK793">
        <v>1023</v>
      </c>
      <c r="AOL793">
        <v>1023</v>
      </c>
      <c r="AOM793">
        <v>1023</v>
      </c>
      <c r="AON793">
        <v>1023</v>
      </c>
      <c r="AOO793">
        <v>1023</v>
      </c>
      <c r="AOP793">
        <v>1023</v>
      </c>
      <c r="AOQ793">
        <v>1023</v>
      </c>
      <c r="AOR793">
        <v>1023</v>
      </c>
      <c r="AOS793">
        <v>1023</v>
      </c>
      <c r="AOT793">
        <v>1023</v>
      </c>
      <c r="AOU793">
        <v>1023</v>
      </c>
      <c r="AOV793">
        <v>1023</v>
      </c>
      <c r="AOW793">
        <v>1023</v>
      </c>
      <c r="AOX793">
        <v>1023</v>
      </c>
      <c r="AOY793">
        <v>1023</v>
      </c>
      <c r="AOZ793">
        <v>1023</v>
      </c>
      <c r="APA793">
        <v>1023</v>
      </c>
      <c r="APB793">
        <v>1023</v>
      </c>
      <c r="APC793">
        <v>1023</v>
      </c>
      <c r="APD793">
        <v>1023</v>
      </c>
      <c r="APE793">
        <v>1023</v>
      </c>
      <c r="APF793">
        <v>1023</v>
      </c>
      <c r="APG793">
        <v>1023</v>
      </c>
      <c r="APH793">
        <v>1023</v>
      </c>
      <c r="API793">
        <v>1023</v>
      </c>
      <c r="APJ793">
        <v>1023</v>
      </c>
      <c r="APK793">
        <v>1023</v>
      </c>
      <c r="APL793">
        <v>1023</v>
      </c>
      <c r="APM793">
        <v>1023</v>
      </c>
      <c r="APN793">
        <v>1023</v>
      </c>
      <c r="APO793">
        <v>1023</v>
      </c>
      <c r="APP793">
        <v>1023</v>
      </c>
      <c r="APQ793">
        <v>1023</v>
      </c>
      <c r="APR793">
        <v>1023</v>
      </c>
      <c r="APS793">
        <v>1023</v>
      </c>
      <c r="APT793">
        <v>1023</v>
      </c>
      <c r="APU793">
        <v>1023</v>
      </c>
      <c r="APV793">
        <v>1023</v>
      </c>
      <c r="APW793">
        <v>1023</v>
      </c>
      <c r="APX793">
        <v>1023</v>
      </c>
      <c r="APY793">
        <v>1023</v>
      </c>
      <c r="APZ793">
        <v>1023</v>
      </c>
      <c r="AQA793">
        <v>1023</v>
      </c>
      <c r="AQB793">
        <v>1023</v>
      </c>
      <c r="AQC793">
        <v>1023</v>
      </c>
      <c r="AQD793">
        <v>1023</v>
      </c>
      <c r="AQE793">
        <v>1023</v>
      </c>
      <c r="AQF793">
        <v>1023</v>
      </c>
      <c r="AQG793">
        <v>1023</v>
      </c>
      <c r="AQH793">
        <v>1023</v>
      </c>
      <c r="AQI793">
        <v>1023</v>
      </c>
      <c r="AQJ793">
        <v>1023</v>
      </c>
      <c r="AQK793">
        <v>1023</v>
      </c>
      <c r="AQL793">
        <v>1023</v>
      </c>
      <c r="AQM793">
        <v>1023</v>
      </c>
      <c r="AQN793">
        <v>1023</v>
      </c>
      <c r="AQO793">
        <v>1023</v>
      </c>
      <c r="AQP793">
        <v>1023</v>
      </c>
      <c r="AQQ793">
        <v>1023</v>
      </c>
      <c r="AQR793">
        <v>1023</v>
      </c>
      <c r="AQS793">
        <v>1023</v>
      </c>
      <c r="AQT793">
        <v>1023</v>
      </c>
      <c r="AQU793">
        <v>1023</v>
      </c>
      <c r="AQV793">
        <v>1023</v>
      </c>
      <c r="AQW793">
        <v>1023</v>
      </c>
      <c r="AQX793">
        <v>1023</v>
      </c>
      <c r="AQY793">
        <v>1023</v>
      </c>
      <c r="AQZ793">
        <v>1023</v>
      </c>
      <c r="ARA793">
        <v>1023</v>
      </c>
      <c r="ARB793">
        <v>1023</v>
      </c>
      <c r="ARC793">
        <v>1023</v>
      </c>
      <c r="ARD793">
        <v>1023</v>
      </c>
      <c r="ARE793">
        <v>1023</v>
      </c>
      <c r="ARF793">
        <v>1023</v>
      </c>
      <c r="ARG793">
        <v>1023</v>
      </c>
      <c r="ARH793">
        <v>1023</v>
      </c>
      <c r="ARI793">
        <v>1023</v>
      </c>
      <c r="ARJ793">
        <v>1023</v>
      </c>
      <c r="ARK793">
        <v>1023</v>
      </c>
      <c r="ARL793">
        <v>1023</v>
      </c>
      <c r="ARM793">
        <v>1023</v>
      </c>
      <c r="ARN793">
        <v>1023</v>
      </c>
      <c r="ARO793">
        <v>1023</v>
      </c>
      <c r="ARP793">
        <v>1023</v>
      </c>
      <c r="ARQ793">
        <v>1023</v>
      </c>
      <c r="ARR793">
        <v>1023</v>
      </c>
      <c r="ARS793">
        <v>1023</v>
      </c>
      <c r="ART793">
        <v>1023</v>
      </c>
      <c r="ARU793">
        <v>1023</v>
      </c>
      <c r="ARV793">
        <v>1023</v>
      </c>
      <c r="ARW793">
        <v>1023</v>
      </c>
      <c r="ARX793">
        <v>1023</v>
      </c>
      <c r="ARY793">
        <v>1023</v>
      </c>
      <c r="ARZ793">
        <v>1023</v>
      </c>
      <c r="ASA793">
        <v>1023</v>
      </c>
      <c r="ASB793">
        <v>1023</v>
      </c>
      <c r="ASC793">
        <v>1023</v>
      </c>
      <c r="ASD793">
        <v>1023</v>
      </c>
      <c r="ASE793">
        <v>1023</v>
      </c>
      <c r="ASF793">
        <v>1023</v>
      </c>
      <c r="ASG793">
        <v>1023</v>
      </c>
      <c r="ASH793">
        <v>1023</v>
      </c>
      <c r="ASI793">
        <v>1023</v>
      </c>
      <c r="ASJ793">
        <v>1023</v>
      </c>
      <c r="ASK793">
        <v>1023</v>
      </c>
      <c r="ASL793">
        <v>1023</v>
      </c>
      <c r="ASM793">
        <v>1023</v>
      </c>
      <c r="ASN793">
        <v>1023</v>
      </c>
      <c r="ASO793">
        <v>1023</v>
      </c>
      <c r="ASP793">
        <v>1023</v>
      </c>
      <c r="ASQ793">
        <v>1023</v>
      </c>
      <c r="ASR793">
        <v>1023</v>
      </c>
      <c r="ASS793">
        <v>1023</v>
      </c>
      <c r="AST793">
        <v>1023</v>
      </c>
      <c r="ASU793">
        <v>1023</v>
      </c>
      <c r="ASV793">
        <v>1023</v>
      </c>
      <c r="ASW793">
        <v>1023</v>
      </c>
      <c r="ASX793">
        <v>1023</v>
      </c>
      <c r="ASY793">
        <v>1023</v>
      </c>
      <c r="ASZ793">
        <v>1023</v>
      </c>
      <c r="ATA793">
        <v>1023</v>
      </c>
      <c r="ATB793">
        <v>1023</v>
      </c>
      <c r="ATC793">
        <v>1023</v>
      </c>
      <c r="ATD793">
        <v>1023</v>
      </c>
      <c r="ATE793">
        <v>1023</v>
      </c>
      <c r="ATF793">
        <v>1023</v>
      </c>
      <c r="ATG793">
        <v>1023</v>
      </c>
      <c r="ATH793">
        <v>1023</v>
      </c>
      <c r="ATI793">
        <v>1023</v>
      </c>
      <c r="ATJ793">
        <v>1023</v>
      </c>
      <c r="ATK793">
        <v>1023</v>
      </c>
      <c r="ATL793">
        <v>1023</v>
      </c>
      <c r="ATM793">
        <v>1023</v>
      </c>
      <c r="ATN793">
        <v>1023</v>
      </c>
      <c r="ATO793">
        <v>1023</v>
      </c>
      <c r="ATP793">
        <v>1023</v>
      </c>
      <c r="ATQ793">
        <v>1023</v>
      </c>
      <c r="ATR793">
        <v>1023</v>
      </c>
      <c r="ATS793">
        <v>1023</v>
      </c>
      <c r="ATT793">
        <v>1023</v>
      </c>
      <c r="ATU793">
        <v>1023</v>
      </c>
      <c r="ATV793">
        <v>1023</v>
      </c>
      <c r="ATW793">
        <v>1023</v>
      </c>
      <c r="ATX793">
        <v>1023</v>
      </c>
      <c r="ATY793">
        <v>1023</v>
      </c>
      <c r="ATZ793">
        <v>1023</v>
      </c>
      <c r="AUA793">
        <v>1023</v>
      </c>
      <c r="AUB793">
        <v>1023</v>
      </c>
      <c r="AUC793">
        <v>1023</v>
      </c>
      <c r="AUD793">
        <v>1023</v>
      </c>
      <c r="AUE793">
        <v>1023</v>
      </c>
      <c r="AUF793">
        <v>1023</v>
      </c>
      <c r="AUG793">
        <v>1023</v>
      </c>
      <c r="AUH793">
        <v>1023</v>
      </c>
      <c r="AUI793">
        <v>1023</v>
      </c>
      <c r="AUJ793">
        <v>1023</v>
      </c>
      <c r="AUK793">
        <v>1023</v>
      </c>
      <c r="AUL793">
        <v>1023</v>
      </c>
      <c r="AUM793">
        <v>1023</v>
      </c>
      <c r="AUN793">
        <v>1023</v>
      </c>
      <c r="AUO793">
        <v>1023</v>
      </c>
      <c r="AUP793">
        <v>1023</v>
      </c>
      <c r="AUQ793">
        <v>1023</v>
      </c>
      <c r="AUR793">
        <v>1023</v>
      </c>
      <c r="AUS793">
        <v>1023</v>
      </c>
      <c r="AUT793">
        <v>1023</v>
      </c>
      <c r="AUU793">
        <v>1023</v>
      </c>
      <c r="AUV793">
        <v>1023</v>
      </c>
      <c r="AUW793">
        <v>1023</v>
      </c>
      <c r="AUX793">
        <v>1023</v>
      </c>
      <c r="AUY793">
        <v>1023</v>
      </c>
      <c r="AUZ793">
        <v>1023</v>
      </c>
      <c r="AVA793">
        <v>1023</v>
      </c>
      <c r="AVB793">
        <v>1023</v>
      </c>
      <c r="AVC793">
        <v>1023</v>
      </c>
      <c r="AVD793">
        <v>1023</v>
      </c>
      <c r="AVE793">
        <v>1023</v>
      </c>
      <c r="AVF793">
        <v>1023</v>
      </c>
      <c r="AVG793">
        <v>1023</v>
      </c>
      <c r="AVH793">
        <v>1023</v>
      </c>
      <c r="AVI793">
        <v>1023</v>
      </c>
      <c r="AVJ793">
        <v>1023</v>
      </c>
      <c r="AVK793">
        <v>1023</v>
      </c>
      <c r="AVL793">
        <v>1023</v>
      </c>
      <c r="AVM793">
        <v>1023</v>
      </c>
      <c r="AVN793">
        <v>1023</v>
      </c>
      <c r="AVO793">
        <v>1023</v>
      </c>
      <c r="AVP793">
        <v>1023</v>
      </c>
      <c r="AVQ793">
        <v>1023</v>
      </c>
      <c r="AVR793">
        <v>1023</v>
      </c>
      <c r="AVS793">
        <v>1023</v>
      </c>
      <c r="AVT793">
        <v>1023</v>
      </c>
      <c r="AVU793">
        <v>1023</v>
      </c>
      <c r="AVV793">
        <v>1023</v>
      </c>
      <c r="AVW793">
        <v>1023</v>
      </c>
      <c r="AVX793">
        <v>1023</v>
      </c>
      <c r="AVY793">
        <v>1023</v>
      </c>
      <c r="AVZ793">
        <v>1023</v>
      </c>
      <c r="AWA793">
        <v>1023</v>
      </c>
      <c r="AWB793">
        <v>1023</v>
      </c>
      <c r="AWC793">
        <v>1023</v>
      </c>
      <c r="AWD793">
        <v>1023</v>
      </c>
      <c r="AWE793">
        <v>1023</v>
      </c>
      <c r="AWF793">
        <v>1023</v>
      </c>
      <c r="AWG793">
        <v>1023</v>
      </c>
      <c r="AWH793">
        <v>1023</v>
      </c>
      <c r="AWI793">
        <v>1023</v>
      </c>
      <c r="AWJ793">
        <v>1023</v>
      </c>
      <c r="AWK793">
        <v>1023</v>
      </c>
      <c r="AWL793">
        <v>1023</v>
      </c>
      <c r="AWM793">
        <v>1023</v>
      </c>
      <c r="AWN793">
        <v>1023</v>
      </c>
      <c r="AWO793">
        <v>1023</v>
      </c>
      <c r="AWP793">
        <v>1023</v>
      </c>
      <c r="AWQ793">
        <v>1023</v>
      </c>
      <c r="AWR793">
        <v>1023</v>
      </c>
      <c r="AWS793">
        <v>1023</v>
      </c>
      <c r="AWT793">
        <v>1023</v>
      </c>
      <c r="AWU793">
        <v>1023</v>
      </c>
      <c r="AWV793">
        <v>1023</v>
      </c>
      <c r="AWW793">
        <v>1023</v>
      </c>
      <c r="AWX793">
        <v>1023</v>
      </c>
      <c r="AWY793">
        <v>1023</v>
      </c>
      <c r="AWZ793">
        <v>1023</v>
      </c>
      <c r="AXA793">
        <v>1023</v>
      </c>
      <c r="AXB793">
        <v>1023</v>
      </c>
      <c r="AXC793">
        <v>1023</v>
      </c>
      <c r="AXD793">
        <v>1023</v>
      </c>
      <c r="AXE793">
        <v>1023</v>
      </c>
      <c r="AXF793">
        <v>1023</v>
      </c>
      <c r="AXG793">
        <v>1023</v>
      </c>
      <c r="AXH793">
        <v>1023</v>
      </c>
      <c r="AXI793">
        <v>1023</v>
      </c>
      <c r="AXJ793">
        <v>1023</v>
      </c>
      <c r="AXK793">
        <v>1023</v>
      </c>
      <c r="AXL793">
        <v>1023</v>
      </c>
      <c r="AXM793">
        <v>1023</v>
      </c>
      <c r="AXN793">
        <v>1023</v>
      </c>
      <c r="AXO793">
        <v>1023</v>
      </c>
      <c r="AXP793">
        <v>1023</v>
      </c>
      <c r="AXQ793">
        <v>1023</v>
      </c>
      <c r="AXR793">
        <v>1023</v>
      </c>
      <c r="AXS793">
        <v>1023</v>
      </c>
      <c r="AXT793">
        <v>1023</v>
      </c>
      <c r="AXU793">
        <v>1023</v>
      </c>
      <c r="AXV793">
        <v>1023</v>
      </c>
      <c r="AXW793">
        <v>1023</v>
      </c>
      <c r="AXX793">
        <v>1023</v>
      </c>
      <c r="AXY793">
        <v>1023</v>
      </c>
      <c r="AXZ793">
        <v>1023</v>
      </c>
      <c r="AYA793">
        <v>1023</v>
      </c>
      <c r="AYB793">
        <v>1023</v>
      </c>
      <c r="AYC793">
        <v>1023</v>
      </c>
      <c r="AYD793">
        <v>1023</v>
      </c>
      <c r="AYE793">
        <v>1023</v>
      </c>
      <c r="AYF793">
        <v>1023</v>
      </c>
      <c r="AYG793">
        <v>1023</v>
      </c>
      <c r="AYH793">
        <v>1023</v>
      </c>
      <c r="AYI793">
        <v>1023</v>
      </c>
      <c r="AYJ793">
        <v>1023</v>
      </c>
      <c r="AYK793">
        <v>1023</v>
      </c>
      <c r="AYL793">
        <v>1023</v>
      </c>
      <c r="AYM793">
        <v>1023</v>
      </c>
      <c r="AYN793">
        <v>1023</v>
      </c>
      <c r="AYO793">
        <v>1023</v>
      </c>
      <c r="AYP793">
        <v>1023</v>
      </c>
      <c r="AYQ793">
        <v>1023</v>
      </c>
      <c r="AYR793">
        <v>1023</v>
      </c>
      <c r="AYS793">
        <v>1023</v>
      </c>
      <c r="AYT793">
        <v>1023</v>
      </c>
      <c r="AYU793">
        <v>1023</v>
      </c>
      <c r="AYV793">
        <v>1023</v>
      </c>
      <c r="AYW793">
        <v>1023</v>
      </c>
      <c r="AYX793">
        <v>1023</v>
      </c>
      <c r="AYY793">
        <v>1023</v>
      </c>
      <c r="AYZ793">
        <v>1023</v>
      </c>
      <c r="AZA793">
        <v>1023</v>
      </c>
      <c r="AZB793">
        <v>1023</v>
      </c>
      <c r="AZC793">
        <v>1023</v>
      </c>
      <c r="AZD793">
        <v>1023</v>
      </c>
      <c r="AZE793">
        <v>1023</v>
      </c>
      <c r="AZF793">
        <v>1023</v>
      </c>
      <c r="AZG793">
        <v>1023</v>
      </c>
      <c r="AZH793">
        <v>1023</v>
      </c>
      <c r="AZI793">
        <v>1023</v>
      </c>
      <c r="AZJ793">
        <v>1023</v>
      </c>
      <c r="AZK793">
        <v>1023</v>
      </c>
      <c r="AZL793">
        <v>1023</v>
      </c>
      <c r="AZM793">
        <v>1023</v>
      </c>
      <c r="AZN793">
        <v>1023</v>
      </c>
      <c r="AZO793">
        <v>1023</v>
      </c>
      <c r="AZP793">
        <v>1023</v>
      </c>
      <c r="AZQ793">
        <v>1023</v>
      </c>
      <c r="AZR793">
        <v>1023</v>
      </c>
      <c r="AZS793">
        <v>1023</v>
      </c>
      <c r="AZT793">
        <v>1023</v>
      </c>
      <c r="AZU793">
        <v>1023</v>
      </c>
      <c r="AZV793">
        <v>1023</v>
      </c>
      <c r="AZW793">
        <v>1023</v>
      </c>
      <c r="AZX793">
        <v>1023</v>
      </c>
      <c r="AZY793">
        <v>1023</v>
      </c>
      <c r="AZZ793">
        <v>1023</v>
      </c>
      <c r="BAA793">
        <v>1023</v>
      </c>
      <c r="BAB793">
        <v>1023</v>
      </c>
      <c r="BAC793">
        <v>1023</v>
      </c>
      <c r="BAD793">
        <v>1023</v>
      </c>
      <c r="BAE793">
        <v>1023</v>
      </c>
      <c r="BAF793">
        <v>1023</v>
      </c>
      <c r="BAG793">
        <v>1023</v>
      </c>
      <c r="BAH793">
        <v>1023</v>
      </c>
      <c r="BAI793">
        <v>1023</v>
      </c>
      <c r="BAJ793">
        <v>1023</v>
      </c>
      <c r="BAK793">
        <v>1023</v>
      </c>
      <c r="BAL793">
        <v>1023</v>
      </c>
      <c r="BAM793">
        <v>1023</v>
      </c>
      <c r="BAN793">
        <v>1023</v>
      </c>
      <c r="BAO793">
        <v>1023</v>
      </c>
      <c r="BAP793">
        <v>1023</v>
      </c>
      <c r="BAQ793">
        <v>1023</v>
      </c>
      <c r="BAR793">
        <v>1023</v>
      </c>
      <c r="BAS793">
        <v>1023</v>
      </c>
      <c r="BAT793">
        <v>1023</v>
      </c>
      <c r="BAU793">
        <v>1023</v>
      </c>
      <c r="BAV793">
        <v>1023</v>
      </c>
      <c r="BAW793">
        <v>1023</v>
      </c>
      <c r="BAX793">
        <v>1023</v>
      </c>
      <c r="BAY793">
        <v>1023</v>
      </c>
      <c r="BAZ793">
        <v>1023</v>
      </c>
      <c r="BBA793">
        <v>1023</v>
      </c>
      <c r="BBB793">
        <v>1023</v>
      </c>
      <c r="BBC793">
        <v>1023</v>
      </c>
      <c r="BBD793">
        <v>1023</v>
      </c>
      <c r="BBE793">
        <v>1023</v>
      </c>
      <c r="BBF793">
        <v>1023</v>
      </c>
      <c r="BBG793">
        <v>1023</v>
      </c>
      <c r="BBH793">
        <v>1023</v>
      </c>
      <c r="BBI793">
        <v>1023</v>
      </c>
      <c r="BBJ793">
        <v>1023</v>
      </c>
      <c r="BBK793">
        <v>1023</v>
      </c>
      <c r="BBL793">
        <v>1023</v>
      </c>
      <c r="BBM793">
        <v>1023</v>
      </c>
      <c r="BBN793">
        <v>1023</v>
      </c>
      <c r="BBO793">
        <v>1023</v>
      </c>
      <c r="BBP793">
        <v>1023</v>
      </c>
      <c r="BBQ793">
        <v>1023</v>
      </c>
      <c r="BBR793">
        <v>1023</v>
      </c>
      <c r="BBS793">
        <v>1023</v>
      </c>
      <c r="BBT793">
        <v>1023</v>
      </c>
      <c r="BBU793">
        <v>1023</v>
      </c>
      <c r="BBV793">
        <v>1023</v>
      </c>
      <c r="BBW793">
        <v>1023</v>
      </c>
      <c r="BBX793">
        <v>1023</v>
      </c>
      <c r="BBY793">
        <v>1023</v>
      </c>
      <c r="BBZ793">
        <v>1023</v>
      </c>
      <c r="BCA793">
        <v>1023</v>
      </c>
      <c r="BCB793">
        <v>1023</v>
      </c>
      <c r="BCC793">
        <v>1023</v>
      </c>
      <c r="BCD793">
        <v>1023</v>
      </c>
      <c r="BCE793">
        <v>1023</v>
      </c>
      <c r="BCF793">
        <v>1023</v>
      </c>
      <c r="BCG793">
        <v>1023</v>
      </c>
      <c r="BCH793">
        <v>1023</v>
      </c>
      <c r="BCI793">
        <v>1023</v>
      </c>
      <c r="BCJ793">
        <v>1023</v>
      </c>
      <c r="BCK793">
        <v>1023</v>
      </c>
      <c r="BCL793">
        <v>1023</v>
      </c>
      <c r="BCM793">
        <v>1023</v>
      </c>
      <c r="BCN793">
        <v>1023</v>
      </c>
      <c r="BCO793">
        <v>1023</v>
      </c>
      <c r="BCP793">
        <v>1023</v>
      </c>
      <c r="BCQ793">
        <v>1023</v>
      </c>
      <c r="BCR793">
        <v>1023</v>
      </c>
      <c r="BCS793">
        <v>1023</v>
      </c>
      <c r="BCT793">
        <v>1023</v>
      </c>
      <c r="BCU793">
        <v>1023</v>
      </c>
      <c r="BCV793">
        <v>1023</v>
      </c>
      <c r="BCW793">
        <v>1023</v>
      </c>
      <c r="BCX793">
        <v>1023</v>
      </c>
      <c r="BCY793">
        <v>1023</v>
      </c>
      <c r="BCZ793">
        <v>1023</v>
      </c>
      <c r="BDA793">
        <v>1023</v>
      </c>
      <c r="BDB793">
        <v>1023</v>
      </c>
      <c r="BDC793">
        <v>1023</v>
      </c>
      <c r="BDD793">
        <v>1023</v>
      </c>
      <c r="BDE793">
        <v>1023</v>
      </c>
      <c r="BDF793">
        <v>1023</v>
      </c>
      <c r="BDG793">
        <v>1023</v>
      </c>
      <c r="BDH793">
        <v>1023</v>
      </c>
      <c r="BDI793">
        <v>1023</v>
      </c>
      <c r="BDJ793">
        <v>1023</v>
      </c>
      <c r="BDK793">
        <v>1023</v>
      </c>
      <c r="BDL793">
        <v>1023</v>
      </c>
      <c r="BDM793">
        <v>1023</v>
      </c>
      <c r="BDN793">
        <v>1023</v>
      </c>
      <c r="BDO793">
        <v>1023</v>
      </c>
      <c r="BDP793">
        <v>1023</v>
      </c>
      <c r="BDQ793">
        <v>1023</v>
      </c>
      <c r="BDR793">
        <v>1023</v>
      </c>
      <c r="BDS793">
        <v>1023</v>
      </c>
      <c r="BDT793">
        <v>1023</v>
      </c>
      <c r="BDU793">
        <v>1023</v>
      </c>
      <c r="BDV793">
        <v>1023</v>
      </c>
      <c r="BDW793">
        <v>1023</v>
      </c>
      <c r="BDX793">
        <v>1023</v>
      </c>
      <c r="BDY793">
        <v>1023</v>
      </c>
      <c r="BDZ793">
        <v>1023</v>
      </c>
      <c r="BEA793">
        <v>1023</v>
      </c>
      <c r="BEB793">
        <v>1023</v>
      </c>
      <c r="BEC793">
        <v>1023</v>
      </c>
      <c r="BED793">
        <v>1023</v>
      </c>
      <c r="BEE793">
        <v>1023</v>
      </c>
      <c r="BEF793">
        <v>1023</v>
      </c>
      <c r="BEG793">
        <v>1023</v>
      </c>
      <c r="BEH793">
        <v>1023</v>
      </c>
      <c r="BEI793">
        <v>1023</v>
      </c>
      <c r="BEJ793">
        <v>1023</v>
      </c>
      <c r="BEK793">
        <v>1023</v>
      </c>
      <c r="BEL793">
        <v>1023</v>
      </c>
      <c r="BEM793">
        <v>1023</v>
      </c>
      <c r="BEN793">
        <v>1023</v>
      </c>
      <c r="BEO793">
        <v>1023</v>
      </c>
      <c r="BEP793">
        <v>1023</v>
      </c>
      <c r="BEQ793">
        <v>1023</v>
      </c>
      <c r="BER793">
        <v>1023</v>
      </c>
      <c r="BES793">
        <v>1023</v>
      </c>
      <c r="BET793">
        <v>1023</v>
      </c>
      <c r="BEU793">
        <v>1023</v>
      </c>
      <c r="BEV793">
        <v>1023</v>
      </c>
      <c r="BEW793">
        <v>1023</v>
      </c>
      <c r="BEX793">
        <v>1023</v>
      </c>
      <c r="BEY793">
        <v>1023</v>
      </c>
      <c r="BEZ793">
        <v>1023</v>
      </c>
      <c r="BFA793">
        <v>1023</v>
      </c>
      <c r="BFB793">
        <v>1023</v>
      </c>
      <c r="BFC793">
        <v>1023</v>
      </c>
      <c r="BFD793">
        <v>1023</v>
      </c>
      <c r="BFE793">
        <v>1023</v>
      </c>
      <c r="BFF793">
        <v>1023</v>
      </c>
      <c r="BFG793">
        <v>1023</v>
      </c>
      <c r="BFH793">
        <v>1023</v>
      </c>
      <c r="BFI793">
        <v>1023</v>
      </c>
      <c r="BFJ793">
        <v>1023</v>
      </c>
      <c r="BFK793">
        <v>1023</v>
      </c>
      <c r="BFL793">
        <v>1023</v>
      </c>
      <c r="BFM793">
        <v>1023</v>
      </c>
      <c r="BFN793">
        <v>1023</v>
      </c>
      <c r="BFO793">
        <v>1023</v>
      </c>
      <c r="BFP793">
        <v>1023</v>
      </c>
      <c r="BFQ793">
        <v>1023</v>
      </c>
      <c r="BFR793">
        <v>1023</v>
      </c>
      <c r="BFS793">
        <v>1023</v>
      </c>
      <c r="BFT793">
        <v>1023</v>
      </c>
      <c r="BFU793">
        <v>1023</v>
      </c>
      <c r="BFV793">
        <v>1023</v>
      </c>
      <c r="BFW793">
        <v>1023</v>
      </c>
      <c r="BFX793">
        <v>1023</v>
      </c>
      <c r="BFY793">
        <v>1023</v>
      </c>
      <c r="BFZ793">
        <v>1023</v>
      </c>
      <c r="BGA793">
        <v>1023</v>
      </c>
      <c r="BGB793">
        <v>1023</v>
      </c>
      <c r="BGC793">
        <v>1023</v>
      </c>
      <c r="BGD793">
        <v>1023</v>
      </c>
      <c r="BGE793">
        <v>1023</v>
      </c>
      <c r="BGF793">
        <v>1023</v>
      </c>
      <c r="BGG793">
        <v>1023</v>
      </c>
      <c r="BGH793">
        <v>1023</v>
      </c>
      <c r="BGI793">
        <v>1023</v>
      </c>
      <c r="BGJ793">
        <v>1023</v>
      </c>
      <c r="BGK793">
        <v>1023</v>
      </c>
      <c r="BGL793">
        <v>1023</v>
      </c>
      <c r="BGM793">
        <v>1023</v>
      </c>
      <c r="BGN793">
        <v>1023</v>
      </c>
      <c r="BGO793">
        <v>1023</v>
      </c>
      <c r="BGP793">
        <v>1023</v>
      </c>
      <c r="BGQ793">
        <v>1023</v>
      </c>
      <c r="BGR793">
        <v>1023</v>
      </c>
      <c r="BGS793">
        <v>1023</v>
      </c>
      <c r="BGT793">
        <v>1023</v>
      </c>
      <c r="BGU793">
        <v>1023</v>
      </c>
      <c r="BGV793">
        <v>1023</v>
      </c>
      <c r="BGW793">
        <v>1023</v>
      </c>
      <c r="BGX793">
        <v>1023</v>
      </c>
      <c r="BGY793">
        <v>1023</v>
      </c>
      <c r="BGZ793">
        <v>1023</v>
      </c>
      <c r="BHA793">
        <v>1023</v>
      </c>
      <c r="BHB793">
        <v>1023</v>
      </c>
      <c r="BHC793">
        <v>1023</v>
      </c>
      <c r="BHD793">
        <v>1023</v>
      </c>
      <c r="BHE793">
        <v>1023</v>
      </c>
      <c r="BHF793">
        <v>1023</v>
      </c>
      <c r="BHG793">
        <v>1023</v>
      </c>
      <c r="BHH793">
        <v>1023</v>
      </c>
      <c r="BHI793">
        <v>1023</v>
      </c>
      <c r="BHJ793">
        <v>1023</v>
      </c>
      <c r="BHK793">
        <v>1023</v>
      </c>
      <c r="BHL793">
        <v>1023</v>
      </c>
      <c r="BHM793">
        <v>1023</v>
      </c>
      <c r="BHN793">
        <v>1023</v>
      </c>
      <c r="BHO793">
        <v>1023</v>
      </c>
      <c r="BHP793">
        <v>1023</v>
      </c>
      <c r="BHQ793">
        <v>1023</v>
      </c>
      <c r="BHR793">
        <v>1023</v>
      </c>
      <c r="BHS793">
        <v>1023</v>
      </c>
      <c r="BHT793">
        <v>1023</v>
      </c>
      <c r="BHU793">
        <v>1023</v>
      </c>
      <c r="BHV793">
        <v>1023</v>
      </c>
      <c r="BHW793">
        <v>1023</v>
      </c>
      <c r="BHX793">
        <v>1023</v>
      </c>
      <c r="BHY793">
        <v>1023</v>
      </c>
      <c r="BHZ793">
        <v>1023</v>
      </c>
      <c r="BIA793">
        <v>1023</v>
      </c>
      <c r="BIB793">
        <v>1023</v>
      </c>
      <c r="BIC793">
        <v>1023</v>
      </c>
      <c r="BID793">
        <v>1023</v>
      </c>
      <c r="BIE793">
        <v>1023</v>
      </c>
      <c r="BIF793">
        <v>1023</v>
      </c>
      <c r="BIG793">
        <v>1023</v>
      </c>
      <c r="BIH793">
        <v>1023</v>
      </c>
      <c r="BII793">
        <v>1023</v>
      </c>
      <c r="BIJ793">
        <v>1023</v>
      </c>
      <c r="BIK793">
        <v>1023</v>
      </c>
      <c r="BIL793">
        <v>1023</v>
      </c>
      <c r="BIM793">
        <v>1023</v>
      </c>
      <c r="BIN793">
        <v>1023</v>
      </c>
      <c r="BIO793">
        <v>1023</v>
      </c>
      <c r="BIP793">
        <v>1023</v>
      </c>
      <c r="BIQ793">
        <v>1023</v>
      </c>
      <c r="BIR793">
        <v>1023</v>
      </c>
      <c r="BIS793">
        <v>1023</v>
      </c>
      <c r="BIT793">
        <v>1023</v>
      </c>
      <c r="BIU793">
        <v>1023</v>
      </c>
      <c r="BIV793">
        <v>1023</v>
      </c>
      <c r="BIW793">
        <v>1023</v>
      </c>
      <c r="BIX793">
        <v>1023</v>
      </c>
      <c r="BIY793">
        <v>1023</v>
      </c>
      <c r="BIZ793">
        <v>1023</v>
      </c>
      <c r="BJA793">
        <v>1023</v>
      </c>
      <c r="BJB793">
        <v>1023</v>
      </c>
      <c r="BJC793">
        <v>1023</v>
      </c>
      <c r="BJD793">
        <v>1023</v>
      </c>
      <c r="BJE793">
        <v>1023</v>
      </c>
      <c r="BJF793">
        <v>1023</v>
      </c>
      <c r="BJG793">
        <v>1023</v>
      </c>
      <c r="BJH793">
        <v>1023</v>
      </c>
      <c r="BJI793">
        <v>1023</v>
      </c>
      <c r="BJJ793">
        <v>1023</v>
      </c>
      <c r="BJK793">
        <v>1023</v>
      </c>
      <c r="BJL793">
        <v>1023</v>
      </c>
      <c r="BJM793">
        <v>1023</v>
      </c>
      <c r="BJN793">
        <v>1023</v>
      </c>
      <c r="BJO793">
        <v>1023</v>
      </c>
      <c r="BJP793">
        <v>1023</v>
      </c>
      <c r="BJQ793">
        <v>1023</v>
      </c>
      <c r="BJR793">
        <v>1023</v>
      </c>
      <c r="BJS793">
        <v>1023</v>
      </c>
      <c r="BJT793">
        <v>1023</v>
      </c>
      <c r="BJU793">
        <v>1023</v>
      </c>
      <c r="BJV793">
        <v>1023</v>
      </c>
      <c r="BJW793">
        <v>1023</v>
      </c>
      <c r="BJX793">
        <v>1023</v>
      </c>
      <c r="BJY793">
        <v>1023</v>
      </c>
      <c r="BJZ793">
        <v>1023</v>
      </c>
      <c r="BKA793">
        <v>1023</v>
      </c>
      <c r="BKB793">
        <v>1023</v>
      </c>
      <c r="BKC793">
        <v>1023</v>
      </c>
      <c r="BKD793">
        <v>1023</v>
      </c>
      <c r="BKE793">
        <v>1023</v>
      </c>
      <c r="BKF793">
        <v>1023</v>
      </c>
      <c r="BKG793">
        <v>1023</v>
      </c>
      <c r="BKH793">
        <v>1023</v>
      </c>
      <c r="BKI793">
        <v>1023</v>
      </c>
      <c r="BKJ793">
        <v>1023</v>
      </c>
      <c r="BKK793">
        <v>1023</v>
      </c>
      <c r="BKL793">
        <v>1023</v>
      </c>
      <c r="BKM793">
        <v>1023</v>
      </c>
      <c r="BKN793">
        <v>1023</v>
      </c>
      <c r="BKO793">
        <v>1023</v>
      </c>
      <c r="BKP793">
        <v>1023</v>
      </c>
      <c r="BKQ793">
        <v>1023</v>
      </c>
      <c r="BKR793">
        <v>1023</v>
      </c>
      <c r="BKS793">
        <v>1023</v>
      </c>
      <c r="BKT793">
        <v>1023</v>
      </c>
      <c r="BKU793">
        <v>1023</v>
      </c>
      <c r="BKV793">
        <v>1023</v>
      </c>
      <c r="BKW793">
        <v>1023</v>
      </c>
      <c r="BKX793">
        <v>1023</v>
      </c>
      <c r="BKY793">
        <v>1023</v>
      </c>
      <c r="BKZ793">
        <v>1023</v>
      </c>
      <c r="BLA793">
        <v>1023</v>
      </c>
      <c r="BLB793">
        <v>1023</v>
      </c>
      <c r="BLC793">
        <v>1023</v>
      </c>
      <c r="BLD793">
        <v>1023</v>
      </c>
      <c r="BLE793">
        <v>1023</v>
      </c>
      <c r="BLF793">
        <v>1023</v>
      </c>
      <c r="BLG793">
        <v>1023</v>
      </c>
      <c r="BLH793">
        <v>1023</v>
      </c>
      <c r="BLI793">
        <v>1023</v>
      </c>
      <c r="BLJ793">
        <v>1023</v>
      </c>
      <c r="BLK793">
        <v>1023</v>
      </c>
      <c r="BLL793">
        <v>1023</v>
      </c>
      <c r="BLM793">
        <v>1023</v>
      </c>
      <c r="BLN793">
        <v>1023</v>
      </c>
      <c r="BLO793">
        <v>1023</v>
      </c>
      <c r="BLP793">
        <v>1023</v>
      </c>
      <c r="BLQ793">
        <v>1023</v>
      </c>
      <c r="BLR793">
        <v>1023</v>
      </c>
      <c r="BLS793">
        <v>1023</v>
      </c>
      <c r="BLT793">
        <v>1023</v>
      </c>
      <c r="BLU793">
        <v>1023</v>
      </c>
      <c r="BLV793">
        <v>1023</v>
      </c>
      <c r="BLW793">
        <v>1023</v>
      </c>
      <c r="BLX793">
        <v>1023</v>
      </c>
      <c r="BLY793">
        <v>1023</v>
      </c>
      <c r="BLZ793">
        <v>1023</v>
      </c>
      <c r="BMA793">
        <v>1023</v>
      </c>
      <c r="BMB793">
        <v>1023</v>
      </c>
      <c r="BMC793">
        <v>1023</v>
      </c>
      <c r="BMD793">
        <v>1023</v>
      </c>
      <c r="BME793">
        <v>1023</v>
      </c>
      <c r="BMF793">
        <v>1023</v>
      </c>
      <c r="BMG793">
        <v>1023</v>
      </c>
      <c r="BMH793">
        <v>1023</v>
      </c>
      <c r="BMI793">
        <v>1023</v>
      </c>
      <c r="BMJ793">
        <v>1023</v>
      </c>
      <c r="BMK793">
        <v>1023</v>
      </c>
      <c r="BML793">
        <v>1023</v>
      </c>
      <c r="BMM793">
        <v>1023</v>
      </c>
      <c r="BMN793">
        <v>1023</v>
      </c>
      <c r="BMO793">
        <v>1023</v>
      </c>
      <c r="BMP793">
        <v>1023</v>
      </c>
      <c r="BMQ793">
        <v>1023</v>
      </c>
      <c r="BMR793">
        <v>1023</v>
      </c>
      <c r="BMS793">
        <v>1023</v>
      </c>
      <c r="BMT793">
        <v>1023</v>
      </c>
      <c r="BMU793">
        <v>1023</v>
      </c>
      <c r="BMV793">
        <v>1023</v>
      </c>
      <c r="BMW793">
        <v>1023</v>
      </c>
      <c r="BMX793">
        <v>1023</v>
      </c>
      <c r="BMY793">
        <v>1023</v>
      </c>
      <c r="BMZ793">
        <v>1023</v>
      </c>
      <c r="BNA793">
        <v>1023</v>
      </c>
      <c r="BNB793">
        <v>1023</v>
      </c>
      <c r="BNC793">
        <v>1023</v>
      </c>
      <c r="BND793">
        <v>1023</v>
      </c>
      <c r="BNE793">
        <v>1023</v>
      </c>
      <c r="BNF793">
        <v>1023</v>
      </c>
      <c r="BNG793">
        <v>1023</v>
      </c>
      <c r="BNH793">
        <v>1023</v>
      </c>
      <c r="BNI793">
        <v>1023</v>
      </c>
      <c r="BNJ793">
        <v>1023</v>
      </c>
      <c r="BNK793">
        <v>1023</v>
      </c>
      <c r="BNL793">
        <v>1023</v>
      </c>
      <c r="BNM793">
        <v>1023</v>
      </c>
      <c r="BNN793">
        <v>1023</v>
      </c>
      <c r="BNO793">
        <v>1023</v>
      </c>
      <c r="BNP793">
        <v>1023</v>
      </c>
      <c r="BNQ793">
        <v>1023</v>
      </c>
      <c r="BNR793">
        <v>1023</v>
      </c>
      <c r="BNS793">
        <v>1023</v>
      </c>
      <c r="BNT793">
        <v>1023</v>
      </c>
      <c r="BNU793">
        <v>1023</v>
      </c>
      <c r="BNV793">
        <v>1023</v>
      </c>
      <c r="BNW793">
        <v>1023</v>
      </c>
      <c r="BNX793">
        <v>1023</v>
      </c>
      <c r="BNY793">
        <v>1023</v>
      </c>
      <c r="BNZ793">
        <v>1023</v>
      </c>
      <c r="BOA793">
        <v>1023</v>
      </c>
      <c r="BOB793">
        <v>1023</v>
      </c>
      <c r="BOC793">
        <v>1023</v>
      </c>
      <c r="BOD793">
        <v>1023</v>
      </c>
      <c r="BOE793">
        <v>1023</v>
      </c>
      <c r="BOF793">
        <v>1023</v>
      </c>
      <c r="BOG793">
        <v>1023</v>
      </c>
      <c r="BOH793">
        <v>1023</v>
      </c>
      <c r="BOI793">
        <v>1023</v>
      </c>
      <c r="BOJ793">
        <v>1023</v>
      </c>
      <c r="BOK793">
        <v>1023</v>
      </c>
      <c r="BOL793">
        <v>1023</v>
      </c>
      <c r="BOM793">
        <v>1023</v>
      </c>
      <c r="BON793">
        <v>1023</v>
      </c>
      <c r="BOO793">
        <v>1023</v>
      </c>
      <c r="BOP793">
        <v>1023</v>
      </c>
      <c r="BOQ793">
        <v>1023</v>
      </c>
      <c r="BOR793">
        <v>1023</v>
      </c>
      <c r="BOS793">
        <v>1023</v>
      </c>
      <c r="BOT793">
        <v>1023</v>
      </c>
      <c r="BOU793">
        <v>1023</v>
      </c>
      <c r="BOV793">
        <v>1023</v>
      </c>
      <c r="BOW793">
        <v>1023</v>
      </c>
      <c r="BOX793">
        <v>1023</v>
      </c>
      <c r="BOY793">
        <v>1023</v>
      </c>
      <c r="BOZ793">
        <v>1023</v>
      </c>
      <c r="BPA793">
        <v>1023</v>
      </c>
      <c r="BPB793">
        <v>1023</v>
      </c>
      <c r="BPC793">
        <v>1023</v>
      </c>
      <c r="BPD793">
        <v>1023</v>
      </c>
      <c r="BPE793">
        <v>1023</v>
      </c>
      <c r="BPF793">
        <v>1023</v>
      </c>
      <c r="BPG793">
        <v>1023</v>
      </c>
      <c r="BPH793">
        <v>1023</v>
      </c>
      <c r="BPI793">
        <v>1023</v>
      </c>
      <c r="BPJ793">
        <v>1023</v>
      </c>
      <c r="BPK793">
        <v>1023</v>
      </c>
      <c r="BPL793">
        <v>1023</v>
      </c>
      <c r="BPM793">
        <v>1023</v>
      </c>
      <c r="BPN793">
        <v>1023</v>
      </c>
      <c r="BPO793">
        <v>1023</v>
      </c>
      <c r="BPP793">
        <v>1023</v>
      </c>
      <c r="BPQ793">
        <v>1023</v>
      </c>
      <c r="BPR793">
        <v>1023</v>
      </c>
      <c r="BPS793">
        <v>1023</v>
      </c>
      <c r="BPT793">
        <v>1023</v>
      </c>
      <c r="BPU793">
        <v>1023</v>
      </c>
      <c r="BPV793">
        <v>1023</v>
      </c>
      <c r="BPW793">
        <v>1023</v>
      </c>
      <c r="BPX793">
        <v>1023</v>
      </c>
      <c r="BPY793">
        <v>1023</v>
      </c>
      <c r="BPZ793">
        <v>1023</v>
      </c>
      <c r="BQA793">
        <v>1023</v>
      </c>
      <c r="BQB793">
        <v>1023</v>
      </c>
      <c r="BQC793">
        <v>1023</v>
      </c>
      <c r="BQD793">
        <v>1023</v>
      </c>
      <c r="BQE793">
        <v>1023</v>
      </c>
      <c r="BQF793">
        <v>1023</v>
      </c>
      <c r="BQG793">
        <v>1023</v>
      </c>
      <c r="BQH793">
        <v>1023</v>
      </c>
      <c r="BQI793">
        <v>1023</v>
      </c>
      <c r="BQJ793">
        <v>1023</v>
      </c>
      <c r="BQK793">
        <v>1023</v>
      </c>
      <c r="BQL793">
        <v>1023</v>
      </c>
      <c r="BQM793">
        <v>1023</v>
      </c>
      <c r="BQN793">
        <v>1023</v>
      </c>
      <c r="BQO793">
        <v>1023</v>
      </c>
      <c r="BQP793">
        <v>1023</v>
      </c>
      <c r="BQQ793">
        <v>1023</v>
      </c>
      <c r="BQR793">
        <v>1023</v>
      </c>
      <c r="BQS793">
        <v>1023</v>
      </c>
      <c r="BQT793">
        <v>1023</v>
      </c>
      <c r="BQU793">
        <v>1023</v>
      </c>
      <c r="BQV793">
        <v>1023</v>
      </c>
      <c r="BQW793">
        <v>1023</v>
      </c>
      <c r="BQX793">
        <v>1023</v>
      </c>
      <c r="BQY793">
        <v>1023</v>
      </c>
      <c r="BQZ793">
        <v>1023</v>
      </c>
      <c r="BRA793">
        <v>1023</v>
      </c>
      <c r="BRB793">
        <v>1023</v>
      </c>
      <c r="BRC793">
        <v>1023</v>
      </c>
      <c r="BRD793">
        <v>1023</v>
      </c>
      <c r="BRE793">
        <v>1023</v>
      </c>
      <c r="BRF793">
        <v>1023</v>
      </c>
      <c r="BRG793">
        <v>1023</v>
      </c>
      <c r="BRH793">
        <v>1023</v>
      </c>
      <c r="BRI793">
        <v>1023</v>
      </c>
      <c r="BRJ793">
        <v>1023</v>
      </c>
      <c r="BRK793">
        <v>1023</v>
      </c>
      <c r="BRL793">
        <v>1023</v>
      </c>
      <c r="BRM793">
        <v>1023</v>
      </c>
      <c r="BRN793">
        <v>1023</v>
      </c>
      <c r="BRO793">
        <v>1023</v>
      </c>
      <c r="BRP793">
        <v>1023</v>
      </c>
      <c r="BRQ793">
        <v>1023</v>
      </c>
      <c r="BRR793">
        <v>1023</v>
      </c>
      <c r="BRS793">
        <v>1023</v>
      </c>
      <c r="BRT793">
        <v>1023</v>
      </c>
      <c r="BRU793">
        <v>1023</v>
      </c>
      <c r="BRV793">
        <v>1023</v>
      </c>
      <c r="BRW793">
        <v>1023</v>
      </c>
      <c r="BRX793">
        <v>1023</v>
      </c>
      <c r="BRY793">
        <v>1023</v>
      </c>
      <c r="BRZ793">
        <v>1023</v>
      </c>
      <c r="BSA793">
        <v>1023</v>
      </c>
      <c r="BSB793">
        <v>1023</v>
      </c>
      <c r="BSC793">
        <v>1023</v>
      </c>
      <c r="BSD793">
        <v>1023</v>
      </c>
      <c r="BSE793">
        <v>1023</v>
      </c>
      <c r="BSF793">
        <v>1023</v>
      </c>
      <c r="BSG793">
        <v>1023</v>
      </c>
      <c r="BSH793">
        <v>1023</v>
      </c>
      <c r="BSI793">
        <v>1023</v>
      </c>
      <c r="BSJ793">
        <v>1023</v>
      </c>
      <c r="BSK793">
        <v>1023</v>
      </c>
      <c r="BSL793">
        <v>1023</v>
      </c>
      <c r="BSM793">
        <v>1023</v>
      </c>
      <c r="BSN793">
        <v>1023</v>
      </c>
      <c r="BSO793">
        <v>1023</v>
      </c>
      <c r="BSP793">
        <v>1023</v>
      </c>
      <c r="BSQ793">
        <v>1023</v>
      </c>
      <c r="BSR793">
        <v>1023</v>
      </c>
      <c r="BSS793">
        <v>1023</v>
      </c>
      <c r="BST793">
        <v>1023</v>
      </c>
      <c r="BSU793">
        <v>1023</v>
      </c>
      <c r="BSV793">
        <v>1023</v>
      </c>
      <c r="BSW793">
        <v>1023</v>
      </c>
      <c r="BSX793">
        <v>1023</v>
      </c>
      <c r="BSY793">
        <v>1023</v>
      </c>
      <c r="BSZ793">
        <v>1023</v>
      </c>
      <c r="BTA793">
        <v>1023</v>
      </c>
      <c r="BTB793">
        <v>1023</v>
      </c>
      <c r="BTC793">
        <v>1023</v>
      </c>
      <c r="BTD793">
        <v>1023</v>
      </c>
      <c r="BTE793">
        <v>1023</v>
      </c>
      <c r="BTF793">
        <v>1023</v>
      </c>
      <c r="BTG793">
        <v>1023</v>
      </c>
      <c r="BTH793">
        <v>1023</v>
      </c>
      <c r="BTI793">
        <v>1023</v>
      </c>
      <c r="BTJ793">
        <v>1023</v>
      </c>
      <c r="BTK793">
        <v>1023</v>
      </c>
      <c r="BTL793">
        <v>1023</v>
      </c>
      <c r="BTM793">
        <v>1023</v>
      </c>
      <c r="BTN793">
        <v>1023</v>
      </c>
      <c r="BTO793">
        <v>1023</v>
      </c>
      <c r="BTP793">
        <v>1023</v>
      </c>
      <c r="BTQ793">
        <v>1023</v>
      </c>
      <c r="BTR793">
        <v>1023</v>
      </c>
      <c r="BTS793">
        <v>1023</v>
      </c>
      <c r="BTT793">
        <v>1023</v>
      </c>
      <c r="BTU793">
        <v>1023</v>
      </c>
      <c r="BTV793">
        <v>1023</v>
      </c>
      <c r="BTW793">
        <v>1023</v>
      </c>
      <c r="BTX793">
        <v>1023</v>
      </c>
      <c r="BTY793">
        <v>1023</v>
      </c>
      <c r="BTZ793">
        <v>1023</v>
      </c>
      <c r="BUA793">
        <v>1023</v>
      </c>
      <c r="BUB793">
        <v>1023</v>
      </c>
      <c r="BUC793">
        <v>1023</v>
      </c>
      <c r="BUD793">
        <v>1023</v>
      </c>
      <c r="BUE793">
        <v>1023</v>
      </c>
      <c r="BUF793">
        <v>1023</v>
      </c>
      <c r="BUG793">
        <v>1023</v>
      </c>
      <c r="BUH793">
        <v>1023</v>
      </c>
      <c r="BUI793">
        <v>1023</v>
      </c>
      <c r="BUJ793">
        <v>1023</v>
      </c>
      <c r="BUK793">
        <v>1023</v>
      </c>
      <c r="BUL793">
        <v>1023</v>
      </c>
      <c r="BUM793">
        <v>1023</v>
      </c>
      <c r="BUN793">
        <v>1023</v>
      </c>
      <c r="BUO793">
        <v>1023</v>
      </c>
      <c r="BUP793">
        <v>1023</v>
      </c>
      <c r="BUQ793">
        <v>1023</v>
      </c>
      <c r="BUR793">
        <v>1023</v>
      </c>
      <c r="BUS793">
        <v>1023</v>
      </c>
      <c r="BUT793">
        <v>1023</v>
      </c>
      <c r="BUU793">
        <v>1023</v>
      </c>
      <c r="BUV793">
        <v>1023</v>
      </c>
      <c r="BUW793">
        <v>1023</v>
      </c>
      <c r="BUX793">
        <v>1023</v>
      </c>
      <c r="BUY793">
        <v>1023</v>
      </c>
      <c r="BUZ793">
        <v>1023</v>
      </c>
      <c r="BVA793">
        <v>1023</v>
      </c>
      <c r="BVB793">
        <v>1023</v>
      </c>
      <c r="BVC793">
        <v>1023</v>
      </c>
      <c r="BVD793">
        <v>1023</v>
      </c>
      <c r="BVE793">
        <v>1023</v>
      </c>
      <c r="BVF793">
        <v>1023</v>
      </c>
      <c r="BVG793">
        <v>1023</v>
      </c>
      <c r="BVH793">
        <v>1023</v>
      </c>
      <c r="BVI793">
        <v>1023</v>
      </c>
      <c r="BVJ793">
        <v>1023</v>
      </c>
      <c r="BVK793">
        <v>1023</v>
      </c>
      <c r="BVL793">
        <v>1023</v>
      </c>
      <c r="BVM793">
        <v>1023</v>
      </c>
      <c r="BVN793">
        <v>1023</v>
      </c>
      <c r="BVO793">
        <v>1023</v>
      </c>
      <c r="BVP793">
        <v>1023</v>
      </c>
      <c r="BVQ793">
        <v>1023</v>
      </c>
      <c r="BVR793">
        <v>1023</v>
      </c>
      <c r="BVS793">
        <v>1023</v>
      </c>
      <c r="BVT793">
        <v>1023</v>
      </c>
      <c r="BVU793">
        <v>1023</v>
      </c>
      <c r="BVV793">
        <v>1023</v>
      </c>
      <c r="BVW793">
        <v>1023</v>
      </c>
      <c r="BVX793">
        <v>1023</v>
      </c>
      <c r="BVY793">
        <v>1023</v>
      </c>
      <c r="BVZ793">
        <v>1023</v>
      </c>
      <c r="BWA793">
        <v>1023</v>
      </c>
      <c r="BWB793">
        <v>1023</v>
      </c>
      <c r="BWC793">
        <v>1023</v>
      </c>
      <c r="BWD793">
        <v>1023</v>
      </c>
      <c r="BWE793">
        <v>1023</v>
      </c>
      <c r="BWF793">
        <v>1023</v>
      </c>
      <c r="BWG793">
        <v>1023</v>
      </c>
      <c r="BWH793">
        <v>1023</v>
      </c>
      <c r="BWI793">
        <v>1023</v>
      </c>
      <c r="BWJ793">
        <v>1023</v>
      </c>
      <c r="BWK793">
        <v>1023</v>
      </c>
      <c r="BWL793">
        <v>1023</v>
      </c>
      <c r="BWM793">
        <v>1023</v>
      </c>
      <c r="BWN793">
        <v>1023</v>
      </c>
      <c r="BWO793">
        <v>1023</v>
      </c>
      <c r="BWP793">
        <v>1023</v>
      </c>
      <c r="BWQ793">
        <v>1023</v>
      </c>
      <c r="BWR793">
        <v>1023</v>
      </c>
      <c r="BWS793">
        <v>1023</v>
      </c>
      <c r="BWT793">
        <v>1023</v>
      </c>
      <c r="BWU793">
        <v>1023</v>
      </c>
      <c r="BWV793">
        <v>1023</v>
      </c>
      <c r="BWW793">
        <v>1023</v>
      </c>
      <c r="BWX793">
        <v>1023</v>
      </c>
      <c r="BWY793">
        <v>1023</v>
      </c>
      <c r="BWZ793">
        <v>1023</v>
      </c>
      <c r="BXA793">
        <v>1023</v>
      </c>
      <c r="BXB793">
        <v>1023</v>
      </c>
      <c r="BXC793">
        <v>1023</v>
      </c>
      <c r="BXD793">
        <v>1023</v>
      </c>
      <c r="BXE793">
        <v>1023</v>
      </c>
      <c r="BXF793">
        <v>1023</v>
      </c>
      <c r="BXG793">
        <v>1023</v>
      </c>
      <c r="BXH793">
        <v>1023</v>
      </c>
      <c r="BXI793">
        <v>1023</v>
      </c>
      <c r="BXJ793">
        <v>1023</v>
      </c>
      <c r="BXK793">
        <v>1023</v>
      </c>
      <c r="BXL793">
        <v>1023</v>
      </c>
      <c r="BXM793">
        <v>1023</v>
      </c>
      <c r="BXN793">
        <v>1023</v>
      </c>
      <c r="BXO793">
        <v>1023</v>
      </c>
      <c r="BXP793">
        <v>1023</v>
      </c>
      <c r="BXQ793">
        <v>1023</v>
      </c>
      <c r="BXR793">
        <v>1023</v>
      </c>
      <c r="BXS793">
        <v>1023</v>
      </c>
      <c r="BXT793">
        <v>1023</v>
      </c>
      <c r="BXU793">
        <v>1023</v>
      </c>
      <c r="BXV793">
        <v>1023</v>
      </c>
      <c r="BXW793">
        <v>1023</v>
      </c>
      <c r="BXX793">
        <v>1023</v>
      </c>
      <c r="BXY793">
        <v>1023</v>
      </c>
      <c r="BXZ793">
        <v>1023</v>
      </c>
      <c r="BYA793">
        <v>1023</v>
      </c>
      <c r="BYB793">
        <v>1023</v>
      </c>
      <c r="BYC793">
        <v>1023</v>
      </c>
      <c r="BYD793">
        <v>1023</v>
      </c>
      <c r="BYE793">
        <v>1023</v>
      </c>
      <c r="BYF793">
        <v>1023</v>
      </c>
      <c r="BYG793">
        <v>1023</v>
      </c>
      <c r="BYH793">
        <v>1023</v>
      </c>
      <c r="BYI793">
        <v>1023</v>
      </c>
      <c r="BYJ793">
        <v>1023</v>
      </c>
      <c r="BYK793">
        <v>1023</v>
      </c>
      <c r="BYL793">
        <v>1023</v>
      </c>
      <c r="BYM793">
        <v>1023</v>
      </c>
      <c r="BYN793">
        <v>1023</v>
      </c>
      <c r="BYO793">
        <v>1023</v>
      </c>
      <c r="BYP793">
        <v>1023</v>
      </c>
      <c r="BYQ793">
        <v>1023</v>
      </c>
      <c r="BYR793">
        <v>1023</v>
      </c>
      <c r="BYS793">
        <v>1023</v>
      </c>
      <c r="BYT793">
        <v>1023</v>
      </c>
      <c r="BYU793">
        <v>1023</v>
      </c>
      <c r="BYV793">
        <v>1023</v>
      </c>
      <c r="BYW793">
        <v>1023</v>
      </c>
      <c r="BYX793">
        <v>1023</v>
      </c>
      <c r="BYY793">
        <v>1023</v>
      </c>
      <c r="BYZ793">
        <v>1023</v>
      </c>
      <c r="BZA793">
        <v>1023</v>
      </c>
      <c r="BZB793">
        <v>1023</v>
      </c>
      <c r="BZC793">
        <v>1023</v>
      </c>
      <c r="BZD793">
        <v>1023</v>
      </c>
      <c r="BZE793">
        <v>1023</v>
      </c>
      <c r="BZF793">
        <v>1023</v>
      </c>
      <c r="BZG793">
        <v>1023</v>
      </c>
      <c r="BZH793">
        <v>1023</v>
      </c>
      <c r="BZI793">
        <v>1023</v>
      </c>
      <c r="BZJ793">
        <v>1023</v>
      </c>
      <c r="BZK793">
        <v>1023</v>
      </c>
      <c r="BZL793">
        <v>1023</v>
      </c>
      <c r="BZM793">
        <v>1023</v>
      </c>
      <c r="BZN793">
        <v>1023</v>
      </c>
      <c r="BZO793">
        <v>1023</v>
      </c>
      <c r="BZP793">
        <v>1023</v>
      </c>
      <c r="BZQ793">
        <v>1023</v>
      </c>
      <c r="BZR793">
        <v>1023</v>
      </c>
      <c r="BZS793">
        <v>1023</v>
      </c>
      <c r="BZT793">
        <v>1023</v>
      </c>
      <c r="BZU793">
        <v>1</v>
      </c>
    </row>
    <row r="794" spans="1:2049" x14ac:dyDescent="0.2">
      <c r="A794" s="1">
        <v>11100011000</v>
      </c>
      <c r="B794">
        <v>1</v>
      </c>
      <c r="C794">
        <v>255</v>
      </c>
      <c r="D794">
        <v>255</v>
      </c>
      <c r="E794">
        <v>255</v>
      </c>
      <c r="F794">
        <v>85</v>
      </c>
      <c r="G794">
        <v>255</v>
      </c>
      <c r="H794">
        <v>255</v>
      </c>
      <c r="I794">
        <v>255</v>
      </c>
      <c r="J794">
        <v>85</v>
      </c>
      <c r="K794">
        <v>255</v>
      </c>
      <c r="L794">
        <v>255</v>
      </c>
      <c r="M794">
        <v>255</v>
      </c>
      <c r="N794">
        <v>85</v>
      </c>
      <c r="O794">
        <v>255</v>
      </c>
      <c r="P794">
        <v>255</v>
      </c>
      <c r="Q794">
        <v>255</v>
      </c>
      <c r="R794">
        <v>85</v>
      </c>
      <c r="S794">
        <v>255</v>
      </c>
      <c r="T794">
        <v>255</v>
      </c>
      <c r="U794">
        <v>255</v>
      </c>
      <c r="V794">
        <v>85</v>
      </c>
      <c r="W794">
        <v>255</v>
      </c>
      <c r="X794">
        <v>255</v>
      </c>
      <c r="Y794">
        <v>255</v>
      </c>
      <c r="Z794">
        <v>85</v>
      </c>
      <c r="AA794">
        <v>255</v>
      </c>
      <c r="AB794">
        <v>255</v>
      </c>
      <c r="AC794">
        <v>255</v>
      </c>
      <c r="AD794">
        <v>85</v>
      </c>
      <c r="AE794">
        <v>255</v>
      </c>
      <c r="AF794">
        <v>255</v>
      </c>
      <c r="AG794">
        <v>255</v>
      </c>
      <c r="AH794">
        <v>85</v>
      </c>
      <c r="AI794">
        <v>255</v>
      </c>
      <c r="AJ794">
        <v>255</v>
      </c>
      <c r="AK794">
        <v>255</v>
      </c>
      <c r="AL794">
        <v>85</v>
      </c>
      <c r="AM794">
        <v>255</v>
      </c>
      <c r="AN794">
        <v>255</v>
      </c>
      <c r="AO794">
        <v>255</v>
      </c>
      <c r="AP794">
        <v>85</v>
      </c>
      <c r="AQ794">
        <v>255</v>
      </c>
      <c r="AR794">
        <v>255</v>
      </c>
      <c r="AS794">
        <v>255</v>
      </c>
      <c r="AT794">
        <v>85</v>
      </c>
      <c r="AU794">
        <v>255</v>
      </c>
      <c r="AV794">
        <v>255</v>
      </c>
      <c r="AW794">
        <v>255</v>
      </c>
      <c r="AX794">
        <v>85</v>
      </c>
      <c r="AY794">
        <v>255</v>
      </c>
      <c r="AZ794">
        <v>255</v>
      </c>
      <c r="BA794">
        <v>255</v>
      </c>
      <c r="BB794">
        <v>85</v>
      </c>
      <c r="BC794">
        <v>255</v>
      </c>
      <c r="BD794">
        <v>255</v>
      </c>
      <c r="BE794">
        <v>255</v>
      </c>
      <c r="BF794">
        <v>85</v>
      </c>
      <c r="BG794">
        <v>255</v>
      </c>
      <c r="BH794">
        <v>255</v>
      </c>
      <c r="BI794">
        <v>255</v>
      </c>
      <c r="BJ794">
        <v>85</v>
      </c>
      <c r="BK794">
        <v>255</v>
      </c>
      <c r="BL794">
        <v>255</v>
      </c>
      <c r="BM794">
        <v>255</v>
      </c>
      <c r="BN794">
        <v>255</v>
      </c>
      <c r="BO794">
        <v>85</v>
      </c>
      <c r="BP794">
        <v>255</v>
      </c>
      <c r="BQ794">
        <v>255</v>
      </c>
      <c r="BR794">
        <v>255</v>
      </c>
      <c r="BS794">
        <v>85</v>
      </c>
      <c r="BT794">
        <v>255</v>
      </c>
      <c r="BU794">
        <v>255</v>
      </c>
      <c r="BV794">
        <v>255</v>
      </c>
      <c r="BW794">
        <v>85</v>
      </c>
      <c r="BX794">
        <v>255</v>
      </c>
      <c r="BY794">
        <v>255</v>
      </c>
      <c r="BZ794">
        <v>255</v>
      </c>
      <c r="CA794">
        <v>85</v>
      </c>
      <c r="CB794">
        <v>255</v>
      </c>
      <c r="CC794">
        <v>255</v>
      </c>
      <c r="CD794">
        <v>255</v>
      </c>
      <c r="CE794">
        <v>85</v>
      </c>
      <c r="CF794">
        <v>255</v>
      </c>
      <c r="CG794">
        <v>255</v>
      </c>
      <c r="CH794">
        <v>255</v>
      </c>
      <c r="CI794">
        <v>85</v>
      </c>
      <c r="CJ794">
        <v>255</v>
      </c>
      <c r="CK794">
        <v>255</v>
      </c>
      <c r="CL794">
        <v>255</v>
      </c>
      <c r="CM794">
        <v>85</v>
      </c>
      <c r="CN794">
        <v>255</v>
      </c>
      <c r="CO794">
        <v>255</v>
      </c>
      <c r="CP794">
        <v>255</v>
      </c>
      <c r="CQ794">
        <v>85</v>
      </c>
      <c r="CR794">
        <v>255</v>
      </c>
      <c r="CS794">
        <v>255</v>
      </c>
      <c r="CT794">
        <v>255</v>
      </c>
      <c r="CU794">
        <v>85</v>
      </c>
      <c r="CV794">
        <v>255</v>
      </c>
      <c r="CW794">
        <v>255</v>
      </c>
      <c r="CX794">
        <v>255</v>
      </c>
      <c r="CY794">
        <v>85</v>
      </c>
      <c r="CZ794">
        <v>255</v>
      </c>
      <c r="DA794">
        <v>255</v>
      </c>
      <c r="DB794">
        <v>255</v>
      </c>
      <c r="DC794">
        <v>85</v>
      </c>
      <c r="DD794">
        <v>255</v>
      </c>
      <c r="DE794">
        <v>255</v>
      </c>
      <c r="DF794">
        <v>255</v>
      </c>
      <c r="DG794">
        <v>85</v>
      </c>
      <c r="DH794">
        <v>255</v>
      </c>
      <c r="DI794">
        <v>255</v>
      </c>
      <c r="DJ794">
        <v>255</v>
      </c>
      <c r="DK794">
        <v>85</v>
      </c>
      <c r="DL794">
        <v>255</v>
      </c>
      <c r="DM794">
        <v>255</v>
      </c>
      <c r="DN794">
        <v>255</v>
      </c>
      <c r="DO794">
        <v>85</v>
      </c>
      <c r="DP794">
        <v>255</v>
      </c>
      <c r="DQ794">
        <v>255</v>
      </c>
      <c r="DR794">
        <v>255</v>
      </c>
      <c r="DS794">
        <v>85</v>
      </c>
      <c r="DT794">
        <v>255</v>
      </c>
      <c r="DU794">
        <v>255</v>
      </c>
      <c r="DV794">
        <v>255</v>
      </c>
      <c r="DW794">
        <v>85</v>
      </c>
      <c r="DX794">
        <v>255</v>
      </c>
      <c r="DY794">
        <v>255</v>
      </c>
      <c r="DZ794">
        <v>255</v>
      </c>
      <c r="EA794">
        <v>255</v>
      </c>
      <c r="EB794">
        <v>85</v>
      </c>
      <c r="EC794">
        <v>255</v>
      </c>
      <c r="ED794">
        <v>255</v>
      </c>
      <c r="EE794">
        <v>255</v>
      </c>
      <c r="EF794">
        <v>85</v>
      </c>
      <c r="EG794">
        <v>255</v>
      </c>
      <c r="EH794">
        <v>255</v>
      </c>
      <c r="EI794">
        <v>255</v>
      </c>
      <c r="EJ794">
        <v>85</v>
      </c>
      <c r="EK794">
        <v>255</v>
      </c>
      <c r="EL794">
        <v>255</v>
      </c>
      <c r="EM794">
        <v>255</v>
      </c>
      <c r="EN794">
        <v>85</v>
      </c>
      <c r="EO794">
        <v>255</v>
      </c>
      <c r="EP794">
        <v>255</v>
      </c>
      <c r="EQ794">
        <v>255</v>
      </c>
      <c r="ER794">
        <v>85</v>
      </c>
      <c r="ES794">
        <v>255</v>
      </c>
      <c r="ET794">
        <v>255</v>
      </c>
      <c r="EU794">
        <v>255</v>
      </c>
      <c r="EV794">
        <v>85</v>
      </c>
      <c r="EW794">
        <v>255</v>
      </c>
      <c r="EX794">
        <v>255</v>
      </c>
      <c r="EY794">
        <v>255</v>
      </c>
      <c r="EZ794">
        <v>85</v>
      </c>
      <c r="FA794">
        <v>255</v>
      </c>
      <c r="FB794">
        <v>255</v>
      </c>
      <c r="FC794">
        <v>255</v>
      </c>
      <c r="FD794">
        <v>85</v>
      </c>
      <c r="FE794">
        <v>255</v>
      </c>
      <c r="FF794">
        <v>255</v>
      </c>
      <c r="FG794">
        <v>255</v>
      </c>
      <c r="FH794">
        <v>85</v>
      </c>
      <c r="FI794">
        <v>255</v>
      </c>
      <c r="FJ794">
        <v>255</v>
      </c>
      <c r="FK794">
        <v>255</v>
      </c>
      <c r="FL794">
        <v>85</v>
      </c>
      <c r="FM794">
        <v>255</v>
      </c>
      <c r="FN794">
        <v>255</v>
      </c>
      <c r="FO794">
        <v>255</v>
      </c>
      <c r="FP794">
        <v>85</v>
      </c>
      <c r="FQ794">
        <v>255</v>
      </c>
      <c r="FR794">
        <v>255</v>
      </c>
      <c r="FS794">
        <v>255</v>
      </c>
      <c r="FT794">
        <v>85</v>
      </c>
      <c r="FU794">
        <v>255</v>
      </c>
      <c r="FV794">
        <v>255</v>
      </c>
      <c r="FW794">
        <v>255</v>
      </c>
      <c r="FX794">
        <v>85</v>
      </c>
      <c r="FY794">
        <v>255</v>
      </c>
      <c r="FZ794">
        <v>255</v>
      </c>
      <c r="GA794">
        <v>255</v>
      </c>
      <c r="GB794">
        <v>85</v>
      </c>
      <c r="GC794">
        <v>255</v>
      </c>
      <c r="GD794">
        <v>255</v>
      </c>
      <c r="GE794">
        <v>255</v>
      </c>
      <c r="GF794">
        <v>85</v>
      </c>
      <c r="GG794">
        <v>255</v>
      </c>
      <c r="GH794">
        <v>255</v>
      </c>
      <c r="GI794">
        <v>255</v>
      </c>
      <c r="GJ794">
        <v>85</v>
      </c>
      <c r="GK794">
        <v>255</v>
      </c>
      <c r="GL794">
        <v>255</v>
      </c>
      <c r="GM794">
        <v>255</v>
      </c>
      <c r="GN794">
        <v>255</v>
      </c>
      <c r="GO794">
        <v>85</v>
      </c>
      <c r="GP794">
        <v>255</v>
      </c>
      <c r="GQ794">
        <v>255</v>
      </c>
      <c r="GR794">
        <v>255</v>
      </c>
      <c r="GS794">
        <v>85</v>
      </c>
      <c r="GT794">
        <v>255</v>
      </c>
      <c r="GU794">
        <v>255</v>
      </c>
      <c r="GV794">
        <v>255</v>
      </c>
      <c r="GW794">
        <v>85</v>
      </c>
      <c r="GX794">
        <v>255</v>
      </c>
      <c r="GY794">
        <v>255</v>
      </c>
      <c r="GZ794">
        <v>255</v>
      </c>
      <c r="HA794">
        <v>85</v>
      </c>
      <c r="HB794">
        <v>255</v>
      </c>
      <c r="HC794">
        <v>255</v>
      </c>
      <c r="HD794">
        <v>255</v>
      </c>
      <c r="HE794">
        <v>85</v>
      </c>
      <c r="HF794">
        <v>255</v>
      </c>
      <c r="HG794">
        <v>255</v>
      </c>
      <c r="HH794">
        <v>255</v>
      </c>
      <c r="HI794">
        <v>85</v>
      </c>
      <c r="HJ794">
        <v>255</v>
      </c>
      <c r="HK794">
        <v>255</v>
      </c>
      <c r="HL794">
        <v>255</v>
      </c>
      <c r="HM794">
        <v>85</v>
      </c>
      <c r="HN794">
        <v>255</v>
      </c>
      <c r="HO794">
        <v>255</v>
      </c>
      <c r="HP794">
        <v>255</v>
      </c>
      <c r="HQ794">
        <v>85</v>
      </c>
      <c r="HR794">
        <v>255</v>
      </c>
      <c r="HS794">
        <v>255</v>
      </c>
      <c r="HT794">
        <v>255</v>
      </c>
      <c r="HU794">
        <v>85</v>
      </c>
      <c r="HV794">
        <v>255</v>
      </c>
      <c r="HW794">
        <v>255</v>
      </c>
      <c r="HX794">
        <v>255</v>
      </c>
      <c r="HY794">
        <v>85</v>
      </c>
      <c r="HZ794">
        <v>255</v>
      </c>
      <c r="IA794">
        <v>255</v>
      </c>
      <c r="IB794">
        <v>255</v>
      </c>
      <c r="IC794">
        <v>85</v>
      </c>
      <c r="ID794">
        <v>255</v>
      </c>
      <c r="IE794">
        <v>255</v>
      </c>
      <c r="IF794">
        <v>255</v>
      </c>
      <c r="IG794">
        <v>85</v>
      </c>
      <c r="IH794">
        <v>255</v>
      </c>
      <c r="II794">
        <v>255</v>
      </c>
      <c r="IJ794">
        <v>255</v>
      </c>
      <c r="IK794">
        <v>85</v>
      </c>
      <c r="IL794">
        <v>255</v>
      </c>
      <c r="IM794">
        <v>255</v>
      </c>
      <c r="IN794">
        <v>255</v>
      </c>
      <c r="IO794">
        <v>85</v>
      </c>
      <c r="IP794">
        <v>255</v>
      </c>
      <c r="IQ794">
        <v>255</v>
      </c>
      <c r="IR794">
        <v>255</v>
      </c>
      <c r="IS794">
        <v>85</v>
      </c>
      <c r="IT794">
        <v>255</v>
      </c>
      <c r="IU794">
        <v>255</v>
      </c>
      <c r="IV794">
        <v>255</v>
      </c>
      <c r="IW794">
        <v>85</v>
      </c>
      <c r="IX794">
        <v>255</v>
      </c>
      <c r="IY794">
        <v>85</v>
      </c>
      <c r="IZ794">
        <v>255</v>
      </c>
      <c r="JA794">
        <v>255</v>
      </c>
      <c r="JB794">
        <v>255</v>
      </c>
      <c r="JC794">
        <v>85</v>
      </c>
      <c r="JD794">
        <v>255</v>
      </c>
      <c r="JE794">
        <v>255</v>
      </c>
      <c r="JF794">
        <v>255</v>
      </c>
      <c r="JG794">
        <v>85</v>
      </c>
      <c r="JH794">
        <v>255</v>
      </c>
      <c r="JI794">
        <v>255</v>
      </c>
      <c r="JJ794">
        <v>255</v>
      </c>
      <c r="JK794">
        <v>85</v>
      </c>
      <c r="JL794">
        <v>255</v>
      </c>
      <c r="JM794">
        <v>255</v>
      </c>
      <c r="JN794">
        <v>255</v>
      </c>
      <c r="JO794">
        <v>85</v>
      </c>
      <c r="JP794">
        <v>255</v>
      </c>
      <c r="JQ794">
        <v>255</v>
      </c>
      <c r="JR794">
        <v>255</v>
      </c>
      <c r="JS794">
        <v>85</v>
      </c>
      <c r="JT794">
        <v>255</v>
      </c>
      <c r="JU794">
        <v>255</v>
      </c>
      <c r="JV794">
        <v>255</v>
      </c>
      <c r="JW794">
        <v>85</v>
      </c>
      <c r="JX794">
        <v>255</v>
      </c>
      <c r="JY794">
        <v>255</v>
      </c>
      <c r="JZ794">
        <v>255</v>
      </c>
      <c r="KA794">
        <v>85</v>
      </c>
      <c r="KB794">
        <v>255</v>
      </c>
      <c r="KC794">
        <v>255</v>
      </c>
      <c r="KD794">
        <v>255</v>
      </c>
      <c r="KE794">
        <v>85</v>
      </c>
      <c r="KF794">
        <v>255</v>
      </c>
      <c r="KG794">
        <v>255</v>
      </c>
      <c r="KH794">
        <v>3</v>
      </c>
      <c r="KI794">
        <v>85</v>
      </c>
      <c r="KJ794">
        <v>255</v>
      </c>
      <c r="KK794">
        <v>255</v>
      </c>
      <c r="KL794">
        <v>255</v>
      </c>
      <c r="KM794">
        <v>85</v>
      </c>
      <c r="KN794">
        <v>255</v>
      </c>
      <c r="KO794">
        <v>255</v>
      </c>
      <c r="KP794">
        <v>255</v>
      </c>
      <c r="KQ794">
        <v>85</v>
      </c>
      <c r="KR794">
        <v>255</v>
      </c>
      <c r="KS794">
        <v>255</v>
      </c>
      <c r="KT794">
        <v>255</v>
      </c>
      <c r="KU794">
        <v>85</v>
      </c>
      <c r="KV794">
        <v>255</v>
      </c>
      <c r="KW794">
        <v>255</v>
      </c>
      <c r="KX794">
        <v>255</v>
      </c>
      <c r="KY794">
        <v>85</v>
      </c>
      <c r="KZ794">
        <v>255</v>
      </c>
      <c r="LA794">
        <v>255</v>
      </c>
      <c r="LB794">
        <v>255</v>
      </c>
      <c r="LC794">
        <v>85</v>
      </c>
      <c r="LD794">
        <v>255</v>
      </c>
      <c r="LE794">
        <v>255</v>
      </c>
      <c r="LF794">
        <v>255</v>
      </c>
      <c r="LG794">
        <v>85</v>
      </c>
      <c r="LH794">
        <v>255</v>
      </c>
      <c r="LI794">
        <v>255</v>
      </c>
      <c r="LJ794">
        <v>85</v>
      </c>
      <c r="LK794">
        <v>255</v>
      </c>
      <c r="LL794">
        <v>255</v>
      </c>
      <c r="LM794">
        <v>255</v>
      </c>
      <c r="LN794">
        <v>85</v>
      </c>
      <c r="LO794">
        <v>255</v>
      </c>
      <c r="LP794">
        <v>255</v>
      </c>
      <c r="LQ794">
        <v>255</v>
      </c>
      <c r="LR794">
        <v>85</v>
      </c>
      <c r="LS794">
        <v>255</v>
      </c>
      <c r="LT794">
        <v>255</v>
      </c>
      <c r="LU794">
        <v>255</v>
      </c>
      <c r="LV794">
        <v>85</v>
      </c>
      <c r="LW794">
        <v>255</v>
      </c>
      <c r="LX794">
        <v>255</v>
      </c>
      <c r="LY794">
        <v>255</v>
      </c>
      <c r="LZ794">
        <v>85</v>
      </c>
      <c r="MA794">
        <v>255</v>
      </c>
      <c r="MB794">
        <v>255</v>
      </c>
      <c r="MC794">
        <v>255</v>
      </c>
      <c r="MD794">
        <v>85</v>
      </c>
      <c r="ME794">
        <v>255</v>
      </c>
      <c r="MF794">
        <v>255</v>
      </c>
      <c r="MG794">
        <v>255</v>
      </c>
      <c r="MH794">
        <v>85</v>
      </c>
      <c r="MI794">
        <v>255</v>
      </c>
      <c r="MJ794">
        <v>255</v>
      </c>
      <c r="MK794">
        <v>255</v>
      </c>
      <c r="ML794">
        <v>85</v>
      </c>
      <c r="MM794">
        <v>255</v>
      </c>
      <c r="MN794">
        <v>255</v>
      </c>
      <c r="MO794">
        <v>255</v>
      </c>
      <c r="MP794">
        <v>85</v>
      </c>
      <c r="MQ794">
        <v>255</v>
      </c>
      <c r="MR794">
        <v>255</v>
      </c>
      <c r="MS794">
        <v>255</v>
      </c>
      <c r="MT794">
        <v>85</v>
      </c>
      <c r="MU794">
        <v>255</v>
      </c>
      <c r="MV794">
        <v>255</v>
      </c>
      <c r="MW794">
        <v>255</v>
      </c>
      <c r="MX794">
        <v>85</v>
      </c>
      <c r="MY794">
        <v>255</v>
      </c>
      <c r="MZ794">
        <v>255</v>
      </c>
      <c r="NA794">
        <v>255</v>
      </c>
      <c r="NB794">
        <v>85</v>
      </c>
      <c r="NC794">
        <v>255</v>
      </c>
      <c r="ND794">
        <v>255</v>
      </c>
      <c r="NE794">
        <v>255</v>
      </c>
      <c r="NF794">
        <v>85</v>
      </c>
      <c r="NG794">
        <v>255</v>
      </c>
      <c r="NH794">
        <v>255</v>
      </c>
      <c r="NI794">
        <v>255</v>
      </c>
      <c r="NJ794">
        <v>85</v>
      </c>
      <c r="NK794">
        <v>255</v>
      </c>
      <c r="NL794">
        <v>255</v>
      </c>
      <c r="NM794">
        <v>255</v>
      </c>
      <c r="NN794">
        <v>85</v>
      </c>
      <c r="NO794">
        <v>255</v>
      </c>
      <c r="NP794">
        <v>255</v>
      </c>
      <c r="NQ794">
        <v>255</v>
      </c>
      <c r="NR794">
        <v>85</v>
      </c>
      <c r="NS794">
        <v>255</v>
      </c>
      <c r="NT794">
        <v>255</v>
      </c>
      <c r="NU794">
        <v>255</v>
      </c>
      <c r="NV794">
        <v>255</v>
      </c>
      <c r="NW794">
        <v>255</v>
      </c>
      <c r="NX794">
        <v>255</v>
      </c>
      <c r="NY794">
        <v>85</v>
      </c>
      <c r="NZ794">
        <v>255</v>
      </c>
      <c r="OA794">
        <v>255</v>
      </c>
      <c r="OB794">
        <v>255</v>
      </c>
      <c r="OC794">
        <v>85</v>
      </c>
      <c r="OD794">
        <v>255</v>
      </c>
      <c r="OE794">
        <v>255</v>
      </c>
      <c r="OF794">
        <v>255</v>
      </c>
      <c r="OG794">
        <v>85</v>
      </c>
      <c r="OH794">
        <v>255</v>
      </c>
      <c r="OI794">
        <v>255</v>
      </c>
      <c r="OJ794">
        <v>255</v>
      </c>
      <c r="OK794">
        <v>85</v>
      </c>
      <c r="OL794">
        <v>255</v>
      </c>
      <c r="OM794">
        <v>255</v>
      </c>
      <c r="ON794">
        <v>255</v>
      </c>
      <c r="OO794">
        <v>85</v>
      </c>
      <c r="OP794">
        <v>255</v>
      </c>
      <c r="OQ794">
        <v>255</v>
      </c>
      <c r="OR794">
        <v>255</v>
      </c>
      <c r="OS794">
        <v>85</v>
      </c>
      <c r="OT794">
        <v>255</v>
      </c>
      <c r="OU794">
        <v>255</v>
      </c>
      <c r="OV794">
        <v>255</v>
      </c>
      <c r="OW794">
        <v>85</v>
      </c>
      <c r="OX794">
        <v>255</v>
      </c>
      <c r="OY794">
        <v>255</v>
      </c>
      <c r="OZ794">
        <v>255</v>
      </c>
      <c r="PA794">
        <v>85</v>
      </c>
      <c r="PB794">
        <v>255</v>
      </c>
      <c r="PC794">
        <v>255</v>
      </c>
      <c r="PD794">
        <v>255</v>
      </c>
      <c r="PE794">
        <v>85</v>
      </c>
      <c r="PF794">
        <v>255</v>
      </c>
      <c r="PG794">
        <v>255</v>
      </c>
      <c r="PH794">
        <v>255</v>
      </c>
      <c r="PI794">
        <v>85</v>
      </c>
      <c r="PJ794">
        <v>255</v>
      </c>
      <c r="PK794">
        <v>255</v>
      </c>
      <c r="PL794">
        <v>255</v>
      </c>
      <c r="PM794">
        <v>85</v>
      </c>
      <c r="PN794">
        <v>255</v>
      </c>
      <c r="PO794">
        <v>255</v>
      </c>
      <c r="PP794">
        <v>255</v>
      </c>
      <c r="PQ794">
        <v>85</v>
      </c>
      <c r="PR794">
        <v>255</v>
      </c>
      <c r="PS794">
        <v>255</v>
      </c>
      <c r="PT794">
        <v>255</v>
      </c>
      <c r="PU794">
        <v>85</v>
      </c>
      <c r="PV794">
        <v>255</v>
      </c>
      <c r="PW794">
        <v>255</v>
      </c>
      <c r="PX794">
        <v>255</v>
      </c>
      <c r="PY794">
        <v>85</v>
      </c>
      <c r="PZ794">
        <v>255</v>
      </c>
      <c r="QA794">
        <v>255</v>
      </c>
      <c r="QB794">
        <v>255</v>
      </c>
      <c r="QC794">
        <v>85</v>
      </c>
      <c r="QD794">
        <v>255</v>
      </c>
      <c r="QE794">
        <v>255</v>
      </c>
      <c r="QF794">
        <v>255</v>
      </c>
      <c r="QG794">
        <v>85</v>
      </c>
      <c r="QH794">
        <v>255</v>
      </c>
      <c r="QI794">
        <v>255</v>
      </c>
      <c r="QJ794">
        <v>85</v>
      </c>
      <c r="QK794">
        <v>255</v>
      </c>
      <c r="QL794">
        <v>255</v>
      </c>
      <c r="QM794">
        <v>255</v>
      </c>
      <c r="QN794">
        <v>85</v>
      </c>
      <c r="QO794">
        <v>255</v>
      </c>
      <c r="QP794">
        <v>255</v>
      </c>
      <c r="QQ794">
        <v>255</v>
      </c>
      <c r="QR794">
        <v>85</v>
      </c>
      <c r="QS794">
        <v>255</v>
      </c>
      <c r="QT794">
        <v>255</v>
      </c>
      <c r="QU794">
        <v>255</v>
      </c>
      <c r="QV794">
        <v>85</v>
      </c>
      <c r="QW794">
        <v>255</v>
      </c>
      <c r="QX794">
        <v>255</v>
      </c>
      <c r="QY794">
        <v>255</v>
      </c>
      <c r="QZ794">
        <v>85</v>
      </c>
      <c r="RA794">
        <v>255</v>
      </c>
      <c r="RB794">
        <v>255</v>
      </c>
      <c r="RC794">
        <v>255</v>
      </c>
      <c r="RD794">
        <v>85</v>
      </c>
      <c r="RE794">
        <v>255</v>
      </c>
      <c r="RF794">
        <v>255</v>
      </c>
      <c r="RG794">
        <v>255</v>
      </c>
      <c r="RH794">
        <v>85</v>
      </c>
      <c r="RI794">
        <v>255</v>
      </c>
      <c r="RJ794">
        <v>255</v>
      </c>
      <c r="RK794">
        <v>255</v>
      </c>
      <c r="RL794">
        <v>85</v>
      </c>
      <c r="RM794">
        <v>255</v>
      </c>
      <c r="RN794">
        <v>255</v>
      </c>
      <c r="RO794">
        <v>255</v>
      </c>
      <c r="RP794">
        <v>85</v>
      </c>
      <c r="RQ794">
        <v>255</v>
      </c>
      <c r="RR794">
        <v>255</v>
      </c>
      <c r="RS794">
        <v>255</v>
      </c>
      <c r="RT794">
        <v>85</v>
      </c>
      <c r="RU794">
        <v>255</v>
      </c>
      <c r="RV794">
        <v>255</v>
      </c>
      <c r="RW794">
        <v>255</v>
      </c>
      <c r="RX794">
        <v>85</v>
      </c>
      <c r="RY794">
        <v>255</v>
      </c>
      <c r="RZ794">
        <v>255</v>
      </c>
      <c r="SA794">
        <v>255</v>
      </c>
      <c r="SB794">
        <v>85</v>
      </c>
      <c r="SC794">
        <v>255</v>
      </c>
      <c r="SD794">
        <v>255</v>
      </c>
      <c r="SE794">
        <v>255</v>
      </c>
      <c r="SF794">
        <v>85</v>
      </c>
      <c r="SG794">
        <v>255</v>
      </c>
      <c r="SH794">
        <v>255</v>
      </c>
      <c r="SI794">
        <v>255</v>
      </c>
      <c r="SJ794">
        <v>85</v>
      </c>
      <c r="SK794">
        <v>255</v>
      </c>
      <c r="SL794">
        <v>255</v>
      </c>
      <c r="SM794">
        <v>255</v>
      </c>
      <c r="SN794">
        <v>85</v>
      </c>
      <c r="SO794">
        <v>255</v>
      </c>
      <c r="SP794">
        <v>255</v>
      </c>
      <c r="SQ794">
        <v>255</v>
      </c>
      <c r="SR794">
        <v>85</v>
      </c>
      <c r="SS794">
        <v>255</v>
      </c>
      <c r="ST794">
        <v>255</v>
      </c>
      <c r="SU794">
        <v>255</v>
      </c>
      <c r="SV794">
        <v>255</v>
      </c>
      <c r="SW794">
        <v>85</v>
      </c>
      <c r="SX794">
        <v>255</v>
      </c>
      <c r="SY794">
        <v>255</v>
      </c>
      <c r="SZ794">
        <v>255</v>
      </c>
      <c r="TA794">
        <v>85</v>
      </c>
      <c r="TB794">
        <v>255</v>
      </c>
      <c r="TC794">
        <v>255</v>
      </c>
      <c r="TD794">
        <v>255</v>
      </c>
      <c r="TE794">
        <v>85</v>
      </c>
      <c r="TF794">
        <v>255</v>
      </c>
      <c r="TG794">
        <v>255</v>
      </c>
      <c r="TH794">
        <v>255</v>
      </c>
      <c r="TI794">
        <v>85</v>
      </c>
      <c r="TJ794">
        <v>255</v>
      </c>
      <c r="TK794">
        <v>255</v>
      </c>
      <c r="TL794">
        <v>255</v>
      </c>
      <c r="TM794">
        <v>85</v>
      </c>
      <c r="TN794">
        <v>255</v>
      </c>
      <c r="TO794">
        <v>255</v>
      </c>
      <c r="TP794">
        <v>255</v>
      </c>
      <c r="TQ794">
        <v>85</v>
      </c>
      <c r="TR794">
        <v>255</v>
      </c>
      <c r="TS794">
        <v>255</v>
      </c>
      <c r="TT794">
        <v>255</v>
      </c>
      <c r="TU794">
        <v>85</v>
      </c>
      <c r="TV794">
        <v>255</v>
      </c>
      <c r="TW794">
        <v>255</v>
      </c>
      <c r="TX794">
        <v>255</v>
      </c>
      <c r="TY794">
        <v>85</v>
      </c>
      <c r="TZ794">
        <v>255</v>
      </c>
      <c r="UA794">
        <v>255</v>
      </c>
      <c r="UB794">
        <v>255</v>
      </c>
      <c r="UC794">
        <v>85</v>
      </c>
      <c r="UD794">
        <v>255</v>
      </c>
      <c r="UE794">
        <v>255</v>
      </c>
      <c r="UF794">
        <v>255</v>
      </c>
      <c r="UG794">
        <v>85</v>
      </c>
      <c r="UH794">
        <v>255</v>
      </c>
      <c r="UI794">
        <v>255</v>
      </c>
      <c r="UJ794">
        <v>255</v>
      </c>
      <c r="UK794">
        <v>85</v>
      </c>
      <c r="UL794">
        <v>255</v>
      </c>
      <c r="UM794">
        <v>255</v>
      </c>
      <c r="UN794">
        <v>255</v>
      </c>
      <c r="UO794">
        <v>85</v>
      </c>
      <c r="UP794">
        <v>255</v>
      </c>
      <c r="UQ794">
        <v>255</v>
      </c>
      <c r="UR794">
        <v>255</v>
      </c>
      <c r="US794">
        <v>85</v>
      </c>
      <c r="UT794">
        <v>255</v>
      </c>
      <c r="UU794">
        <v>255</v>
      </c>
      <c r="UV794">
        <v>255</v>
      </c>
      <c r="UW794">
        <v>85</v>
      </c>
      <c r="UX794">
        <v>255</v>
      </c>
      <c r="UY794">
        <v>255</v>
      </c>
      <c r="UZ794">
        <v>255</v>
      </c>
      <c r="VA794">
        <v>85</v>
      </c>
      <c r="VB794">
        <v>255</v>
      </c>
      <c r="VC794">
        <v>255</v>
      </c>
      <c r="VD794">
        <v>255</v>
      </c>
      <c r="VE794">
        <v>85</v>
      </c>
      <c r="VF794">
        <v>255</v>
      </c>
      <c r="VG794">
        <v>255</v>
      </c>
      <c r="VH794">
        <v>85</v>
      </c>
      <c r="VI794">
        <v>255</v>
      </c>
      <c r="VJ794">
        <v>255</v>
      </c>
      <c r="VK794">
        <v>255</v>
      </c>
      <c r="VL794">
        <v>85</v>
      </c>
      <c r="VM794">
        <v>255</v>
      </c>
      <c r="VN794">
        <v>255</v>
      </c>
      <c r="VO794">
        <v>3</v>
      </c>
      <c r="VP794">
        <v>85</v>
      </c>
      <c r="VQ794">
        <v>255</v>
      </c>
      <c r="VR794">
        <v>255</v>
      </c>
      <c r="VS794">
        <v>255</v>
      </c>
      <c r="VT794">
        <v>85</v>
      </c>
      <c r="VU794">
        <v>255</v>
      </c>
      <c r="VV794">
        <v>255</v>
      </c>
      <c r="VW794">
        <v>255</v>
      </c>
      <c r="VX794">
        <v>85</v>
      </c>
      <c r="VY794">
        <v>255</v>
      </c>
      <c r="VZ794">
        <v>255</v>
      </c>
      <c r="WA794">
        <v>255</v>
      </c>
      <c r="WB794">
        <v>85</v>
      </c>
      <c r="WC794">
        <v>255</v>
      </c>
      <c r="WD794">
        <v>255</v>
      </c>
      <c r="WE794">
        <v>255</v>
      </c>
      <c r="WF794">
        <v>85</v>
      </c>
      <c r="WG794">
        <v>255</v>
      </c>
      <c r="WH794">
        <v>255</v>
      </c>
      <c r="WI794">
        <v>255</v>
      </c>
      <c r="WJ794">
        <v>85</v>
      </c>
      <c r="WK794">
        <v>255</v>
      </c>
      <c r="WL794">
        <v>255</v>
      </c>
      <c r="WM794">
        <v>255</v>
      </c>
      <c r="WN794">
        <v>85</v>
      </c>
      <c r="WO794">
        <v>255</v>
      </c>
      <c r="WP794">
        <v>255</v>
      </c>
      <c r="WQ794">
        <v>255</v>
      </c>
      <c r="WR794">
        <v>85</v>
      </c>
      <c r="WS794">
        <v>255</v>
      </c>
      <c r="WT794">
        <v>255</v>
      </c>
      <c r="WU794">
        <v>255</v>
      </c>
      <c r="WV794">
        <v>85</v>
      </c>
      <c r="WW794">
        <v>255</v>
      </c>
      <c r="WX794">
        <v>255</v>
      </c>
      <c r="WY794">
        <v>255</v>
      </c>
      <c r="WZ794">
        <v>85</v>
      </c>
      <c r="XA794">
        <v>255</v>
      </c>
      <c r="XB794">
        <v>255</v>
      </c>
      <c r="XC794">
        <v>255</v>
      </c>
      <c r="XD794">
        <v>85</v>
      </c>
      <c r="XE794">
        <v>255</v>
      </c>
      <c r="XF794">
        <v>255</v>
      </c>
      <c r="XG794">
        <v>255</v>
      </c>
      <c r="XH794">
        <v>85</v>
      </c>
      <c r="XI794">
        <v>255</v>
      </c>
      <c r="XJ794">
        <v>255</v>
      </c>
      <c r="XK794">
        <v>255</v>
      </c>
      <c r="XL794">
        <v>85</v>
      </c>
      <c r="XM794">
        <v>255</v>
      </c>
      <c r="XN794">
        <v>255</v>
      </c>
      <c r="XO794">
        <v>255</v>
      </c>
      <c r="XP794">
        <v>85</v>
      </c>
      <c r="XQ794">
        <v>255</v>
      </c>
      <c r="XR794">
        <v>255</v>
      </c>
      <c r="XS794">
        <v>85</v>
      </c>
      <c r="XT794">
        <v>255</v>
      </c>
      <c r="XU794">
        <v>255</v>
      </c>
      <c r="XV794">
        <v>255</v>
      </c>
      <c r="XW794">
        <v>85</v>
      </c>
      <c r="XX794">
        <v>255</v>
      </c>
      <c r="XY794">
        <v>255</v>
      </c>
      <c r="XZ794">
        <v>255</v>
      </c>
      <c r="YA794">
        <v>85</v>
      </c>
      <c r="YB794">
        <v>255</v>
      </c>
      <c r="YC794">
        <v>255</v>
      </c>
      <c r="YD794">
        <v>255</v>
      </c>
      <c r="YE794">
        <v>85</v>
      </c>
      <c r="YF794">
        <v>255</v>
      </c>
      <c r="YG794">
        <v>255</v>
      </c>
      <c r="YH794">
        <v>255</v>
      </c>
      <c r="YI794">
        <v>85</v>
      </c>
      <c r="YJ794">
        <v>255</v>
      </c>
      <c r="YK794">
        <v>255</v>
      </c>
      <c r="YL794">
        <v>255</v>
      </c>
      <c r="YM794">
        <v>85</v>
      </c>
      <c r="YN794">
        <v>255</v>
      </c>
      <c r="YO794">
        <v>255</v>
      </c>
      <c r="YP794">
        <v>255</v>
      </c>
      <c r="YQ794">
        <v>85</v>
      </c>
      <c r="YR794">
        <v>255</v>
      </c>
      <c r="YS794">
        <v>255</v>
      </c>
      <c r="YT794">
        <v>255</v>
      </c>
      <c r="YU794">
        <v>85</v>
      </c>
      <c r="YV794">
        <v>255</v>
      </c>
      <c r="YW794">
        <v>255</v>
      </c>
      <c r="YX794">
        <v>255</v>
      </c>
      <c r="YY794">
        <v>85</v>
      </c>
      <c r="YZ794">
        <v>255</v>
      </c>
      <c r="ZA794">
        <v>255</v>
      </c>
      <c r="ZB794">
        <v>255</v>
      </c>
      <c r="ZC794">
        <v>85</v>
      </c>
      <c r="ZD794">
        <v>255</v>
      </c>
      <c r="ZE794">
        <v>255</v>
      </c>
      <c r="ZF794">
        <v>255</v>
      </c>
      <c r="ZG794">
        <v>85</v>
      </c>
      <c r="ZH794">
        <v>255</v>
      </c>
      <c r="ZI794">
        <v>255</v>
      </c>
      <c r="ZJ794">
        <v>255</v>
      </c>
      <c r="ZK794">
        <v>85</v>
      </c>
      <c r="ZL794">
        <v>255</v>
      </c>
      <c r="ZM794">
        <v>255</v>
      </c>
      <c r="ZN794">
        <v>255</v>
      </c>
      <c r="ZO794">
        <v>85</v>
      </c>
      <c r="ZP794">
        <v>255</v>
      </c>
      <c r="ZQ794">
        <v>255</v>
      </c>
      <c r="ZR794">
        <v>255</v>
      </c>
      <c r="ZS794">
        <v>85</v>
      </c>
      <c r="ZT794">
        <v>255</v>
      </c>
      <c r="ZU794">
        <v>255</v>
      </c>
      <c r="ZV794">
        <v>255</v>
      </c>
      <c r="ZW794">
        <v>85</v>
      </c>
      <c r="ZX794">
        <v>255</v>
      </c>
      <c r="ZY794">
        <v>255</v>
      </c>
      <c r="ZZ794">
        <v>255</v>
      </c>
      <c r="AAA794">
        <v>85</v>
      </c>
      <c r="AAB794">
        <v>255</v>
      </c>
      <c r="AAC794">
        <v>255</v>
      </c>
      <c r="AAD794">
        <v>85</v>
      </c>
      <c r="AAE794">
        <v>255</v>
      </c>
      <c r="AAF794">
        <v>255</v>
      </c>
      <c r="AAG794">
        <v>255</v>
      </c>
      <c r="AAH794">
        <v>85</v>
      </c>
      <c r="AAI794">
        <v>255</v>
      </c>
      <c r="AAJ794">
        <v>255</v>
      </c>
      <c r="AAK794">
        <v>255</v>
      </c>
      <c r="AAL794">
        <v>85</v>
      </c>
      <c r="AAM794">
        <v>255</v>
      </c>
      <c r="AAN794">
        <v>255</v>
      </c>
      <c r="AAO794">
        <v>255</v>
      </c>
      <c r="AAP794">
        <v>85</v>
      </c>
      <c r="AAQ794">
        <v>255</v>
      </c>
      <c r="AAR794">
        <v>255</v>
      </c>
      <c r="AAS794">
        <v>255</v>
      </c>
      <c r="AAT794">
        <v>85</v>
      </c>
      <c r="AAU794">
        <v>255</v>
      </c>
      <c r="AAV794">
        <v>255</v>
      </c>
      <c r="AAW794">
        <v>255</v>
      </c>
      <c r="AAX794">
        <v>85</v>
      </c>
      <c r="AAY794">
        <v>255</v>
      </c>
      <c r="AAZ794">
        <v>255</v>
      </c>
      <c r="ABA794">
        <v>255</v>
      </c>
      <c r="ABB794">
        <v>85</v>
      </c>
      <c r="ABC794">
        <v>255</v>
      </c>
      <c r="ABD794">
        <v>255</v>
      </c>
      <c r="ABE794">
        <v>255</v>
      </c>
      <c r="ABF794">
        <v>85</v>
      </c>
      <c r="ABG794">
        <v>255</v>
      </c>
      <c r="ABH794">
        <v>255</v>
      </c>
      <c r="ABI794">
        <v>255</v>
      </c>
      <c r="ABJ794">
        <v>85</v>
      </c>
      <c r="ABK794">
        <v>255</v>
      </c>
      <c r="ABL794">
        <v>255</v>
      </c>
      <c r="ABM794">
        <v>255</v>
      </c>
      <c r="ABN794">
        <v>85</v>
      </c>
      <c r="ABO794">
        <v>255</v>
      </c>
      <c r="ABP794">
        <v>255</v>
      </c>
      <c r="ABQ794">
        <v>255</v>
      </c>
      <c r="ABR794">
        <v>85</v>
      </c>
      <c r="ABS794">
        <v>255</v>
      </c>
      <c r="ABT794">
        <v>255</v>
      </c>
      <c r="ABU794">
        <v>255</v>
      </c>
      <c r="ABV794">
        <v>85</v>
      </c>
      <c r="ABW794">
        <v>255</v>
      </c>
      <c r="ABX794">
        <v>255</v>
      </c>
      <c r="ABY794">
        <v>255</v>
      </c>
      <c r="ABZ794">
        <v>85</v>
      </c>
      <c r="ACA794">
        <v>255</v>
      </c>
      <c r="ACB794">
        <v>255</v>
      </c>
      <c r="ACC794">
        <v>255</v>
      </c>
      <c r="ACD794">
        <v>85</v>
      </c>
      <c r="ACE794">
        <v>255</v>
      </c>
      <c r="ACF794">
        <v>255</v>
      </c>
      <c r="ACG794">
        <v>255</v>
      </c>
      <c r="ACH794">
        <v>85</v>
      </c>
      <c r="ACI794">
        <v>255</v>
      </c>
      <c r="ACJ794">
        <v>255</v>
      </c>
      <c r="ACK794">
        <v>255</v>
      </c>
      <c r="ACL794">
        <v>85</v>
      </c>
      <c r="ACM794">
        <v>255</v>
      </c>
      <c r="ACN794">
        <v>255</v>
      </c>
      <c r="ACO794">
        <v>255</v>
      </c>
      <c r="ACP794">
        <v>255</v>
      </c>
      <c r="ACQ794">
        <v>255</v>
      </c>
      <c r="ACR794">
        <v>85</v>
      </c>
      <c r="ACS794">
        <v>255</v>
      </c>
      <c r="ACT794">
        <v>255</v>
      </c>
      <c r="ACU794">
        <v>255</v>
      </c>
      <c r="ACV794">
        <v>85</v>
      </c>
      <c r="ACW794">
        <v>255</v>
      </c>
      <c r="ACX794">
        <v>255</v>
      </c>
      <c r="ACY794">
        <v>255</v>
      </c>
      <c r="ACZ794">
        <v>85</v>
      </c>
      <c r="ADA794">
        <v>255</v>
      </c>
      <c r="ADB794">
        <v>255</v>
      </c>
      <c r="ADC794">
        <v>255</v>
      </c>
      <c r="ADD794">
        <v>85</v>
      </c>
      <c r="ADE794">
        <v>255</v>
      </c>
      <c r="ADF794">
        <v>255</v>
      </c>
      <c r="ADG794">
        <v>255</v>
      </c>
      <c r="ADH794">
        <v>85</v>
      </c>
      <c r="ADI794">
        <v>255</v>
      </c>
      <c r="ADJ794">
        <v>255</v>
      </c>
      <c r="ADK794">
        <v>255</v>
      </c>
      <c r="ADL794">
        <v>85</v>
      </c>
      <c r="ADM794">
        <v>255</v>
      </c>
      <c r="ADN794">
        <v>255</v>
      </c>
      <c r="ADO794">
        <v>255</v>
      </c>
      <c r="ADP794">
        <v>85</v>
      </c>
      <c r="ADQ794">
        <v>255</v>
      </c>
      <c r="ADR794">
        <v>255</v>
      </c>
      <c r="ADS794">
        <v>255</v>
      </c>
      <c r="ADT794">
        <v>85</v>
      </c>
      <c r="ADU794">
        <v>255</v>
      </c>
      <c r="ADV794">
        <v>255</v>
      </c>
      <c r="ADW794">
        <v>255</v>
      </c>
      <c r="ADX794">
        <v>85</v>
      </c>
      <c r="ADY794">
        <v>255</v>
      </c>
      <c r="ADZ794">
        <v>255</v>
      </c>
      <c r="AEA794">
        <v>255</v>
      </c>
      <c r="AEB794">
        <v>85</v>
      </c>
      <c r="AEC794">
        <v>255</v>
      </c>
      <c r="AED794">
        <v>255</v>
      </c>
      <c r="AEE794">
        <v>255</v>
      </c>
      <c r="AEF794">
        <v>85</v>
      </c>
      <c r="AEG794">
        <v>255</v>
      </c>
      <c r="AEH794">
        <v>255</v>
      </c>
      <c r="AEI794">
        <v>255</v>
      </c>
      <c r="AEJ794">
        <v>85</v>
      </c>
      <c r="AEK794">
        <v>255</v>
      </c>
      <c r="AEL794">
        <v>255</v>
      </c>
      <c r="AEM794">
        <v>255</v>
      </c>
      <c r="AEN794">
        <v>85</v>
      </c>
      <c r="AEO794">
        <v>255</v>
      </c>
      <c r="AEP794">
        <v>255</v>
      </c>
      <c r="AEQ794">
        <v>255</v>
      </c>
      <c r="AER794">
        <v>85</v>
      </c>
      <c r="AES794">
        <v>255</v>
      </c>
      <c r="AET794">
        <v>255</v>
      </c>
      <c r="AEU794">
        <v>255</v>
      </c>
      <c r="AEV794">
        <v>85</v>
      </c>
      <c r="AEW794">
        <v>255</v>
      </c>
      <c r="AEX794">
        <v>255</v>
      </c>
      <c r="AEY794">
        <v>255</v>
      </c>
      <c r="AEZ794">
        <v>85</v>
      </c>
      <c r="AFA794">
        <v>255</v>
      </c>
      <c r="AFB794">
        <v>255</v>
      </c>
      <c r="AFC794">
        <v>255</v>
      </c>
      <c r="AFD794">
        <v>255</v>
      </c>
      <c r="AFE794">
        <v>85</v>
      </c>
      <c r="AFF794">
        <v>255</v>
      </c>
      <c r="AFG794">
        <v>255</v>
      </c>
      <c r="AFH794">
        <v>255</v>
      </c>
      <c r="AFI794">
        <v>85</v>
      </c>
      <c r="AFJ794">
        <v>255</v>
      </c>
      <c r="AFK794">
        <v>255</v>
      </c>
      <c r="AFL794">
        <v>255</v>
      </c>
      <c r="AFM794">
        <v>85</v>
      </c>
      <c r="AFN794">
        <v>255</v>
      </c>
      <c r="AFO794">
        <v>255</v>
      </c>
      <c r="AFP794">
        <v>255</v>
      </c>
      <c r="AFQ794">
        <v>85</v>
      </c>
      <c r="AFR794">
        <v>255</v>
      </c>
      <c r="AFS794">
        <v>255</v>
      </c>
      <c r="AFT794">
        <v>255</v>
      </c>
      <c r="AFU794">
        <v>85</v>
      </c>
      <c r="AFV794">
        <v>255</v>
      </c>
      <c r="AFW794">
        <v>255</v>
      </c>
      <c r="AFX794">
        <v>255</v>
      </c>
      <c r="AFY794">
        <v>85</v>
      </c>
      <c r="AFZ794">
        <v>255</v>
      </c>
      <c r="AGA794">
        <v>255</v>
      </c>
      <c r="AGB794">
        <v>255</v>
      </c>
      <c r="AGC794">
        <v>85</v>
      </c>
      <c r="AGD794">
        <v>255</v>
      </c>
      <c r="AGE794">
        <v>255</v>
      </c>
      <c r="AGF794">
        <v>255</v>
      </c>
      <c r="AGG794">
        <v>85</v>
      </c>
      <c r="AGH794">
        <v>255</v>
      </c>
      <c r="AGI794">
        <v>255</v>
      </c>
      <c r="AGJ794">
        <v>255</v>
      </c>
      <c r="AGK794">
        <v>85</v>
      </c>
      <c r="AGL794">
        <v>255</v>
      </c>
      <c r="AGM794">
        <v>255</v>
      </c>
      <c r="AGN794">
        <v>255</v>
      </c>
      <c r="AGO794">
        <v>85</v>
      </c>
      <c r="AGP794">
        <v>255</v>
      </c>
      <c r="AGQ794">
        <v>255</v>
      </c>
      <c r="AGR794">
        <v>255</v>
      </c>
      <c r="AGS794">
        <v>85</v>
      </c>
      <c r="AGT794">
        <v>255</v>
      </c>
      <c r="AGU794">
        <v>3</v>
      </c>
      <c r="AGV794">
        <v>255</v>
      </c>
      <c r="AGW794">
        <v>85</v>
      </c>
      <c r="AGX794">
        <v>255</v>
      </c>
      <c r="AGY794">
        <v>255</v>
      </c>
      <c r="AGZ794">
        <v>255</v>
      </c>
      <c r="AHA794">
        <v>85</v>
      </c>
      <c r="AHB794">
        <v>255</v>
      </c>
      <c r="AHC794">
        <v>255</v>
      </c>
      <c r="AHD794">
        <v>255</v>
      </c>
      <c r="AHE794">
        <v>85</v>
      </c>
      <c r="AHF794">
        <v>255</v>
      </c>
      <c r="AHG794">
        <v>255</v>
      </c>
      <c r="AHH794">
        <v>255</v>
      </c>
      <c r="AHI794">
        <v>85</v>
      </c>
      <c r="AHJ794">
        <v>255</v>
      </c>
      <c r="AHK794">
        <v>255</v>
      </c>
      <c r="AHL794">
        <v>255</v>
      </c>
      <c r="AHM794">
        <v>85</v>
      </c>
      <c r="AHN794">
        <v>85</v>
      </c>
      <c r="AHO794">
        <v>255</v>
      </c>
      <c r="AHP794">
        <v>255</v>
      </c>
      <c r="AHQ794">
        <v>255</v>
      </c>
      <c r="AHR794">
        <v>85</v>
      </c>
      <c r="AHS794">
        <v>255</v>
      </c>
      <c r="AHT794">
        <v>255</v>
      </c>
      <c r="AHU794">
        <v>255</v>
      </c>
      <c r="AHV794">
        <v>85</v>
      </c>
      <c r="AHW794">
        <v>255</v>
      </c>
      <c r="AHX794">
        <v>255</v>
      </c>
      <c r="AHY794">
        <v>255</v>
      </c>
      <c r="AHZ794">
        <v>85</v>
      </c>
      <c r="AIA794">
        <v>255</v>
      </c>
      <c r="AIB794">
        <v>255</v>
      </c>
      <c r="AIC794">
        <v>255</v>
      </c>
      <c r="AID794">
        <v>85</v>
      </c>
      <c r="AIE794">
        <v>255</v>
      </c>
      <c r="AIF794">
        <v>255</v>
      </c>
      <c r="AIG794">
        <v>255</v>
      </c>
      <c r="AIH794">
        <v>85</v>
      </c>
      <c r="AII794">
        <v>255</v>
      </c>
      <c r="AIJ794">
        <v>255</v>
      </c>
      <c r="AIK794">
        <v>255</v>
      </c>
      <c r="AIL794">
        <v>85</v>
      </c>
      <c r="AIM794">
        <v>255</v>
      </c>
      <c r="AIN794">
        <v>255</v>
      </c>
      <c r="AIO794">
        <v>255</v>
      </c>
      <c r="AIP794">
        <v>85</v>
      </c>
      <c r="AIQ794">
        <v>255</v>
      </c>
      <c r="AIR794">
        <v>255</v>
      </c>
      <c r="AIS794">
        <v>255</v>
      </c>
      <c r="AIT794">
        <v>85</v>
      </c>
      <c r="AIU794">
        <v>255</v>
      </c>
      <c r="AIV794">
        <v>255</v>
      </c>
      <c r="AIW794">
        <v>255</v>
      </c>
      <c r="AIX794">
        <v>85</v>
      </c>
      <c r="AIY794">
        <v>255</v>
      </c>
      <c r="AIZ794">
        <v>255</v>
      </c>
      <c r="AJA794">
        <v>255</v>
      </c>
      <c r="AJB794">
        <v>85</v>
      </c>
      <c r="AJC794">
        <v>255</v>
      </c>
      <c r="AJD794">
        <v>255</v>
      </c>
      <c r="AJE794">
        <v>255</v>
      </c>
      <c r="AJF794">
        <v>85</v>
      </c>
      <c r="AJG794">
        <v>255</v>
      </c>
      <c r="AJH794">
        <v>255</v>
      </c>
      <c r="AJI794">
        <v>255</v>
      </c>
      <c r="AJJ794">
        <v>85</v>
      </c>
      <c r="AJK794">
        <v>255</v>
      </c>
      <c r="AJL794">
        <v>255</v>
      </c>
      <c r="AJM794">
        <v>255</v>
      </c>
      <c r="AJN794">
        <v>85</v>
      </c>
      <c r="AJO794">
        <v>255</v>
      </c>
      <c r="AJP794">
        <v>255</v>
      </c>
      <c r="AJQ794">
        <v>255</v>
      </c>
      <c r="AJR794">
        <v>85</v>
      </c>
      <c r="AJS794">
        <v>255</v>
      </c>
      <c r="AJT794">
        <v>255</v>
      </c>
      <c r="AJU794">
        <v>255</v>
      </c>
      <c r="AJV794">
        <v>85</v>
      </c>
      <c r="AJW794">
        <v>255</v>
      </c>
      <c r="AJX794">
        <v>255</v>
      </c>
      <c r="AJY794">
        <v>255</v>
      </c>
      <c r="AJZ794">
        <v>255</v>
      </c>
      <c r="AKA794">
        <v>85</v>
      </c>
      <c r="AKB794">
        <v>255</v>
      </c>
      <c r="AKC794">
        <v>255</v>
      </c>
      <c r="AKD794">
        <v>255</v>
      </c>
      <c r="AKE794">
        <v>85</v>
      </c>
      <c r="AKF794">
        <v>255</v>
      </c>
      <c r="AKG794">
        <v>255</v>
      </c>
      <c r="AKH794">
        <v>255</v>
      </c>
      <c r="AKI794">
        <v>85</v>
      </c>
      <c r="AKJ794">
        <v>255</v>
      </c>
      <c r="AKK794">
        <v>255</v>
      </c>
      <c r="AKL794">
        <v>255</v>
      </c>
      <c r="AKM794">
        <v>85</v>
      </c>
      <c r="AKN794">
        <v>255</v>
      </c>
      <c r="AKO794">
        <v>255</v>
      </c>
      <c r="AKP794">
        <v>255</v>
      </c>
      <c r="AKQ794">
        <v>85</v>
      </c>
      <c r="AKR794">
        <v>255</v>
      </c>
      <c r="AKS794">
        <v>255</v>
      </c>
      <c r="AKT794">
        <v>255</v>
      </c>
      <c r="AKU794">
        <v>85</v>
      </c>
      <c r="AKV794">
        <v>255</v>
      </c>
      <c r="AKW794">
        <v>255</v>
      </c>
      <c r="AKX794">
        <v>255</v>
      </c>
      <c r="AKY794">
        <v>85</v>
      </c>
      <c r="AKZ794">
        <v>255</v>
      </c>
      <c r="ALA794">
        <v>255</v>
      </c>
      <c r="ALB794">
        <v>255</v>
      </c>
      <c r="ALC794">
        <v>85</v>
      </c>
      <c r="ALD794">
        <v>255</v>
      </c>
      <c r="ALE794">
        <v>255</v>
      </c>
      <c r="ALF794">
        <v>255</v>
      </c>
      <c r="ALG794">
        <v>85</v>
      </c>
      <c r="ALH794">
        <v>255</v>
      </c>
      <c r="ALI794">
        <v>255</v>
      </c>
      <c r="ALJ794">
        <v>255</v>
      </c>
      <c r="ALK794">
        <v>85</v>
      </c>
      <c r="ALL794">
        <v>255</v>
      </c>
      <c r="ALM794">
        <v>255</v>
      </c>
      <c r="ALN794">
        <v>255</v>
      </c>
      <c r="ALO794">
        <v>85</v>
      </c>
      <c r="ALP794">
        <v>255</v>
      </c>
      <c r="ALQ794">
        <v>255</v>
      </c>
      <c r="ALR794">
        <v>255</v>
      </c>
      <c r="ALS794">
        <v>85</v>
      </c>
      <c r="ALT794">
        <v>255</v>
      </c>
      <c r="ALU794">
        <v>255</v>
      </c>
      <c r="ALV794">
        <v>255</v>
      </c>
      <c r="ALW794">
        <v>85</v>
      </c>
      <c r="ALX794">
        <v>255</v>
      </c>
      <c r="ALY794">
        <v>255</v>
      </c>
      <c r="ALZ794">
        <v>255</v>
      </c>
      <c r="AMA794">
        <v>85</v>
      </c>
      <c r="AMB794">
        <v>255</v>
      </c>
      <c r="AMC794">
        <v>255</v>
      </c>
      <c r="AMD794">
        <v>255</v>
      </c>
      <c r="AME794">
        <v>85</v>
      </c>
      <c r="AMF794">
        <v>255</v>
      </c>
      <c r="AMG794">
        <v>255</v>
      </c>
      <c r="AMH794">
        <v>255</v>
      </c>
      <c r="AMI794">
        <v>85</v>
      </c>
      <c r="AMJ794">
        <v>255</v>
      </c>
      <c r="AMK794">
        <v>255</v>
      </c>
      <c r="AML794">
        <v>255</v>
      </c>
      <c r="AMM794">
        <v>255</v>
      </c>
      <c r="AMN794">
        <v>85</v>
      </c>
      <c r="AMO794">
        <v>255</v>
      </c>
      <c r="AMP794">
        <v>255</v>
      </c>
      <c r="AMQ794">
        <v>255</v>
      </c>
      <c r="AMR794">
        <v>85</v>
      </c>
      <c r="AMS794">
        <v>255</v>
      </c>
      <c r="AMT794">
        <v>255</v>
      </c>
      <c r="AMU794">
        <v>255</v>
      </c>
      <c r="AMV794">
        <v>85</v>
      </c>
      <c r="AMW794">
        <v>255</v>
      </c>
      <c r="AMX794">
        <v>255</v>
      </c>
      <c r="AMY794">
        <v>255</v>
      </c>
      <c r="AMZ794">
        <v>85</v>
      </c>
      <c r="ANA794">
        <v>255</v>
      </c>
      <c r="ANB794">
        <v>255</v>
      </c>
      <c r="ANC794">
        <v>255</v>
      </c>
      <c r="AND794">
        <v>85</v>
      </c>
      <c r="ANE794">
        <v>255</v>
      </c>
      <c r="ANF794">
        <v>255</v>
      </c>
      <c r="ANG794">
        <v>255</v>
      </c>
      <c r="ANH794">
        <v>85</v>
      </c>
      <c r="ANI794">
        <v>255</v>
      </c>
      <c r="ANJ794">
        <v>255</v>
      </c>
      <c r="ANK794">
        <v>255</v>
      </c>
      <c r="ANL794">
        <v>85</v>
      </c>
      <c r="ANM794">
        <v>255</v>
      </c>
      <c r="ANN794">
        <v>255</v>
      </c>
      <c r="ANO794">
        <v>255</v>
      </c>
      <c r="ANP794">
        <v>85</v>
      </c>
      <c r="ANQ794">
        <v>255</v>
      </c>
      <c r="ANR794">
        <v>255</v>
      </c>
      <c r="ANS794">
        <v>255</v>
      </c>
      <c r="ANT794">
        <v>85</v>
      </c>
      <c r="ANU794">
        <v>255</v>
      </c>
      <c r="ANV794">
        <v>255</v>
      </c>
      <c r="ANW794">
        <v>255</v>
      </c>
      <c r="ANX794">
        <v>85</v>
      </c>
      <c r="ANY794">
        <v>255</v>
      </c>
      <c r="ANZ794">
        <v>255</v>
      </c>
      <c r="AOA794">
        <v>255</v>
      </c>
      <c r="AOB794">
        <v>85</v>
      </c>
      <c r="AOC794">
        <v>255</v>
      </c>
      <c r="AOD794">
        <v>255</v>
      </c>
      <c r="AOE794">
        <v>255</v>
      </c>
      <c r="AOF794">
        <v>85</v>
      </c>
      <c r="AOG794">
        <v>255</v>
      </c>
      <c r="AOH794">
        <v>255</v>
      </c>
      <c r="AOI794">
        <v>255</v>
      </c>
      <c r="AOJ794">
        <v>85</v>
      </c>
      <c r="AOK794">
        <v>255</v>
      </c>
      <c r="AOL794">
        <v>255</v>
      </c>
      <c r="AOM794">
        <v>255</v>
      </c>
      <c r="AON794">
        <v>85</v>
      </c>
      <c r="AOO794">
        <v>255</v>
      </c>
      <c r="AOP794">
        <v>255</v>
      </c>
      <c r="AOQ794">
        <v>255</v>
      </c>
      <c r="AOR794">
        <v>85</v>
      </c>
      <c r="AOS794">
        <v>255</v>
      </c>
      <c r="AOT794">
        <v>255</v>
      </c>
      <c r="AOU794">
        <v>255</v>
      </c>
      <c r="AOV794">
        <v>85</v>
      </c>
      <c r="AOW794">
        <v>255</v>
      </c>
      <c r="AOX794">
        <v>255</v>
      </c>
      <c r="AOY794">
        <v>255</v>
      </c>
      <c r="AOZ794">
        <v>255</v>
      </c>
      <c r="APA794">
        <v>85</v>
      </c>
      <c r="APB794">
        <v>255</v>
      </c>
      <c r="APC794">
        <v>255</v>
      </c>
      <c r="APD794">
        <v>255</v>
      </c>
      <c r="APE794">
        <v>85</v>
      </c>
      <c r="APF794">
        <v>255</v>
      </c>
      <c r="APG794">
        <v>255</v>
      </c>
      <c r="APH794">
        <v>255</v>
      </c>
      <c r="API794">
        <v>85</v>
      </c>
      <c r="APJ794">
        <v>255</v>
      </c>
      <c r="APK794">
        <v>255</v>
      </c>
      <c r="APL794">
        <v>255</v>
      </c>
      <c r="APM794">
        <v>85</v>
      </c>
      <c r="APN794">
        <v>255</v>
      </c>
      <c r="APO794">
        <v>255</v>
      </c>
      <c r="APP794">
        <v>255</v>
      </c>
      <c r="APQ794">
        <v>85</v>
      </c>
      <c r="APR794">
        <v>255</v>
      </c>
      <c r="APS794">
        <v>255</v>
      </c>
      <c r="APT794">
        <v>255</v>
      </c>
      <c r="APU794">
        <v>85</v>
      </c>
      <c r="APV794">
        <v>255</v>
      </c>
      <c r="APW794">
        <v>255</v>
      </c>
      <c r="APX794">
        <v>255</v>
      </c>
      <c r="APY794">
        <v>85</v>
      </c>
      <c r="APZ794">
        <v>255</v>
      </c>
      <c r="AQA794">
        <v>255</v>
      </c>
      <c r="AQB794">
        <v>255</v>
      </c>
      <c r="AQC794">
        <v>85</v>
      </c>
      <c r="AQD794">
        <v>255</v>
      </c>
      <c r="AQE794">
        <v>255</v>
      </c>
      <c r="AQF794">
        <v>255</v>
      </c>
      <c r="AQG794">
        <v>85</v>
      </c>
      <c r="AQH794">
        <v>255</v>
      </c>
      <c r="AQI794">
        <v>255</v>
      </c>
      <c r="AQJ794">
        <v>255</v>
      </c>
      <c r="AQK794">
        <v>85</v>
      </c>
      <c r="AQL794">
        <v>255</v>
      </c>
      <c r="AQM794">
        <v>255</v>
      </c>
      <c r="AQN794">
        <v>255</v>
      </c>
      <c r="AQO794">
        <v>85</v>
      </c>
      <c r="AQP794">
        <v>255</v>
      </c>
      <c r="AQQ794">
        <v>255</v>
      </c>
      <c r="AQR794">
        <v>255</v>
      </c>
      <c r="AQS794">
        <v>85</v>
      </c>
      <c r="AQT794">
        <v>255</v>
      </c>
      <c r="AQU794">
        <v>255</v>
      </c>
      <c r="AQV794">
        <v>255</v>
      </c>
      <c r="AQW794">
        <v>85</v>
      </c>
      <c r="AQX794">
        <v>255</v>
      </c>
      <c r="AQY794">
        <v>255</v>
      </c>
      <c r="AQZ794">
        <v>255</v>
      </c>
      <c r="ARA794">
        <v>85</v>
      </c>
      <c r="ARB794">
        <v>255</v>
      </c>
      <c r="ARC794">
        <v>255</v>
      </c>
      <c r="ARD794">
        <v>255</v>
      </c>
      <c r="ARE794">
        <v>85</v>
      </c>
      <c r="ARF794">
        <v>255</v>
      </c>
      <c r="ARG794">
        <v>255</v>
      </c>
      <c r="ARH794">
        <v>255</v>
      </c>
      <c r="ARI794">
        <v>85</v>
      </c>
      <c r="ARJ794">
        <v>85</v>
      </c>
      <c r="ARK794">
        <v>255</v>
      </c>
      <c r="ARL794">
        <v>255</v>
      </c>
      <c r="ARM794">
        <v>255</v>
      </c>
      <c r="ARN794">
        <v>85</v>
      </c>
      <c r="ARO794">
        <v>255</v>
      </c>
      <c r="ARP794">
        <v>255</v>
      </c>
      <c r="ARQ794">
        <v>255</v>
      </c>
      <c r="ARR794">
        <v>85</v>
      </c>
      <c r="ARS794">
        <v>255</v>
      </c>
      <c r="ART794">
        <v>255</v>
      </c>
      <c r="ARU794">
        <v>255</v>
      </c>
      <c r="ARV794">
        <v>85</v>
      </c>
      <c r="ARW794">
        <v>255</v>
      </c>
      <c r="ARX794">
        <v>255</v>
      </c>
      <c r="ARY794">
        <v>255</v>
      </c>
      <c r="ARZ794">
        <v>85</v>
      </c>
      <c r="ASA794">
        <v>255</v>
      </c>
      <c r="ASB794">
        <v>3</v>
      </c>
      <c r="ASC794">
        <v>255</v>
      </c>
      <c r="ASD794">
        <v>85</v>
      </c>
      <c r="ASE794">
        <v>255</v>
      </c>
      <c r="ASF794">
        <v>255</v>
      </c>
      <c r="ASG794">
        <v>255</v>
      </c>
      <c r="ASH794">
        <v>85</v>
      </c>
      <c r="ASI794">
        <v>255</v>
      </c>
      <c r="ASJ794">
        <v>255</v>
      </c>
      <c r="ASK794">
        <v>255</v>
      </c>
      <c r="ASL794">
        <v>85</v>
      </c>
      <c r="ASM794">
        <v>255</v>
      </c>
      <c r="ASN794">
        <v>255</v>
      </c>
      <c r="ASO794">
        <v>255</v>
      </c>
      <c r="ASP794">
        <v>85</v>
      </c>
      <c r="ASQ794">
        <v>255</v>
      </c>
      <c r="ASR794">
        <v>255</v>
      </c>
      <c r="ASS794">
        <v>255</v>
      </c>
      <c r="AST794">
        <v>85</v>
      </c>
      <c r="ASU794">
        <v>255</v>
      </c>
      <c r="ASV794">
        <v>255</v>
      </c>
      <c r="ASW794">
        <v>255</v>
      </c>
      <c r="ASX794">
        <v>85</v>
      </c>
      <c r="ASY794">
        <v>255</v>
      </c>
      <c r="ASZ794">
        <v>255</v>
      </c>
      <c r="ATA794">
        <v>255</v>
      </c>
      <c r="ATB794">
        <v>85</v>
      </c>
      <c r="ATC794">
        <v>255</v>
      </c>
      <c r="ATD794">
        <v>255</v>
      </c>
      <c r="ATE794">
        <v>255</v>
      </c>
      <c r="ATF794">
        <v>85</v>
      </c>
      <c r="ATG794">
        <v>255</v>
      </c>
      <c r="ATH794">
        <v>255</v>
      </c>
      <c r="ATI794">
        <v>255</v>
      </c>
      <c r="ATJ794">
        <v>85</v>
      </c>
      <c r="ATK794">
        <v>255</v>
      </c>
      <c r="ATL794">
        <v>255</v>
      </c>
      <c r="ATM794">
        <v>255</v>
      </c>
      <c r="ATN794">
        <v>85</v>
      </c>
      <c r="ATO794">
        <v>255</v>
      </c>
      <c r="ATP794">
        <v>255</v>
      </c>
      <c r="ATQ794">
        <v>255</v>
      </c>
      <c r="ATR794">
        <v>85</v>
      </c>
      <c r="ATS794">
        <v>255</v>
      </c>
      <c r="ATT794">
        <v>255</v>
      </c>
      <c r="ATU794">
        <v>255</v>
      </c>
      <c r="ATV794">
        <v>255</v>
      </c>
      <c r="ATW794">
        <v>85</v>
      </c>
      <c r="ATX794">
        <v>255</v>
      </c>
      <c r="ATY794">
        <v>255</v>
      </c>
      <c r="ATZ794">
        <v>255</v>
      </c>
      <c r="AUA794">
        <v>85</v>
      </c>
      <c r="AUB794">
        <v>255</v>
      </c>
      <c r="AUC794">
        <v>255</v>
      </c>
      <c r="AUD794">
        <v>255</v>
      </c>
      <c r="AUE794">
        <v>85</v>
      </c>
      <c r="AUF794">
        <v>255</v>
      </c>
      <c r="AUG794">
        <v>255</v>
      </c>
      <c r="AUH794">
        <v>255</v>
      </c>
      <c r="AUI794">
        <v>85</v>
      </c>
      <c r="AUJ794">
        <v>255</v>
      </c>
      <c r="AUK794">
        <v>255</v>
      </c>
      <c r="AUL794">
        <v>255</v>
      </c>
      <c r="AUM794">
        <v>85</v>
      </c>
      <c r="AUN794">
        <v>255</v>
      </c>
      <c r="AUO794">
        <v>255</v>
      </c>
      <c r="AUP794">
        <v>255</v>
      </c>
      <c r="AUQ794">
        <v>85</v>
      </c>
      <c r="AUR794">
        <v>255</v>
      </c>
      <c r="AUS794">
        <v>255</v>
      </c>
      <c r="AUT794">
        <v>255</v>
      </c>
      <c r="AUU794">
        <v>85</v>
      </c>
      <c r="AUV794">
        <v>255</v>
      </c>
      <c r="AUW794">
        <v>255</v>
      </c>
      <c r="AUX794">
        <v>255</v>
      </c>
      <c r="AUY794">
        <v>85</v>
      </c>
      <c r="AUZ794">
        <v>255</v>
      </c>
      <c r="AVA794">
        <v>255</v>
      </c>
      <c r="AVB794">
        <v>255</v>
      </c>
      <c r="AVC794">
        <v>85</v>
      </c>
      <c r="AVD794">
        <v>255</v>
      </c>
      <c r="AVE794">
        <v>255</v>
      </c>
      <c r="AVF794">
        <v>255</v>
      </c>
      <c r="AVG794">
        <v>85</v>
      </c>
      <c r="AVH794">
        <v>255</v>
      </c>
      <c r="AVI794">
        <v>255</v>
      </c>
      <c r="AVJ794">
        <v>255</v>
      </c>
      <c r="AVK794">
        <v>85</v>
      </c>
      <c r="AVL794">
        <v>255</v>
      </c>
      <c r="AVM794">
        <v>255</v>
      </c>
      <c r="AVN794">
        <v>255</v>
      </c>
      <c r="AVO794">
        <v>85</v>
      </c>
      <c r="AVP794">
        <v>255</v>
      </c>
      <c r="AVQ794">
        <v>255</v>
      </c>
      <c r="AVR794">
        <v>255</v>
      </c>
      <c r="AVS794">
        <v>85</v>
      </c>
      <c r="AVT794">
        <v>255</v>
      </c>
      <c r="AVU794">
        <v>255</v>
      </c>
      <c r="AVV794">
        <v>255</v>
      </c>
      <c r="AVW794">
        <v>85</v>
      </c>
      <c r="AVX794">
        <v>255</v>
      </c>
      <c r="AVY794">
        <v>255</v>
      </c>
      <c r="AVZ794">
        <v>255</v>
      </c>
      <c r="AWA794">
        <v>85</v>
      </c>
      <c r="AWB794">
        <v>255</v>
      </c>
      <c r="AWC794">
        <v>255</v>
      </c>
      <c r="AWD794">
        <v>255</v>
      </c>
      <c r="AWE794">
        <v>85</v>
      </c>
      <c r="AWF794">
        <v>255</v>
      </c>
      <c r="AWG794">
        <v>255</v>
      </c>
      <c r="AWH794">
        <v>255</v>
      </c>
      <c r="AWI794">
        <v>255</v>
      </c>
      <c r="AWJ794">
        <v>255</v>
      </c>
      <c r="AWK794">
        <v>85</v>
      </c>
      <c r="AWL794">
        <v>255</v>
      </c>
      <c r="AWM794">
        <v>255</v>
      </c>
      <c r="AWN794">
        <v>255</v>
      </c>
      <c r="AWO794">
        <v>85</v>
      </c>
      <c r="AWP794">
        <v>255</v>
      </c>
      <c r="AWQ794">
        <v>255</v>
      </c>
      <c r="AWR794">
        <v>255</v>
      </c>
      <c r="AWS794">
        <v>85</v>
      </c>
      <c r="AWT794">
        <v>255</v>
      </c>
      <c r="AWU794">
        <v>255</v>
      </c>
      <c r="AWV794">
        <v>255</v>
      </c>
      <c r="AWW794">
        <v>85</v>
      </c>
      <c r="AWX794">
        <v>255</v>
      </c>
      <c r="AWY794">
        <v>255</v>
      </c>
      <c r="AWZ794">
        <v>255</v>
      </c>
      <c r="AXA794">
        <v>85</v>
      </c>
      <c r="AXB794">
        <v>255</v>
      </c>
      <c r="AXC794">
        <v>255</v>
      </c>
      <c r="AXD794">
        <v>255</v>
      </c>
      <c r="AXE794">
        <v>85</v>
      </c>
      <c r="AXF794">
        <v>255</v>
      </c>
      <c r="AXG794">
        <v>255</v>
      </c>
      <c r="AXH794">
        <v>255</v>
      </c>
      <c r="AXI794">
        <v>85</v>
      </c>
      <c r="AXJ794">
        <v>255</v>
      </c>
      <c r="AXK794">
        <v>255</v>
      </c>
      <c r="AXL794">
        <v>255</v>
      </c>
      <c r="AXM794">
        <v>85</v>
      </c>
      <c r="AXN794">
        <v>255</v>
      </c>
      <c r="AXO794">
        <v>255</v>
      </c>
      <c r="AXP794">
        <v>255</v>
      </c>
      <c r="AXQ794">
        <v>85</v>
      </c>
      <c r="AXR794">
        <v>255</v>
      </c>
      <c r="AXS794">
        <v>255</v>
      </c>
      <c r="AXT794">
        <v>255</v>
      </c>
      <c r="AXU794">
        <v>85</v>
      </c>
      <c r="AXV794">
        <v>255</v>
      </c>
      <c r="AXW794">
        <v>255</v>
      </c>
      <c r="AXX794">
        <v>255</v>
      </c>
      <c r="AXY794">
        <v>85</v>
      </c>
      <c r="AXZ794">
        <v>255</v>
      </c>
      <c r="AYA794">
        <v>255</v>
      </c>
      <c r="AYB794">
        <v>255</v>
      </c>
      <c r="AYC794">
        <v>85</v>
      </c>
      <c r="AYD794">
        <v>255</v>
      </c>
      <c r="AYE794">
        <v>255</v>
      </c>
      <c r="AYF794">
        <v>255</v>
      </c>
      <c r="AYG794">
        <v>85</v>
      </c>
      <c r="AYH794">
        <v>255</v>
      </c>
      <c r="AYI794">
        <v>255</v>
      </c>
      <c r="AYJ794">
        <v>255</v>
      </c>
      <c r="AYK794">
        <v>85</v>
      </c>
      <c r="AYL794">
        <v>255</v>
      </c>
      <c r="AYM794">
        <v>255</v>
      </c>
      <c r="AYN794">
        <v>255</v>
      </c>
      <c r="AYO794">
        <v>85</v>
      </c>
      <c r="AYP794">
        <v>255</v>
      </c>
      <c r="AYQ794">
        <v>255</v>
      </c>
      <c r="AYR794">
        <v>255</v>
      </c>
      <c r="AYS794">
        <v>85</v>
      </c>
      <c r="AYT794">
        <v>255</v>
      </c>
      <c r="AYU794">
        <v>255</v>
      </c>
      <c r="AYV794">
        <v>85</v>
      </c>
      <c r="AYW794">
        <v>255</v>
      </c>
      <c r="AYX794">
        <v>255</v>
      </c>
      <c r="AYY794">
        <v>255</v>
      </c>
      <c r="AYZ794">
        <v>85</v>
      </c>
      <c r="AZA794">
        <v>255</v>
      </c>
      <c r="AZB794">
        <v>255</v>
      </c>
      <c r="AZC794">
        <v>255</v>
      </c>
      <c r="AZD794">
        <v>85</v>
      </c>
      <c r="AZE794">
        <v>255</v>
      </c>
      <c r="AZF794">
        <v>255</v>
      </c>
      <c r="AZG794">
        <v>255</v>
      </c>
      <c r="AZH794">
        <v>85</v>
      </c>
      <c r="AZI794">
        <v>255</v>
      </c>
      <c r="AZJ794">
        <v>255</v>
      </c>
      <c r="AZK794">
        <v>255</v>
      </c>
      <c r="AZL794">
        <v>85</v>
      </c>
      <c r="AZM794">
        <v>255</v>
      </c>
      <c r="AZN794">
        <v>255</v>
      </c>
      <c r="AZO794">
        <v>255</v>
      </c>
      <c r="AZP794">
        <v>85</v>
      </c>
      <c r="AZQ794">
        <v>255</v>
      </c>
      <c r="AZR794">
        <v>255</v>
      </c>
      <c r="AZS794">
        <v>255</v>
      </c>
      <c r="AZT794">
        <v>85</v>
      </c>
      <c r="AZU794">
        <v>255</v>
      </c>
      <c r="AZV794">
        <v>255</v>
      </c>
      <c r="AZW794">
        <v>255</v>
      </c>
      <c r="AZX794">
        <v>85</v>
      </c>
      <c r="AZY794">
        <v>255</v>
      </c>
      <c r="AZZ794">
        <v>255</v>
      </c>
      <c r="BAA794">
        <v>255</v>
      </c>
      <c r="BAB794">
        <v>85</v>
      </c>
      <c r="BAC794">
        <v>255</v>
      </c>
      <c r="BAD794">
        <v>255</v>
      </c>
      <c r="BAE794">
        <v>255</v>
      </c>
      <c r="BAF794">
        <v>85</v>
      </c>
      <c r="BAG794">
        <v>255</v>
      </c>
      <c r="BAH794">
        <v>255</v>
      </c>
      <c r="BAI794">
        <v>255</v>
      </c>
      <c r="BAJ794">
        <v>85</v>
      </c>
      <c r="BAK794">
        <v>255</v>
      </c>
      <c r="BAL794">
        <v>255</v>
      </c>
      <c r="BAM794">
        <v>255</v>
      </c>
      <c r="BAN794">
        <v>85</v>
      </c>
      <c r="BAO794">
        <v>255</v>
      </c>
      <c r="BAP794">
        <v>255</v>
      </c>
      <c r="BAQ794">
        <v>255</v>
      </c>
      <c r="BAR794">
        <v>85</v>
      </c>
      <c r="BAS794">
        <v>255</v>
      </c>
      <c r="BAT794">
        <v>255</v>
      </c>
      <c r="BAU794">
        <v>255</v>
      </c>
      <c r="BAV794">
        <v>85</v>
      </c>
      <c r="BAW794">
        <v>255</v>
      </c>
      <c r="BAX794">
        <v>255</v>
      </c>
      <c r="BAY794">
        <v>255</v>
      </c>
      <c r="BAZ794">
        <v>85</v>
      </c>
      <c r="BBA794">
        <v>255</v>
      </c>
      <c r="BBB794">
        <v>255</v>
      </c>
      <c r="BBC794">
        <v>255</v>
      </c>
      <c r="BBD794">
        <v>85</v>
      </c>
      <c r="BBE794">
        <v>255</v>
      </c>
      <c r="BBF794">
        <v>255</v>
      </c>
      <c r="BBG794">
        <v>85</v>
      </c>
      <c r="BBH794">
        <v>255</v>
      </c>
      <c r="BBI794">
        <v>255</v>
      </c>
      <c r="BBJ794">
        <v>255</v>
      </c>
      <c r="BBK794">
        <v>85</v>
      </c>
      <c r="BBL794">
        <v>255</v>
      </c>
      <c r="BBM794">
        <v>255</v>
      </c>
      <c r="BBN794">
        <v>255</v>
      </c>
      <c r="BBO794">
        <v>85</v>
      </c>
      <c r="BBP794">
        <v>255</v>
      </c>
      <c r="BBQ794">
        <v>255</v>
      </c>
      <c r="BBR794">
        <v>255</v>
      </c>
      <c r="BBS794">
        <v>85</v>
      </c>
      <c r="BBT794">
        <v>255</v>
      </c>
      <c r="BBU794">
        <v>255</v>
      </c>
      <c r="BBV794">
        <v>255</v>
      </c>
      <c r="BBW794">
        <v>85</v>
      </c>
      <c r="BBX794">
        <v>255</v>
      </c>
      <c r="BBY794">
        <v>255</v>
      </c>
      <c r="BBZ794">
        <v>255</v>
      </c>
      <c r="BCA794">
        <v>85</v>
      </c>
      <c r="BCB794">
        <v>255</v>
      </c>
      <c r="BCC794">
        <v>255</v>
      </c>
      <c r="BCD794">
        <v>255</v>
      </c>
      <c r="BCE794">
        <v>85</v>
      </c>
      <c r="BCF794">
        <v>255</v>
      </c>
      <c r="BCG794">
        <v>255</v>
      </c>
      <c r="BCH794">
        <v>255</v>
      </c>
      <c r="BCI794">
        <v>85</v>
      </c>
      <c r="BCJ794">
        <v>255</v>
      </c>
      <c r="BCK794">
        <v>255</v>
      </c>
      <c r="BCL794">
        <v>255</v>
      </c>
      <c r="BCM794">
        <v>85</v>
      </c>
      <c r="BCN794">
        <v>255</v>
      </c>
      <c r="BCO794">
        <v>255</v>
      </c>
      <c r="BCP794">
        <v>255</v>
      </c>
      <c r="BCQ794">
        <v>85</v>
      </c>
      <c r="BCR794">
        <v>255</v>
      </c>
      <c r="BCS794">
        <v>255</v>
      </c>
      <c r="BCT794">
        <v>255</v>
      </c>
      <c r="BCU794">
        <v>85</v>
      </c>
      <c r="BCV794">
        <v>255</v>
      </c>
      <c r="BCW794">
        <v>255</v>
      </c>
      <c r="BCX794">
        <v>255</v>
      </c>
      <c r="BCY794">
        <v>85</v>
      </c>
      <c r="BCZ794">
        <v>255</v>
      </c>
      <c r="BDA794">
        <v>255</v>
      </c>
      <c r="BDB794">
        <v>255</v>
      </c>
      <c r="BDC794">
        <v>85</v>
      </c>
      <c r="BDD794">
        <v>255</v>
      </c>
      <c r="BDE794">
        <v>255</v>
      </c>
      <c r="BDF794">
        <v>255</v>
      </c>
      <c r="BDG794">
        <v>85</v>
      </c>
      <c r="BDH794">
        <v>3</v>
      </c>
      <c r="BDI794">
        <v>255</v>
      </c>
      <c r="BDJ794">
        <v>255</v>
      </c>
      <c r="BDK794">
        <v>85</v>
      </c>
      <c r="BDL794">
        <v>255</v>
      </c>
      <c r="BDM794">
        <v>255</v>
      </c>
      <c r="BDN794">
        <v>255</v>
      </c>
      <c r="BDO794">
        <v>85</v>
      </c>
      <c r="BDP794">
        <v>255</v>
      </c>
      <c r="BDQ794">
        <v>255</v>
      </c>
      <c r="BDR794">
        <v>85</v>
      </c>
      <c r="BDS794">
        <v>255</v>
      </c>
      <c r="BDT794">
        <v>255</v>
      </c>
      <c r="BDU794">
        <v>255</v>
      </c>
      <c r="BDV794">
        <v>85</v>
      </c>
      <c r="BDW794">
        <v>255</v>
      </c>
      <c r="BDX794">
        <v>255</v>
      </c>
      <c r="BDY794">
        <v>255</v>
      </c>
      <c r="BDZ794">
        <v>85</v>
      </c>
      <c r="BEA794">
        <v>255</v>
      </c>
      <c r="BEB794">
        <v>255</v>
      </c>
      <c r="BEC794">
        <v>255</v>
      </c>
      <c r="BED794">
        <v>85</v>
      </c>
      <c r="BEE794">
        <v>255</v>
      </c>
      <c r="BEF794">
        <v>255</v>
      </c>
      <c r="BEG794">
        <v>255</v>
      </c>
      <c r="BEH794">
        <v>85</v>
      </c>
      <c r="BEI794">
        <v>255</v>
      </c>
      <c r="BEJ794">
        <v>255</v>
      </c>
      <c r="BEK794">
        <v>255</v>
      </c>
      <c r="BEL794">
        <v>85</v>
      </c>
      <c r="BEM794">
        <v>255</v>
      </c>
      <c r="BEN794">
        <v>255</v>
      </c>
      <c r="BEO794">
        <v>255</v>
      </c>
      <c r="BEP794">
        <v>85</v>
      </c>
      <c r="BEQ794">
        <v>255</v>
      </c>
      <c r="BER794">
        <v>255</v>
      </c>
      <c r="BES794">
        <v>255</v>
      </c>
      <c r="BET794">
        <v>85</v>
      </c>
      <c r="BEU794">
        <v>255</v>
      </c>
      <c r="BEV794">
        <v>255</v>
      </c>
      <c r="BEW794">
        <v>255</v>
      </c>
      <c r="BEX794">
        <v>85</v>
      </c>
      <c r="BEY794">
        <v>255</v>
      </c>
      <c r="BEZ794">
        <v>255</v>
      </c>
      <c r="BFA794">
        <v>255</v>
      </c>
      <c r="BFB794">
        <v>85</v>
      </c>
      <c r="BFC794">
        <v>255</v>
      </c>
      <c r="BFD794">
        <v>255</v>
      </c>
      <c r="BFE794">
        <v>255</v>
      </c>
      <c r="BFF794">
        <v>85</v>
      </c>
      <c r="BFG794">
        <v>255</v>
      </c>
      <c r="BFH794">
        <v>255</v>
      </c>
      <c r="BFI794">
        <v>255</v>
      </c>
      <c r="BFJ794">
        <v>85</v>
      </c>
      <c r="BFK794">
        <v>255</v>
      </c>
      <c r="BFL794">
        <v>255</v>
      </c>
      <c r="BFM794">
        <v>255</v>
      </c>
      <c r="BFN794">
        <v>85</v>
      </c>
      <c r="BFO794">
        <v>255</v>
      </c>
      <c r="BFP794">
        <v>255</v>
      </c>
      <c r="BFQ794">
        <v>255</v>
      </c>
      <c r="BFR794">
        <v>85</v>
      </c>
      <c r="BFS794">
        <v>255</v>
      </c>
      <c r="BFT794">
        <v>255</v>
      </c>
      <c r="BFU794">
        <v>255</v>
      </c>
      <c r="BFV794">
        <v>85</v>
      </c>
      <c r="BFW794">
        <v>255</v>
      </c>
      <c r="BFX794">
        <v>255</v>
      </c>
      <c r="BFY794">
        <v>255</v>
      </c>
      <c r="BFZ794">
        <v>85</v>
      </c>
      <c r="BGA794">
        <v>255</v>
      </c>
      <c r="BGB794">
        <v>255</v>
      </c>
      <c r="BGC794">
        <v>255</v>
      </c>
      <c r="BGD794">
        <v>255</v>
      </c>
      <c r="BGE794">
        <v>85</v>
      </c>
      <c r="BGF794">
        <v>255</v>
      </c>
      <c r="BGG794">
        <v>255</v>
      </c>
      <c r="BGH794">
        <v>255</v>
      </c>
      <c r="BGI794">
        <v>85</v>
      </c>
      <c r="BGJ794">
        <v>255</v>
      </c>
      <c r="BGK794">
        <v>255</v>
      </c>
      <c r="BGL794">
        <v>255</v>
      </c>
      <c r="BGM794">
        <v>85</v>
      </c>
      <c r="BGN794">
        <v>255</v>
      </c>
      <c r="BGO794">
        <v>255</v>
      </c>
      <c r="BGP794">
        <v>255</v>
      </c>
      <c r="BGQ794">
        <v>85</v>
      </c>
      <c r="BGR794">
        <v>255</v>
      </c>
      <c r="BGS794">
        <v>255</v>
      </c>
      <c r="BGT794">
        <v>255</v>
      </c>
      <c r="BGU794">
        <v>85</v>
      </c>
      <c r="BGV794">
        <v>255</v>
      </c>
      <c r="BGW794">
        <v>255</v>
      </c>
      <c r="BGX794">
        <v>255</v>
      </c>
      <c r="BGY794">
        <v>85</v>
      </c>
      <c r="BGZ794">
        <v>255</v>
      </c>
      <c r="BHA794">
        <v>255</v>
      </c>
      <c r="BHB794">
        <v>255</v>
      </c>
      <c r="BHC794">
        <v>85</v>
      </c>
      <c r="BHD794">
        <v>255</v>
      </c>
      <c r="BHE794">
        <v>255</v>
      </c>
      <c r="BHF794">
        <v>255</v>
      </c>
      <c r="BHG794">
        <v>85</v>
      </c>
      <c r="BHH794">
        <v>255</v>
      </c>
      <c r="BHI794">
        <v>255</v>
      </c>
      <c r="BHJ794">
        <v>255</v>
      </c>
      <c r="BHK794">
        <v>85</v>
      </c>
      <c r="BHL794">
        <v>255</v>
      </c>
      <c r="BHM794">
        <v>255</v>
      </c>
      <c r="BHN794">
        <v>255</v>
      </c>
      <c r="BHO794">
        <v>85</v>
      </c>
      <c r="BHP794">
        <v>255</v>
      </c>
      <c r="BHQ794">
        <v>255</v>
      </c>
      <c r="BHR794">
        <v>255</v>
      </c>
      <c r="BHS794">
        <v>85</v>
      </c>
      <c r="BHT794">
        <v>255</v>
      </c>
      <c r="BHU794">
        <v>255</v>
      </c>
      <c r="BHV794">
        <v>255</v>
      </c>
      <c r="BHW794">
        <v>85</v>
      </c>
      <c r="BHX794">
        <v>255</v>
      </c>
      <c r="BHY794">
        <v>255</v>
      </c>
      <c r="BHZ794">
        <v>255</v>
      </c>
      <c r="BIA794">
        <v>85</v>
      </c>
      <c r="BIB794">
        <v>255</v>
      </c>
      <c r="BIC794">
        <v>255</v>
      </c>
      <c r="BID794">
        <v>255</v>
      </c>
      <c r="BIE794">
        <v>85</v>
      </c>
      <c r="BIF794">
        <v>255</v>
      </c>
      <c r="BIG794">
        <v>255</v>
      </c>
      <c r="BIH794">
        <v>255</v>
      </c>
      <c r="BII794">
        <v>85</v>
      </c>
      <c r="BIJ794">
        <v>255</v>
      </c>
      <c r="BIK794">
        <v>255</v>
      </c>
      <c r="BIL794">
        <v>255</v>
      </c>
      <c r="BIM794">
        <v>85</v>
      </c>
      <c r="BIN794">
        <v>255</v>
      </c>
      <c r="BIO794">
        <v>255</v>
      </c>
      <c r="BIP794">
        <v>85</v>
      </c>
      <c r="BIQ794">
        <v>255</v>
      </c>
      <c r="BIR794">
        <v>255</v>
      </c>
      <c r="BIS794">
        <v>255</v>
      </c>
      <c r="BIT794">
        <v>85</v>
      </c>
      <c r="BIU794">
        <v>255</v>
      </c>
      <c r="BIV794">
        <v>255</v>
      </c>
      <c r="BIW794">
        <v>255</v>
      </c>
      <c r="BIX794">
        <v>85</v>
      </c>
      <c r="BIY794">
        <v>255</v>
      </c>
      <c r="BIZ794">
        <v>255</v>
      </c>
      <c r="BJA794">
        <v>255</v>
      </c>
      <c r="BJB794">
        <v>85</v>
      </c>
      <c r="BJC794">
        <v>255</v>
      </c>
      <c r="BJD794">
        <v>255</v>
      </c>
      <c r="BJE794">
        <v>255</v>
      </c>
      <c r="BJF794">
        <v>85</v>
      </c>
      <c r="BJG794">
        <v>255</v>
      </c>
      <c r="BJH794">
        <v>255</v>
      </c>
      <c r="BJI794">
        <v>255</v>
      </c>
      <c r="BJJ794">
        <v>85</v>
      </c>
      <c r="BJK794">
        <v>255</v>
      </c>
      <c r="BJL794">
        <v>255</v>
      </c>
      <c r="BJM794">
        <v>255</v>
      </c>
      <c r="BJN794">
        <v>85</v>
      </c>
      <c r="BJO794">
        <v>255</v>
      </c>
      <c r="BJP794">
        <v>255</v>
      </c>
      <c r="BJQ794">
        <v>255</v>
      </c>
      <c r="BJR794">
        <v>85</v>
      </c>
      <c r="BJS794">
        <v>255</v>
      </c>
      <c r="BJT794">
        <v>255</v>
      </c>
      <c r="BJU794">
        <v>255</v>
      </c>
      <c r="BJV794">
        <v>85</v>
      </c>
      <c r="BJW794">
        <v>255</v>
      </c>
      <c r="BJX794">
        <v>255</v>
      </c>
      <c r="BJY794">
        <v>255</v>
      </c>
      <c r="BJZ794">
        <v>85</v>
      </c>
      <c r="BKA794">
        <v>255</v>
      </c>
      <c r="BKB794">
        <v>255</v>
      </c>
      <c r="BKC794">
        <v>255</v>
      </c>
      <c r="BKD794">
        <v>85</v>
      </c>
      <c r="BKE794">
        <v>255</v>
      </c>
      <c r="BKF794">
        <v>255</v>
      </c>
      <c r="BKG794">
        <v>255</v>
      </c>
      <c r="BKH794">
        <v>85</v>
      </c>
      <c r="BKI794">
        <v>255</v>
      </c>
      <c r="BKJ794">
        <v>255</v>
      </c>
      <c r="BKK794">
        <v>255</v>
      </c>
      <c r="BKL794">
        <v>85</v>
      </c>
      <c r="BKM794">
        <v>255</v>
      </c>
      <c r="BKN794">
        <v>255</v>
      </c>
      <c r="BKO794">
        <v>255</v>
      </c>
      <c r="BKP794">
        <v>85</v>
      </c>
      <c r="BKQ794">
        <v>255</v>
      </c>
      <c r="BKR794">
        <v>255</v>
      </c>
      <c r="BKS794">
        <v>255</v>
      </c>
      <c r="BKT794">
        <v>85</v>
      </c>
      <c r="BKU794">
        <v>255</v>
      </c>
      <c r="BKV794">
        <v>255</v>
      </c>
      <c r="BKW794">
        <v>255</v>
      </c>
      <c r="BKX794">
        <v>85</v>
      </c>
      <c r="BKY794">
        <v>255</v>
      </c>
      <c r="BKZ794">
        <v>255</v>
      </c>
      <c r="BLA794">
        <v>255</v>
      </c>
      <c r="BLB794">
        <v>255</v>
      </c>
      <c r="BLC794">
        <v>255</v>
      </c>
      <c r="BLD794">
        <v>255</v>
      </c>
      <c r="BLE794">
        <v>85</v>
      </c>
      <c r="BLF794">
        <v>255</v>
      </c>
      <c r="BLG794">
        <v>255</v>
      </c>
      <c r="BLH794">
        <v>255</v>
      </c>
      <c r="BLI794">
        <v>85</v>
      </c>
      <c r="BLJ794">
        <v>255</v>
      </c>
      <c r="BLK794">
        <v>255</v>
      </c>
      <c r="BLL794">
        <v>255</v>
      </c>
      <c r="BLM794">
        <v>85</v>
      </c>
      <c r="BLN794">
        <v>255</v>
      </c>
      <c r="BLO794">
        <v>255</v>
      </c>
      <c r="BLP794">
        <v>255</v>
      </c>
      <c r="BLQ794">
        <v>85</v>
      </c>
      <c r="BLR794">
        <v>255</v>
      </c>
      <c r="BLS794">
        <v>255</v>
      </c>
      <c r="BLT794">
        <v>255</v>
      </c>
      <c r="BLU794">
        <v>85</v>
      </c>
      <c r="BLV794">
        <v>255</v>
      </c>
      <c r="BLW794">
        <v>255</v>
      </c>
      <c r="BLX794">
        <v>255</v>
      </c>
      <c r="BLY794">
        <v>85</v>
      </c>
      <c r="BLZ794">
        <v>255</v>
      </c>
      <c r="BMA794">
        <v>255</v>
      </c>
      <c r="BMB794">
        <v>255</v>
      </c>
      <c r="BMC794">
        <v>85</v>
      </c>
      <c r="BMD794">
        <v>255</v>
      </c>
      <c r="BME794">
        <v>255</v>
      </c>
      <c r="BMF794">
        <v>255</v>
      </c>
      <c r="BMG794">
        <v>85</v>
      </c>
      <c r="BMH794">
        <v>255</v>
      </c>
      <c r="BMI794">
        <v>255</v>
      </c>
      <c r="BMJ794">
        <v>255</v>
      </c>
      <c r="BMK794">
        <v>85</v>
      </c>
      <c r="BML794">
        <v>255</v>
      </c>
      <c r="BMM794">
        <v>255</v>
      </c>
      <c r="BMN794">
        <v>255</v>
      </c>
      <c r="BMO794">
        <v>85</v>
      </c>
      <c r="BMP794">
        <v>255</v>
      </c>
      <c r="BMQ794">
        <v>255</v>
      </c>
      <c r="BMR794">
        <v>255</v>
      </c>
      <c r="BMS794">
        <v>85</v>
      </c>
      <c r="BMT794">
        <v>255</v>
      </c>
      <c r="BMU794">
        <v>255</v>
      </c>
      <c r="BMV794">
        <v>255</v>
      </c>
      <c r="BMW794">
        <v>85</v>
      </c>
      <c r="BMX794">
        <v>255</v>
      </c>
      <c r="BMY794">
        <v>255</v>
      </c>
      <c r="BMZ794">
        <v>255</v>
      </c>
      <c r="BNA794">
        <v>85</v>
      </c>
      <c r="BNB794">
        <v>255</v>
      </c>
      <c r="BNC794">
        <v>255</v>
      </c>
      <c r="BND794">
        <v>255</v>
      </c>
      <c r="BNE794">
        <v>85</v>
      </c>
      <c r="BNF794">
        <v>255</v>
      </c>
      <c r="BNG794">
        <v>255</v>
      </c>
      <c r="BNH794">
        <v>255</v>
      </c>
      <c r="BNI794">
        <v>85</v>
      </c>
      <c r="BNJ794">
        <v>255</v>
      </c>
      <c r="BNK794">
        <v>255</v>
      </c>
      <c r="BNL794">
        <v>255</v>
      </c>
      <c r="BNM794">
        <v>85</v>
      </c>
      <c r="BNN794">
        <v>255</v>
      </c>
      <c r="BNO794">
        <v>255</v>
      </c>
      <c r="BNP794">
        <v>85</v>
      </c>
      <c r="BNQ794">
        <v>255</v>
      </c>
      <c r="BNR794">
        <v>255</v>
      </c>
      <c r="BNS794">
        <v>255</v>
      </c>
      <c r="BNT794">
        <v>85</v>
      </c>
      <c r="BNU794">
        <v>255</v>
      </c>
      <c r="BNV794">
        <v>255</v>
      </c>
      <c r="BNW794">
        <v>255</v>
      </c>
      <c r="BNX794">
        <v>85</v>
      </c>
      <c r="BNY794">
        <v>255</v>
      </c>
      <c r="BNZ794">
        <v>255</v>
      </c>
      <c r="BOA794">
        <v>255</v>
      </c>
      <c r="BOB794">
        <v>85</v>
      </c>
      <c r="BOC794">
        <v>255</v>
      </c>
      <c r="BOD794">
        <v>255</v>
      </c>
      <c r="BOE794">
        <v>255</v>
      </c>
      <c r="BOF794">
        <v>85</v>
      </c>
      <c r="BOG794">
        <v>255</v>
      </c>
      <c r="BOH794">
        <v>255</v>
      </c>
      <c r="BOI794">
        <v>255</v>
      </c>
      <c r="BOJ794">
        <v>85</v>
      </c>
      <c r="BOK794">
        <v>255</v>
      </c>
      <c r="BOL794">
        <v>255</v>
      </c>
      <c r="BOM794">
        <v>255</v>
      </c>
      <c r="BON794">
        <v>85</v>
      </c>
      <c r="BOO794">
        <v>3</v>
      </c>
      <c r="BOP794">
        <v>255</v>
      </c>
      <c r="BOQ794">
        <v>255</v>
      </c>
      <c r="BOR794">
        <v>85</v>
      </c>
      <c r="BOS794">
        <v>255</v>
      </c>
      <c r="BOT794">
        <v>255</v>
      </c>
      <c r="BOU794">
        <v>255</v>
      </c>
      <c r="BOV794">
        <v>85</v>
      </c>
      <c r="BOW794">
        <v>255</v>
      </c>
      <c r="BOX794">
        <v>255</v>
      </c>
      <c r="BOY794">
        <v>255</v>
      </c>
      <c r="BOZ794">
        <v>85</v>
      </c>
      <c r="BPA794">
        <v>255</v>
      </c>
      <c r="BPB794">
        <v>255</v>
      </c>
      <c r="BPC794">
        <v>255</v>
      </c>
      <c r="BPD794">
        <v>85</v>
      </c>
      <c r="BPE794">
        <v>255</v>
      </c>
      <c r="BPF794">
        <v>255</v>
      </c>
      <c r="BPG794">
        <v>255</v>
      </c>
      <c r="BPH794">
        <v>85</v>
      </c>
      <c r="BPI794">
        <v>255</v>
      </c>
      <c r="BPJ794">
        <v>255</v>
      </c>
      <c r="BPK794">
        <v>255</v>
      </c>
      <c r="BPL794">
        <v>85</v>
      </c>
      <c r="BPM794">
        <v>255</v>
      </c>
      <c r="BPN794">
        <v>255</v>
      </c>
      <c r="BPO794">
        <v>255</v>
      </c>
      <c r="BPP794">
        <v>85</v>
      </c>
      <c r="BPQ794">
        <v>255</v>
      </c>
      <c r="BPR794">
        <v>255</v>
      </c>
      <c r="BPS794">
        <v>255</v>
      </c>
      <c r="BPT794">
        <v>85</v>
      </c>
      <c r="BPU794">
        <v>255</v>
      </c>
      <c r="BPV794">
        <v>255</v>
      </c>
      <c r="BPW794">
        <v>255</v>
      </c>
      <c r="BPX794">
        <v>85</v>
      </c>
      <c r="BPY794">
        <v>255</v>
      </c>
      <c r="BPZ794">
        <v>85</v>
      </c>
      <c r="BQA794">
        <v>255</v>
      </c>
      <c r="BQB794">
        <v>255</v>
      </c>
      <c r="BQC794">
        <v>255</v>
      </c>
      <c r="BQD794">
        <v>85</v>
      </c>
      <c r="BQE794">
        <v>255</v>
      </c>
      <c r="BQF794">
        <v>255</v>
      </c>
      <c r="BQG794">
        <v>255</v>
      </c>
      <c r="BQH794">
        <v>85</v>
      </c>
      <c r="BQI794">
        <v>255</v>
      </c>
      <c r="BQJ794">
        <v>255</v>
      </c>
      <c r="BQK794">
        <v>255</v>
      </c>
      <c r="BQL794">
        <v>85</v>
      </c>
      <c r="BQM794">
        <v>255</v>
      </c>
      <c r="BQN794">
        <v>255</v>
      </c>
      <c r="BQO794">
        <v>255</v>
      </c>
      <c r="BQP794">
        <v>85</v>
      </c>
      <c r="BQQ794">
        <v>255</v>
      </c>
      <c r="BQR794">
        <v>255</v>
      </c>
      <c r="BQS794">
        <v>255</v>
      </c>
      <c r="BQT794">
        <v>85</v>
      </c>
      <c r="BQU794">
        <v>255</v>
      </c>
      <c r="BQV794">
        <v>255</v>
      </c>
      <c r="BQW794">
        <v>255</v>
      </c>
      <c r="BQX794">
        <v>85</v>
      </c>
      <c r="BQY794">
        <v>255</v>
      </c>
      <c r="BQZ794">
        <v>255</v>
      </c>
      <c r="BRA794">
        <v>255</v>
      </c>
      <c r="BRB794">
        <v>85</v>
      </c>
      <c r="BRC794">
        <v>255</v>
      </c>
      <c r="BRD794">
        <v>255</v>
      </c>
      <c r="BRE794">
        <v>255</v>
      </c>
      <c r="BRF794">
        <v>85</v>
      </c>
      <c r="BRG794">
        <v>255</v>
      </c>
      <c r="BRH794">
        <v>255</v>
      </c>
      <c r="BRI794">
        <v>255</v>
      </c>
      <c r="BRJ794">
        <v>85</v>
      </c>
      <c r="BRK794">
        <v>255</v>
      </c>
      <c r="BRL794">
        <v>255</v>
      </c>
      <c r="BRM794">
        <v>255</v>
      </c>
      <c r="BRN794">
        <v>85</v>
      </c>
      <c r="BRO794">
        <v>255</v>
      </c>
      <c r="BRP794">
        <v>255</v>
      </c>
      <c r="BRQ794">
        <v>255</v>
      </c>
      <c r="BRR794">
        <v>85</v>
      </c>
      <c r="BRS794">
        <v>255</v>
      </c>
      <c r="BRT794">
        <v>255</v>
      </c>
      <c r="BRU794">
        <v>255</v>
      </c>
      <c r="BRV794">
        <v>85</v>
      </c>
      <c r="BRW794">
        <v>255</v>
      </c>
      <c r="BRX794">
        <v>255</v>
      </c>
      <c r="BRY794">
        <v>255</v>
      </c>
      <c r="BRZ794">
        <v>85</v>
      </c>
      <c r="BSA794">
        <v>255</v>
      </c>
      <c r="BSB794">
        <v>255</v>
      </c>
      <c r="BSC794">
        <v>255</v>
      </c>
      <c r="BSD794">
        <v>85</v>
      </c>
      <c r="BSE794">
        <v>255</v>
      </c>
      <c r="BSF794">
        <v>255</v>
      </c>
      <c r="BSG794">
        <v>255</v>
      </c>
      <c r="BSH794">
        <v>85</v>
      </c>
      <c r="BSI794">
        <v>255</v>
      </c>
      <c r="BSJ794">
        <v>255</v>
      </c>
      <c r="BSK794">
        <v>255</v>
      </c>
      <c r="BSL794">
        <v>255</v>
      </c>
      <c r="BSM794">
        <v>85</v>
      </c>
      <c r="BSN794">
        <v>255</v>
      </c>
      <c r="BSO794">
        <v>255</v>
      </c>
      <c r="BSP794">
        <v>255</v>
      </c>
      <c r="BSQ794">
        <v>85</v>
      </c>
      <c r="BSR794">
        <v>255</v>
      </c>
      <c r="BSS794">
        <v>255</v>
      </c>
      <c r="BST794">
        <v>255</v>
      </c>
      <c r="BSU794">
        <v>85</v>
      </c>
      <c r="BSV794">
        <v>255</v>
      </c>
      <c r="BSW794">
        <v>255</v>
      </c>
      <c r="BSX794">
        <v>255</v>
      </c>
      <c r="BSY794">
        <v>85</v>
      </c>
      <c r="BSZ794">
        <v>255</v>
      </c>
      <c r="BTA794">
        <v>255</v>
      </c>
      <c r="BTB794">
        <v>255</v>
      </c>
      <c r="BTC794">
        <v>85</v>
      </c>
      <c r="BTD794">
        <v>255</v>
      </c>
      <c r="BTE794">
        <v>255</v>
      </c>
      <c r="BTF794">
        <v>255</v>
      </c>
      <c r="BTG794">
        <v>85</v>
      </c>
      <c r="BTH794">
        <v>255</v>
      </c>
      <c r="BTI794">
        <v>255</v>
      </c>
      <c r="BTJ794">
        <v>255</v>
      </c>
      <c r="BTK794">
        <v>85</v>
      </c>
      <c r="BTL794">
        <v>255</v>
      </c>
      <c r="BTM794">
        <v>255</v>
      </c>
      <c r="BTN794">
        <v>255</v>
      </c>
      <c r="BTO794">
        <v>85</v>
      </c>
      <c r="BTP794">
        <v>255</v>
      </c>
      <c r="BTQ794">
        <v>255</v>
      </c>
      <c r="BTR794">
        <v>255</v>
      </c>
      <c r="BTS794">
        <v>85</v>
      </c>
      <c r="BTT794">
        <v>255</v>
      </c>
      <c r="BTU794">
        <v>255</v>
      </c>
      <c r="BTV794">
        <v>255</v>
      </c>
      <c r="BTW794">
        <v>85</v>
      </c>
      <c r="BTX794">
        <v>255</v>
      </c>
      <c r="BTY794">
        <v>255</v>
      </c>
      <c r="BTZ794">
        <v>255</v>
      </c>
      <c r="BUA794">
        <v>85</v>
      </c>
      <c r="BUB794">
        <v>255</v>
      </c>
      <c r="BUC794">
        <v>255</v>
      </c>
      <c r="BUD794">
        <v>255</v>
      </c>
      <c r="BUE794">
        <v>85</v>
      </c>
      <c r="BUF794">
        <v>255</v>
      </c>
      <c r="BUG794">
        <v>255</v>
      </c>
      <c r="BUH794">
        <v>255</v>
      </c>
      <c r="BUI794">
        <v>85</v>
      </c>
      <c r="BUJ794">
        <v>255</v>
      </c>
      <c r="BUK794">
        <v>255</v>
      </c>
      <c r="BUL794">
        <v>255</v>
      </c>
      <c r="BUM794">
        <v>85</v>
      </c>
      <c r="BUN794">
        <v>255</v>
      </c>
      <c r="BUO794">
        <v>255</v>
      </c>
      <c r="BUP794">
        <v>255</v>
      </c>
      <c r="BUQ794">
        <v>85</v>
      </c>
      <c r="BUR794">
        <v>255</v>
      </c>
      <c r="BUS794">
        <v>255</v>
      </c>
      <c r="BUT794">
        <v>255</v>
      </c>
      <c r="BUU794">
        <v>85</v>
      </c>
      <c r="BUV794">
        <v>255</v>
      </c>
      <c r="BUW794">
        <v>255</v>
      </c>
      <c r="BUX794">
        <v>255</v>
      </c>
      <c r="BUY794">
        <v>255</v>
      </c>
      <c r="BUZ794">
        <v>85</v>
      </c>
      <c r="BVA794">
        <v>255</v>
      </c>
      <c r="BVB794">
        <v>255</v>
      </c>
      <c r="BVC794">
        <v>255</v>
      </c>
      <c r="BVD794">
        <v>85</v>
      </c>
      <c r="BVE794">
        <v>255</v>
      </c>
      <c r="BVF794">
        <v>255</v>
      </c>
      <c r="BVG794">
        <v>255</v>
      </c>
      <c r="BVH794">
        <v>85</v>
      </c>
      <c r="BVI794">
        <v>255</v>
      </c>
      <c r="BVJ794">
        <v>255</v>
      </c>
      <c r="BVK794">
        <v>255</v>
      </c>
      <c r="BVL794">
        <v>85</v>
      </c>
      <c r="BVM794">
        <v>255</v>
      </c>
      <c r="BVN794">
        <v>255</v>
      </c>
      <c r="BVO794">
        <v>255</v>
      </c>
      <c r="BVP794">
        <v>85</v>
      </c>
      <c r="BVQ794">
        <v>255</v>
      </c>
      <c r="BVR794">
        <v>255</v>
      </c>
      <c r="BVS794">
        <v>255</v>
      </c>
      <c r="BVT794">
        <v>85</v>
      </c>
      <c r="BVU794">
        <v>255</v>
      </c>
      <c r="BVV794">
        <v>255</v>
      </c>
      <c r="BVW794">
        <v>255</v>
      </c>
      <c r="BVX794">
        <v>85</v>
      </c>
      <c r="BVY794">
        <v>255</v>
      </c>
      <c r="BVZ794">
        <v>255</v>
      </c>
      <c r="BWA794">
        <v>255</v>
      </c>
      <c r="BWB794">
        <v>85</v>
      </c>
      <c r="BWC794">
        <v>255</v>
      </c>
      <c r="BWD794">
        <v>255</v>
      </c>
      <c r="BWE794">
        <v>255</v>
      </c>
      <c r="BWF794">
        <v>85</v>
      </c>
      <c r="BWG794">
        <v>255</v>
      </c>
      <c r="BWH794">
        <v>255</v>
      </c>
      <c r="BWI794">
        <v>255</v>
      </c>
      <c r="BWJ794">
        <v>85</v>
      </c>
      <c r="BWK794">
        <v>255</v>
      </c>
      <c r="BWL794">
        <v>255</v>
      </c>
      <c r="BWM794">
        <v>255</v>
      </c>
      <c r="BWN794">
        <v>85</v>
      </c>
      <c r="BWO794">
        <v>255</v>
      </c>
      <c r="BWP794">
        <v>255</v>
      </c>
      <c r="BWQ794">
        <v>255</v>
      </c>
      <c r="BWR794">
        <v>85</v>
      </c>
      <c r="BWS794">
        <v>255</v>
      </c>
      <c r="BWT794">
        <v>255</v>
      </c>
      <c r="BWU794">
        <v>255</v>
      </c>
      <c r="BWV794">
        <v>85</v>
      </c>
      <c r="BWW794">
        <v>255</v>
      </c>
      <c r="BWX794">
        <v>255</v>
      </c>
      <c r="BWY794">
        <v>255</v>
      </c>
      <c r="BWZ794">
        <v>85</v>
      </c>
      <c r="BXA794">
        <v>255</v>
      </c>
      <c r="BXB794">
        <v>255</v>
      </c>
      <c r="BXC794">
        <v>255</v>
      </c>
      <c r="BXD794">
        <v>85</v>
      </c>
      <c r="BXE794">
        <v>255</v>
      </c>
      <c r="BXF794">
        <v>255</v>
      </c>
      <c r="BXG794">
        <v>255</v>
      </c>
      <c r="BXH794">
        <v>85</v>
      </c>
      <c r="BXI794">
        <v>255</v>
      </c>
      <c r="BXJ794">
        <v>255</v>
      </c>
      <c r="BXK794">
        <v>255</v>
      </c>
      <c r="BXL794">
        <v>255</v>
      </c>
      <c r="BXM794">
        <v>85</v>
      </c>
      <c r="BXN794">
        <v>255</v>
      </c>
      <c r="BXO794">
        <v>255</v>
      </c>
      <c r="BXP794">
        <v>255</v>
      </c>
      <c r="BXQ794">
        <v>85</v>
      </c>
      <c r="BXR794">
        <v>255</v>
      </c>
      <c r="BXS794">
        <v>255</v>
      </c>
      <c r="BXT794">
        <v>255</v>
      </c>
      <c r="BXU794">
        <v>85</v>
      </c>
      <c r="BXV794">
        <v>255</v>
      </c>
      <c r="BXW794">
        <v>255</v>
      </c>
      <c r="BXX794">
        <v>255</v>
      </c>
      <c r="BXY794">
        <v>85</v>
      </c>
      <c r="BXZ794">
        <v>255</v>
      </c>
      <c r="BYA794">
        <v>255</v>
      </c>
      <c r="BYB794">
        <v>255</v>
      </c>
      <c r="BYC794">
        <v>85</v>
      </c>
      <c r="BYD794">
        <v>255</v>
      </c>
      <c r="BYE794">
        <v>255</v>
      </c>
      <c r="BYF794">
        <v>255</v>
      </c>
      <c r="BYG794">
        <v>85</v>
      </c>
      <c r="BYH794">
        <v>255</v>
      </c>
      <c r="BYI794">
        <v>255</v>
      </c>
      <c r="BYJ794">
        <v>255</v>
      </c>
      <c r="BYK794">
        <v>85</v>
      </c>
      <c r="BYL794">
        <v>255</v>
      </c>
      <c r="BYM794">
        <v>255</v>
      </c>
      <c r="BYN794">
        <v>255</v>
      </c>
      <c r="BYO794">
        <v>85</v>
      </c>
      <c r="BYP794">
        <v>255</v>
      </c>
      <c r="BYQ794">
        <v>255</v>
      </c>
      <c r="BYR794">
        <v>255</v>
      </c>
      <c r="BYS794">
        <v>85</v>
      </c>
      <c r="BYT794">
        <v>255</v>
      </c>
      <c r="BYU794">
        <v>255</v>
      </c>
      <c r="BYV794">
        <v>255</v>
      </c>
      <c r="BYW794">
        <v>85</v>
      </c>
      <c r="BYX794">
        <v>255</v>
      </c>
      <c r="BYY794">
        <v>255</v>
      </c>
      <c r="BYZ794">
        <v>255</v>
      </c>
      <c r="BZA794">
        <v>85</v>
      </c>
      <c r="BZB794">
        <v>255</v>
      </c>
      <c r="BZC794">
        <v>255</v>
      </c>
      <c r="BZD794">
        <v>255</v>
      </c>
      <c r="BZE794">
        <v>85</v>
      </c>
      <c r="BZF794">
        <v>255</v>
      </c>
      <c r="BZG794">
        <v>255</v>
      </c>
      <c r="BZH794">
        <v>255</v>
      </c>
      <c r="BZI794">
        <v>85</v>
      </c>
      <c r="BZJ794">
        <v>255</v>
      </c>
      <c r="BZK794">
        <v>255</v>
      </c>
      <c r="BZL794">
        <v>255</v>
      </c>
      <c r="BZM794">
        <v>85</v>
      </c>
      <c r="BZN794">
        <v>255</v>
      </c>
      <c r="BZO794">
        <v>255</v>
      </c>
      <c r="BZP794">
        <v>255</v>
      </c>
      <c r="BZQ794">
        <v>85</v>
      </c>
      <c r="BZR794">
        <v>255</v>
      </c>
      <c r="BZS794">
        <v>255</v>
      </c>
      <c r="BZT794">
        <v>255</v>
      </c>
      <c r="BZU794">
        <v>1</v>
      </c>
    </row>
    <row r="795" spans="1:2049" x14ac:dyDescent="0.2">
      <c r="A795" s="1">
        <v>11100011001</v>
      </c>
      <c r="B795">
        <v>1</v>
      </c>
      <c r="C795">
        <v>2047</v>
      </c>
      <c r="D795">
        <v>2047</v>
      </c>
      <c r="E795">
        <v>2047</v>
      </c>
      <c r="F795">
        <v>2047</v>
      </c>
      <c r="G795">
        <v>2047</v>
      </c>
      <c r="H795">
        <v>2047</v>
      </c>
      <c r="I795">
        <v>2047</v>
      </c>
      <c r="J795">
        <v>2047</v>
      </c>
      <c r="K795">
        <v>2047</v>
      </c>
      <c r="L795">
        <v>2047</v>
      </c>
      <c r="M795">
        <v>2047</v>
      </c>
      <c r="N795">
        <v>2047</v>
      </c>
      <c r="O795">
        <v>2047</v>
      </c>
      <c r="P795">
        <v>2047</v>
      </c>
      <c r="Q795">
        <v>2047</v>
      </c>
      <c r="R795">
        <v>2047</v>
      </c>
      <c r="S795">
        <v>2047</v>
      </c>
      <c r="T795">
        <v>2047</v>
      </c>
      <c r="U795">
        <v>2047</v>
      </c>
      <c r="V795">
        <v>2047</v>
      </c>
      <c r="W795">
        <v>2047</v>
      </c>
      <c r="X795">
        <v>2047</v>
      </c>
      <c r="Y795">
        <v>2047</v>
      </c>
      <c r="Z795">
        <v>2047</v>
      </c>
      <c r="AA795">
        <v>2047</v>
      </c>
      <c r="AB795">
        <v>2047</v>
      </c>
      <c r="AC795">
        <v>2047</v>
      </c>
      <c r="AD795">
        <v>2047</v>
      </c>
      <c r="AE795">
        <v>2047</v>
      </c>
      <c r="AF795">
        <v>2047</v>
      </c>
      <c r="AG795">
        <v>2047</v>
      </c>
      <c r="AH795">
        <v>2047</v>
      </c>
      <c r="AI795">
        <v>2047</v>
      </c>
      <c r="AJ795">
        <v>2047</v>
      </c>
      <c r="AK795">
        <v>2047</v>
      </c>
      <c r="AL795">
        <v>2047</v>
      </c>
      <c r="AM795">
        <v>2047</v>
      </c>
      <c r="AN795">
        <v>2047</v>
      </c>
      <c r="AO795">
        <v>2047</v>
      </c>
      <c r="AP795">
        <v>2047</v>
      </c>
      <c r="AQ795">
        <v>2047</v>
      </c>
      <c r="AR795">
        <v>2047</v>
      </c>
      <c r="AS795">
        <v>2047</v>
      </c>
      <c r="AT795">
        <v>2047</v>
      </c>
      <c r="AU795">
        <v>2047</v>
      </c>
      <c r="AV795">
        <v>2047</v>
      </c>
      <c r="AW795">
        <v>2047</v>
      </c>
      <c r="AX795">
        <v>2047</v>
      </c>
      <c r="AY795">
        <v>2047</v>
      </c>
      <c r="AZ795">
        <v>2047</v>
      </c>
      <c r="BA795">
        <v>2047</v>
      </c>
      <c r="BB795">
        <v>2047</v>
      </c>
      <c r="BC795">
        <v>2047</v>
      </c>
      <c r="BD795">
        <v>2047</v>
      </c>
      <c r="BE795">
        <v>2047</v>
      </c>
      <c r="BF795">
        <v>2047</v>
      </c>
      <c r="BG795">
        <v>2047</v>
      </c>
      <c r="BH795">
        <v>2047</v>
      </c>
      <c r="BI795">
        <v>2047</v>
      </c>
      <c r="BJ795">
        <v>2047</v>
      </c>
      <c r="BK795">
        <v>2047</v>
      </c>
      <c r="BL795">
        <v>2047</v>
      </c>
      <c r="BM795">
        <v>2047</v>
      </c>
      <c r="BN795">
        <v>2047</v>
      </c>
      <c r="BO795">
        <v>2047</v>
      </c>
      <c r="BP795">
        <v>2047</v>
      </c>
      <c r="BQ795">
        <v>2047</v>
      </c>
      <c r="BR795">
        <v>2047</v>
      </c>
      <c r="BS795">
        <v>2047</v>
      </c>
      <c r="BT795">
        <v>2047</v>
      </c>
      <c r="BU795">
        <v>2047</v>
      </c>
      <c r="BV795">
        <v>2047</v>
      </c>
      <c r="BW795">
        <v>2047</v>
      </c>
      <c r="BX795">
        <v>2047</v>
      </c>
      <c r="BY795">
        <v>2047</v>
      </c>
      <c r="BZ795">
        <v>2047</v>
      </c>
      <c r="CA795">
        <v>2047</v>
      </c>
      <c r="CB795">
        <v>2047</v>
      </c>
      <c r="CC795">
        <v>2047</v>
      </c>
      <c r="CD795">
        <v>2047</v>
      </c>
      <c r="CE795">
        <v>2047</v>
      </c>
      <c r="CF795">
        <v>2047</v>
      </c>
      <c r="CG795">
        <v>2047</v>
      </c>
      <c r="CH795">
        <v>2047</v>
      </c>
      <c r="CI795">
        <v>2047</v>
      </c>
      <c r="CJ795">
        <v>2047</v>
      </c>
      <c r="CK795">
        <v>2047</v>
      </c>
      <c r="CL795">
        <v>2047</v>
      </c>
      <c r="CM795">
        <v>2047</v>
      </c>
      <c r="CN795">
        <v>2047</v>
      </c>
      <c r="CO795">
        <v>2047</v>
      </c>
      <c r="CP795">
        <v>2047</v>
      </c>
      <c r="CQ795">
        <v>2047</v>
      </c>
      <c r="CR795">
        <v>2047</v>
      </c>
      <c r="CS795">
        <v>2047</v>
      </c>
      <c r="CT795">
        <v>2047</v>
      </c>
      <c r="CU795">
        <v>2047</v>
      </c>
      <c r="CV795">
        <v>2047</v>
      </c>
      <c r="CW795">
        <v>2047</v>
      </c>
      <c r="CX795">
        <v>2047</v>
      </c>
      <c r="CY795">
        <v>2047</v>
      </c>
      <c r="CZ795">
        <v>2047</v>
      </c>
      <c r="DA795">
        <v>2047</v>
      </c>
      <c r="DB795">
        <v>2047</v>
      </c>
      <c r="DC795">
        <v>2047</v>
      </c>
      <c r="DD795">
        <v>2047</v>
      </c>
      <c r="DE795">
        <v>2047</v>
      </c>
      <c r="DF795">
        <v>2047</v>
      </c>
      <c r="DG795">
        <v>2047</v>
      </c>
      <c r="DH795">
        <v>2047</v>
      </c>
      <c r="DI795">
        <v>2047</v>
      </c>
      <c r="DJ795">
        <v>2047</v>
      </c>
      <c r="DK795">
        <v>2047</v>
      </c>
      <c r="DL795">
        <v>2047</v>
      </c>
      <c r="DM795">
        <v>2047</v>
      </c>
      <c r="DN795">
        <v>2047</v>
      </c>
      <c r="DO795">
        <v>2047</v>
      </c>
      <c r="DP795">
        <v>2047</v>
      </c>
      <c r="DQ795">
        <v>2047</v>
      </c>
      <c r="DR795">
        <v>2047</v>
      </c>
      <c r="DS795">
        <v>2047</v>
      </c>
      <c r="DT795">
        <v>2047</v>
      </c>
      <c r="DU795">
        <v>2047</v>
      </c>
      <c r="DV795">
        <v>2047</v>
      </c>
      <c r="DW795">
        <v>2047</v>
      </c>
      <c r="DX795">
        <v>2047</v>
      </c>
      <c r="DY795">
        <v>2047</v>
      </c>
      <c r="DZ795">
        <v>2047</v>
      </c>
      <c r="EA795">
        <v>2047</v>
      </c>
      <c r="EB795">
        <v>2047</v>
      </c>
      <c r="EC795">
        <v>2047</v>
      </c>
      <c r="ED795">
        <v>2047</v>
      </c>
      <c r="EE795">
        <v>2047</v>
      </c>
      <c r="EF795">
        <v>2047</v>
      </c>
      <c r="EG795">
        <v>2047</v>
      </c>
      <c r="EH795">
        <v>2047</v>
      </c>
      <c r="EI795">
        <v>2047</v>
      </c>
      <c r="EJ795">
        <v>2047</v>
      </c>
      <c r="EK795">
        <v>2047</v>
      </c>
      <c r="EL795">
        <v>2047</v>
      </c>
      <c r="EM795">
        <v>2047</v>
      </c>
      <c r="EN795">
        <v>2047</v>
      </c>
      <c r="EO795">
        <v>2047</v>
      </c>
      <c r="EP795">
        <v>2047</v>
      </c>
      <c r="EQ795">
        <v>2047</v>
      </c>
      <c r="ER795">
        <v>2047</v>
      </c>
      <c r="ES795">
        <v>2047</v>
      </c>
      <c r="ET795">
        <v>2047</v>
      </c>
      <c r="EU795">
        <v>2047</v>
      </c>
      <c r="EV795">
        <v>2047</v>
      </c>
      <c r="EW795">
        <v>2047</v>
      </c>
      <c r="EX795">
        <v>2047</v>
      </c>
      <c r="EY795">
        <v>2047</v>
      </c>
      <c r="EZ795">
        <v>2047</v>
      </c>
      <c r="FA795">
        <v>2047</v>
      </c>
      <c r="FB795">
        <v>2047</v>
      </c>
      <c r="FC795">
        <v>2047</v>
      </c>
      <c r="FD795">
        <v>2047</v>
      </c>
      <c r="FE795">
        <v>2047</v>
      </c>
      <c r="FF795">
        <v>2047</v>
      </c>
      <c r="FG795">
        <v>2047</v>
      </c>
      <c r="FH795">
        <v>2047</v>
      </c>
      <c r="FI795">
        <v>2047</v>
      </c>
      <c r="FJ795">
        <v>2047</v>
      </c>
      <c r="FK795">
        <v>2047</v>
      </c>
      <c r="FL795">
        <v>2047</v>
      </c>
      <c r="FM795">
        <v>2047</v>
      </c>
      <c r="FN795">
        <v>2047</v>
      </c>
      <c r="FO795">
        <v>2047</v>
      </c>
      <c r="FP795">
        <v>2047</v>
      </c>
      <c r="FQ795">
        <v>2047</v>
      </c>
      <c r="FR795">
        <v>2047</v>
      </c>
      <c r="FS795">
        <v>2047</v>
      </c>
      <c r="FT795">
        <v>2047</v>
      </c>
      <c r="FU795">
        <v>2047</v>
      </c>
      <c r="FV795">
        <v>2047</v>
      </c>
      <c r="FW795">
        <v>2047</v>
      </c>
      <c r="FX795">
        <v>2047</v>
      </c>
      <c r="FY795">
        <v>2047</v>
      </c>
      <c r="FZ795">
        <v>2047</v>
      </c>
      <c r="GA795">
        <v>2047</v>
      </c>
      <c r="GB795">
        <v>2047</v>
      </c>
      <c r="GC795">
        <v>2047</v>
      </c>
      <c r="GD795">
        <v>2047</v>
      </c>
      <c r="GE795">
        <v>2047</v>
      </c>
      <c r="GF795">
        <v>2047</v>
      </c>
      <c r="GG795">
        <v>2047</v>
      </c>
      <c r="GH795">
        <v>2047</v>
      </c>
      <c r="GI795">
        <v>2047</v>
      </c>
      <c r="GJ795">
        <v>2047</v>
      </c>
      <c r="GK795">
        <v>2047</v>
      </c>
      <c r="GL795">
        <v>2047</v>
      </c>
      <c r="GM795">
        <v>2047</v>
      </c>
      <c r="GN795">
        <v>2047</v>
      </c>
      <c r="GO795">
        <v>2047</v>
      </c>
      <c r="GP795">
        <v>2047</v>
      </c>
      <c r="GQ795">
        <v>2047</v>
      </c>
      <c r="GR795">
        <v>2047</v>
      </c>
      <c r="GS795">
        <v>2047</v>
      </c>
      <c r="GT795">
        <v>2047</v>
      </c>
      <c r="GU795">
        <v>2047</v>
      </c>
      <c r="GV795">
        <v>2047</v>
      </c>
      <c r="GW795">
        <v>2047</v>
      </c>
      <c r="GX795">
        <v>2047</v>
      </c>
      <c r="GY795">
        <v>2047</v>
      </c>
      <c r="GZ795">
        <v>2047</v>
      </c>
      <c r="HA795">
        <v>2047</v>
      </c>
      <c r="HB795">
        <v>2047</v>
      </c>
      <c r="HC795">
        <v>2047</v>
      </c>
      <c r="HD795">
        <v>2047</v>
      </c>
      <c r="HE795">
        <v>2047</v>
      </c>
      <c r="HF795">
        <v>2047</v>
      </c>
      <c r="HG795">
        <v>2047</v>
      </c>
      <c r="HH795">
        <v>2047</v>
      </c>
      <c r="HI795">
        <v>2047</v>
      </c>
      <c r="HJ795">
        <v>2047</v>
      </c>
      <c r="HK795">
        <v>2047</v>
      </c>
      <c r="HL795">
        <v>2047</v>
      </c>
      <c r="HM795">
        <v>2047</v>
      </c>
      <c r="HN795">
        <v>2047</v>
      </c>
      <c r="HO795">
        <v>2047</v>
      </c>
      <c r="HP795">
        <v>2047</v>
      </c>
      <c r="HQ795">
        <v>2047</v>
      </c>
      <c r="HR795">
        <v>2047</v>
      </c>
      <c r="HS795">
        <v>2047</v>
      </c>
      <c r="HT795">
        <v>2047</v>
      </c>
      <c r="HU795">
        <v>2047</v>
      </c>
      <c r="HV795">
        <v>2047</v>
      </c>
      <c r="HW795">
        <v>2047</v>
      </c>
      <c r="HX795">
        <v>2047</v>
      </c>
      <c r="HY795">
        <v>2047</v>
      </c>
      <c r="HZ795">
        <v>2047</v>
      </c>
      <c r="IA795">
        <v>2047</v>
      </c>
      <c r="IB795">
        <v>2047</v>
      </c>
      <c r="IC795">
        <v>2047</v>
      </c>
      <c r="ID795">
        <v>2047</v>
      </c>
      <c r="IE795">
        <v>2047</v>
      </c>
      <c r="IF795">
        <v>2047</v>
      </c>
      <c r="IG795">
        <v>2047</v>
      </c>
      <c r="IH795">
        <v>2047</v>
      </c>
      <c r="II795">
        <v>2047</v>
      </c>
      <c r="IJ795">
        <v>2047</v>
      </c>
      <c r="IK795">
        <v>2047</v>
      </c>
      <c r="IL795">
        <v>2047</v>
      </c>
      <c r="IM795">
        <v>2047</v>
      </c>
      <c r="IN795">
        <v>2047</v>
      </c>
      <c r="IO795">
        <v>2047</v>
      </c>
      <c r="IP795">
        <v>2047</v>
      </c>
      <c r="IQ795">
        <v>2047</v>
      </c>
      <c r="IR795">
        <v>2047</v>
      </c>
      <c r="IS795">
        <v>2047</v>
      </c>
      <c r="IT795">
        <v>2047</v>
      </c>
      <c r="IU795">
        <v>2047</v>
      </c>
      <c r="IV795">
        <v>2047</v>
      </c>
      <c r="IW795">
        <v>2047</v>
      </c>
      <c r="IX795">
        <v>2047</v>
      </c>
      <c r="IY795">
        <v>2047</v>
      </c>
      <c r="IZ795">
        <v>2047</v>
      </c>
      <c r="JA795">
        <v>2047</v>
      </c>
      <c r="JB795">
        <v>2047</v>
      </c>
      <c r="JC795">
        <v>2047</v>
      </c>
      <c r="JD795">
        <v>2047</v>
      </c>
      <c r="JE795">
        <v>2047</v>
      </c>
      <c r="JF795">
        <v>2047</v>
      </c>
      <c r="JG795">
        <v>2047</v>
      </c>
      <c r="JH795">
        <v>2047</v>
      </c>
      <c r="JI795">
        <v>2047</v>
      </c>
      <c r="JJ795">
        <v>2047</v>
      </c>
      <c r="JK795">
        <v>2047</v>
      </c>
      <c r="JL795">
        <v>2047</v>
      </c>
      <c r="JM795">
        <v>2047</v>
      </c>
      <c r="JN795">
        <v>2047</v>
      </c>
      <c r="JO795">
        <v>2047</v>
      </c>
      <c r="JP795">
        <v>2047</v>
      </c>
      <c r="JQ795">
        <v>2047</v>
      </c>
      <c r="JR795">
        <v>2047</v>
      </c>
      <c r="JS795">
        <v>2047</v>
      </c>
      <c r="JT795">
        <v>2047</v>
      </c>
      <c r="JU795">
        <v>2047</v>
      </c>
      <c r="JV795">
        <v>2047</v>
      </c>
      <c r="JW795">
        <v>2047</v>
      </c>
      <c r="JX795">
        <v>2047</v>
      </c>
      <c r="JY795">
        <v>2047</v>
      </c>
      <c r="JZ795">
        <v>2047</v>
      </c>
      <c r="KA795">
        <v>2047</v>
      </c>
      <c r="KB795">
        <v>2047</v>
      </c>
      <c r="KC795">
        <v>2047</v>
      </c>
      <c r="KD795">
        <v>2047</v>
      </c>
      <c r="KE795">
        <v>2047</v>
      </c>
      <c r="KF795">
        <v>2047</v>
      </c>
      <c r="KG795">
        <v>2047</v>
      </c>
      <c r="KH795">
        <v>2047</v>
      </c>
      <c r="KI795">
        <v>2047</v>
      </c>
      <c r="KJ795">
        <v>2047</v>
      </c>
      <c r="KK795">
        <v>2047</v>
      </c>
      <c r="KL795">
        <v>2047</v>
      </c>
      <c r="KM795">
        <v>2047</v>
      </c>
      <c r="KN795">
        <v>2047</v>
      </c>
      <c r="KO795">
        <v>2047</v>
      </c>
      <c r="KP795">
        <v>2047</v>
      </c>
      <c r="KQ795">
        <v>2047</v>
      </c>
      <c r="KR795">
        <v>2047</v>
      </c>
      <c r="KS795">
        <v>2047</v>
      </c>
      <c r="KT795">
        <v>2047</v>
      </c>
      <c r="KU795">
        <v>2047</v>
      </c>
      <c r="KV795">
        <v>2047</v>
      </c>
      <c r="KW795">
        <v>2047</v>
      </c>
      <c r="KX795">
        <v>2047</v>
      </c>
      <c r="KY795">
        <v>2047</v>
      </c>
      <c r="KZ795">
        <v>2047</v>
      </c>
      <c r="LA795">
        <v>2047</v>
      </c>
      <c r="LB795">
        <v>2047</v>
      </c>
      <c r="LC795">
        <v>2047</v>
      </c>
      <c r="LD795">
        <v>2047</v>
      </c>
      <c r="LE795">
        <v>2047</v>
      </c>
      <c r="LF795">
        <v>2047</v>
      </c>
      <c r="LG795">
        <v>2047</v>
      </c>
      <c r="LH795">
        <v>2047</v>
      </c>
      <c r="LI795">
        <v>2047</v>
      </c>
      <c r="LJ795">
        <v>2047</v>
      </c>
      <c r="LK795">
        <v>2047</v>
      </c>
      <c r="LL795">
        <v>2047</v>
      </c>
      <c r="LM795">
        <v>2047</v>
      </c>
      <c r="LN795">
        <v>2047</v>
      </c>
      <c r="LO795">
        <v>2047</v>
      </c>
      <c r="LP795">
        <v>2047</v>
      </c>
      <c r="LQ795">
        <v>2047</v>
      </c>
      <c r="LR795">
        <v>2047</v>
      </c>
      <c r="LS795">
        <v>2047</v>
      </c>
      <c r="LT795">
        <v>2047</v>
      </c>
      <c r="LU795">
        <v>2047</v>
      </c>
      <c r="LV795">
        <v>2047</v>
      </c>
      <c r="LW795">
        <v>2047</v>
      </c>
      <c r="LX795">
        <v>2047</v>
      </c>
      <c r="LY795">
        <v>2047</v>
      </c>
      <c r="LZ795">
        <v>2047</v>
      </c>
      <c r="MA795">
        <v>2047</v>
      </c>
      <c r="MB795">
        <v>2047</v>
      </c>
      <c r="MC795">
        <v>2047</v>
      </c>
      <c r="MD795">
        <v>2047</v>
      </c>
      <c r="ME795">
        <v>2047</v>
      </c>
      <c r="MF795">
        <v>2047</v>
      </c>
      <c r="MG795">
        <v>2047</v>
      </c>
      <c r="MH795">
        <v>2047</v>
      </c>
      <c r="MI795">
        <v>2047</v>
      </c>
      <c r="MJ795">
        <v>2047</v>
      </c>
      <c r="MK795">
        <v>2047</v>
      </c>
      <c r="ML795">
        <v>2047</v>
      </c>
      <c r="MM795">
        <v>2047</v>
      </c>
      <c r="MN795">
        <v>2047</v>
      </c>
      <c r="MO795">
        <v>2047</v>
      </c>
      <c r="MP795">
        <v>2047</v>
      </c>
      <c r="MQ795">
        <v>2047</v>
      </c>
      <c r="MR795">
        <v>2047</v>
      </c>
      <c r="MS795">
        <v>2047</v>
      </c>
      <c r="MT795">
        <v>2047</v>
      </c>
      <c r="MU795">
        <v>2047</v>
      </c>
      <c r="MV795">
        <v>2047</v>
      </c>
      <c r="MW795">
        <v>2047</v>
      </c>
      <c r="MX795">
        <v>2047</v>
      </c>
      <c r="MY795">
        <v>2047</v>
      </c>
      <c r="MZ795">
        <v>2047</v>
      </c>
      <c r="NA795">
        <v>2047</v>
      </c>
      <c r="NB795">
        <v>2047</v>
      </c>
      <c r="NC795">
        <v>2047</v>
      </c>
      <c r="ND795">
        <v>2047</v>
      </c>
      <c r="NE795">
        <v>2047</v>
      </c>
      <c r="NF795">
        <v>2047</v>
      </c>
      <c r="NG795">
        <v>2047</v>
      </c>
      <c r="NH795">
        <v>2047</v>
      </c>
      <c r="NI795">
        <v>2047</v>
      </c>
      <c r="NJ795">
        <v>2047</v>
      </c>
      <c r="NK795">
        <v>2047</v>
      </c>
      <c r="NL795">
        <v>2047</v>
      </c>
      <c r="NM795">
        <v>2047</v>
      </c>
      <c r="NN795">
        <v>2047</v>
      </c>
      <c r="NO795">
        <v>2047</v>
      </c>
      <c r="NP795">
        <v>2047</v>
      </c>
      <c r="NQ795">
        <v>2047</v>
      </c>
      <c r="NR795">
        <v>2047</v>
      </c>
      <c r="NS795">
        <v>2047</v>
      </c>
      <c r="NT795">
        <v>2047</v>
      </c>
      <c r="NU795">
        <v>2047</v>
      </c>
      <c r="NV795">
        <v>2047</v>
      </c>
      <c r="NW795">
        <v>2047</v>
      </c>
      <c r="NX795">
        <v>2047</v>
      </c>
      <c r="NY795">
        <v>2047</v>
      </c>
      <c r="NZ795">
        <v>2047</v>
      </c>
      <c r="OA795">
        <v>2047</v>
      </c>
      <c r="OB795">
        <v>2047</v>
      </c>
      <c r="OC795">
        <v>2047</v>
      </c>
      <c r="OD795">
        <v>2047</v>
      </c>
      <c r="OE795">
        <v>2047</v>
      </c>
      <c r="OF795">
        <v>2047</v>
      </c>
      <c r="OG795">
        <v>2047</v>
      </c>
      <c r="OH795">
        <v>2047</v>
      </c>
      <c r="OI795">
        <v>2047</v>
      </c>
      <c r="OJ795">
        <v>2047</v>
      </c>
      <c r="OK795">
        <v>2047</v>
      </c>
      <c r="OL795">
        <v>2047</v>
      </c>
      <c r="OM795">
        <v>2047</v>
      </c>
      <c r="ON795">
        <v>2047</v>
      </c>
      <c r="OO795">
        <v>2047</v>
      </c>
      <c r="OP795">
        <v>2047</v>
      </c>
      <c r="OQ795">
        <v>2047</v>
      </c>
      <c r="OR795">
        <v>2047</v>
      </c>
      <c r="OS795">
        <v>2047</v>
      </c>
      <c r="OT795">
        <v>2047</v>
      </c>
      <c r="OU795">
        <v>2047</v>
      </c>
      <c r="OV795">
        <v>2047</v>
      </c>
      <c r="OW795">
        <v>2047</v>
      </c>
      <c r="OX795">
        <v>2047</v>
      </c>
      <c r="OY795">
        <v>2047</v>
      </c>
      <c r="OZ795">
        <v>2047</v>
      </c>
      <c r="PA795">
        <v>2047</v>
      </c>
      <c r="PB795">
        <v>2047</v>
      </c>
      <c r="PC795">
        <v>2047</v>
      </c>
      <c r="PD795">
        <v>2047</v>
      </c>
      <c r="PE795">
        <v>2047</v>
      </c>
      <c r="PF795">
        <v>2047</v>
      </c>
      <c r="PG795">
        <v>2047</v>
      </c>
      <c r="PH795">
        <v>2047</v>
      </c>
      <c r="PI795">
        <v>2047</v>
      </c>
      <c r="PJ795">
        <v>2047</v>
      </c>
      <c r="PK795">
        <v>2047</v>
      </c>
      <c r="PL795">
        <v>2047</v>
      </c>
      <c r="PM795">
        <v>2047</v>
      </c>
      <c r="PN795">
        <v>2047</v>
      </c>
      <c r="PO795">
        <v>2047</v>
      </c>
      <c r="PP795">
        <v>2047</v>
      </c>
      <c r="PQ795">
        <v>2047</v>
      </c>
      <c r="PR795">
        <v>2047</v>
      </c>
      <c r="PS795">
        <v>2047</v>
      </c>
      <c r="PT795">
        <v>2047</v>
      </c>
      <c r="PU795">
        <v>2047</v>
      </c>
      <c r="PV795">
        <v>2047</v>
      </c>
      <c r="PW795">
        <v>2047</v>
      </c>
      <c r="PX795">
        <v>2047</v>
      </c>
      <c r="PY795">
        <v>2047</v>
      </c>
      <c r="PZ795">
        <v>2047</v>
      </c>
      <c r="QA795">
        <v>2047</v>
      </c>
      <c r="QB795">
        <v>2047</v>
      </c>
      <c r="QC795">
        <v>2047</v>
      </c>
      <c r="QD795">
        <v>2047</v>
      </c>
      <c r="QE795">
        <v>2047</v>
      </c>
      <c r="QF795">
        <v>2047</v>
      </c>
      <c r="QG795">
        <v>2047</v>
      </c>
      <c r="QH795">
        <v>2047</v>
      </c>
      <c r="QI795">
        <v>2047</v>
      </c>
      <c r="QJ795">
        <v>2047</v>
      </c>
      <c r="QK795">
        <v>2047</v>
      </c>
      <c r="QL795">
        <v>2047</v>
      </c>
      <c r="QM795">
        <v>2047</v>
      </c>
      <c r="QN795">
        <v>2047</v>
      </c>
      <c r="QO795">
        <v>2047</v>
      </c>
      <c r="QP795">
        <v>2047</v>
      </c>
      <c r="QQ795">
        <v>2047</v>
      </c>
      <c r="QR795">
        <v>2047</v>
      </c>
      <c r="QS795">
        <v>2047</v>
      </c>
      <c r="QT795">
        <v>2047</v>
      </c>
      <c r="QU795">
        <v>2047</v>
      </c>
      <c r="QV795">
        <v>2047</v>
      </c>
      <c r="QW795">
        <v>2047</v>
      </c>
      <c r="QX795">
        <v>2047</v>
      </c>
      <c r="QY795">
        <v>2047</v>
      </c>
      <c r="QZ795">
        <v>2047</v>
      </c>
      <c r="RA795">
        <v>2047</v>
      </c>
      <c r="RB795">
        <v>2047</v>
      </c>
      <c r="RC795">
        <v>2047</v>
      </c>
      <c r="RD795">
        <v>2047</v>
      </c>
      <c r="RE795">
        <v>2047</v>
      </c>
      <c r="RF795">
        <v>2047</v>
      </c>
      <c r="RG795">
        <v>2047</v>
      </c>
      <c r="RH795">
        <v>2047</v>
      </c>
      <c r="RI795">
        <v>2047</v>
      </c>
      <c r="RJ795">
        <v>2047</v>
      </c>
      <c r="RK795">
        <v>2047</v>
      </c>
      <c r="RL795">
        <v>2047</v>
      </c>
      <c r="RM795">
        <v>2047</v>
      </c>
      <c r="RN795">
        <v>2047</v>
      </c>
      <c r="RO795">
        <v>2047</v>
      </c>
      <c r="RP795">
        <v>2047</v>
      </c>
      <c r="RQ795">
        <v>2047</v>
      </c>
      <c r="RR795">
        <v>2047</v>
      </c>
      <c r="RS795">
        <v>2047</v>
      </c>
      <c r="RT795">
        <v>2047</v>
      </c>
      <c r="RU795">
        <v>2047</v>
      </c>
      <c r="RV795">
        <v>2047</v>
      </c>
      <c r="RW795">
        <v>2047</v>
      </c>
      <c r="RX795">
        <v>2047</v>
      </c>
      <c r="RY795">
        <v>2047</v>
      </c>
      <c r="RZ795">
        <v>2047</v>
      </c>
      <c r="SA795">
        <v>2047</v>
      </c>
      <c r="SB795">
        <v>2047</v>
      </c>
      <c r="SC795">
        <v>2047</v>
      </c>
      <c r="SD795">
        <v>2047</v>
      </c>
      <c r="SE795">
        <v>2047</v>
      </c>
      <c r="SF795">
        <v>2047</v>
      </c>
      <c r="SG795">
        <v>2047</v>
      </c>
      <c r="SH795">
        <v>2047</v>
      </c>
      <c r="SI795">
        <v>2047</v>
      </c>
      <c r="SJ795">
        <v>2047</v>
      </c>
      <c r="SK795">
        <v>2047</v>
      </c>
      <c r="SL795">
        <v>2047</v>
      </c>
      <c r="SM795">
        <v>2047</v>
      </c>
      <c r="SN795">
        <v>2047</v>
      </c>
      <c r="SO795">
        <v>2047</v>
      </c>
      <c r="SP795">
        <v>2047</v>
      </c>
      <c r="SQ795">
        <v>2047</v>
      </c>
      <c r="SR795">
        <v>2047</v>
      </c>
      <c r="SS795">
        <v>2047</v>
      </c>
      <c r="ST795">
        <v>2047</v>
      </c>
      <c r="SU795">
        <v>2047</v>
      </c>
      <c r="SV795">
        <v>2047</v>
      </c>
      <c r="SW795">
        <v>2047</v>
      </c>
      <c r="SX795">
        <v>2047</v>
      </c>
      <c r="SY795">
        <v>2047</v>
      </c>
      <c r="SZ795">
        <v>2047</v>
      </c>
      <c r="TA795">
        <v>2047</v>
      </c>
      <c r="TB795">
        <v>2047</v>
      </c>
      <c r="TC795">
        <v>2047</v>
      </c>
      <c r="TD795">
        <v>2047</v>
      </c>
      <c r="TE795">
        <v>2047</v>
      </c>
      <c r="TF795">
        <v>2047</v>
      </c>
      <c r="TG795">
        <v>2047</v>
      </c>
      <c r="TH795">
        <v>2047</v>
      </c>
      <c r="TI795">
        <v>2047</v>
      </c>
      <c r="TJ795">
        <v>2047</v>
      </c>
      <c r="TK795">
        <v>2047</v>
      </c>
      <c r="TL795">
        <v>2047</v>
      </c>
      <c r="TM795">
        <v>2047</v>
      </c>
      <c r="TN795">
        <v>2047</v>
      </c>
      <c r="TO795">
        <v>2047</v>
      </c>
      <c r="TP795">
        <v>2047</v>
      </c>
      <c r="TQ795">
        <v>2047</v>
      </c>
      <c r="TR795">
        <v>2047</v>
      </c>
      <c r="TS795">
        <v>2047</v>
      </c>
      <c r="TT795">
        <v>2047</v>
      </c>
      <c r="TU795">
        <v>2047</v>
      </c>
      <c r="TV795">
        <v>2047</v>
      </c>
      <c r="TW795">
        <v>2047</v>
      </c>
      <c r="TX795">
        <v>2047</v>
      </c>
      <c r="TY795">
        <v>2047</v>
      </c>
      <c r="TZ795">
        <v>2047</v>
      </c>
      <c r="UA795">
        <v>2047</v>
      </c>
      <c r="UB795">
        <v>2047</v>
      </c>
      <c r="UC795">
        <v>2047</v>
      </c>
      <c r="UD795">
        <v>2047</v>
      </c>
      <c r="UE795">
        <v>2047</v>
      </c>
      <c r="UF795">
        <v>2047</v>
      </c>
      <c r="UG795">
        <v>2047</v>
      </c>
      <c r="UH795">
        <v>2047</v>
      </c>
      <c r="UI795">
        <v>2047</v>
      </c>
      <c r="UJ795">
        <v>2047</v>
      </c>
      <c r="UK795">
        <v>2047</v>
      </c>
      <c r="UL795">
        <v>2047</v>
      </c>
      <c r="UM795">
        <v>2047</v>
      </c>
      <c r="UN795">
        <v>2047</v>
      </c>
      <c r="UO795">
        <v>2047</v>
      </c>
      <c r="UP795">
        <v>2047</v>
      </c>
      <c r="UQ795">
        <v>2047</v>
      </c>
      <c r="UR795">
        <v>2047</v>
      </c>
      <c r="US795">
        <v>2047</v>
      </c>
      <c r="UT795">
        <v>2047</v>
      </c>
      <c r="UU795">
        <v>2047</v>
      </c>
      <c r="UV795">
        <v>2047</v>
      </c>
      <c r="UW795">
        <v>2047</v>
      </c>
      <c r="UX795">
        <v>2047</v>
      </c>
      <c r="UY795">
        <v>2047</v>
      </c>
      <c r="UZ795">
        <v>2047</v>
      </c>
      <c r="VA795">
        <v>2047</v>
      </c>
      <c r="VB795">
        <v>2047</v>
      </c>
      <c r="VC795">
        <v>2047</v>
      </c>
      <c r="VD795">
        <v>2047</v>
      </c>
      <c r="VE795">
        <v>2047</v>
      </c>
      <c r="VF795">
        <v>2047</v>
      </c>
      <c r="VG795">
        <v>2047</v>
      </c>
      <c r="VH795">
        <v>2047</v>
      </c>
      <c r="VI795">
        <v>2047</v>
      </c>
      <c r="VJ795">
        <v>2047</v>
      </c>
      <c r="VK795">
        <v>2047</v>
      </c>
      <c r="VL795">
        <v>2047</v>
      </c>
      <c r="VM795">
        <v>2047</v>
      </c>
      <c r="VN795">
        <v>2047</v>
      </c>
      <c r="VO795">
        <v>2047</v>
      </c>
      <c r="VP795">
        <v>2047</v>
      </c>
      <c r="VQ795">
        <v>2047</v>
      </c>
      <c r="VR795">
        <v>2047</v>
      </c>
      <c r="VS795">
        <v>2047</v>
      </c>
      <c r="VT795">
        <v>2047</v>
      </c>
      <c r="VU795">
        <v>2047</v>
      </c>
      <c r="VV795">
        <v>2047</v>
      </c>
      <c r="VW795">
        <v>2047</v>
      </c>
      <c r="VX795">
        <v>2047</v>
      </c>
      <c r="VY795">
        <v>2047</v>
      </c>
      <c r="VZ795">
        <v>2047</v>
      </c>
      <c r="WA795">
        <v>2047</v>
      </c>
      <c r="WB795">
        <v>2047</v>
      </c>
      <c r="WC795">
        <v>2047</v>
      </c>
      <c r="WD795">
        <v>2047</v>
      </c>
      <c r="WE795">
        <v>2047</v>
      </c>
      <c r="WF795">
        <v>2047</v>
      </c>
      <c r="WG795">
        <v>2047</v>
      </c>
      <c r="WH795">
        <v>2047</v>
      </c>
      <c r="WI795">
        <v>2047</v>
      </c>
      <c r="WJ795">
        <v>2047</v>
      </c>
      <c r="WK795">
        <v>2047</v>
      </c>
      <c r="WL795">
        <v>2047</v>
      </c>
      <c r="WM795">
        <v>2047</v>
      </c>
      <c r="WN795">
        <v>2047</v>
      </c>
      <c r="WO795">
        <v>2047</v>
      </c>
      <c r="WP795">
        <v>2047</v>
      </c>
      <c r="WQ795">
        <v>2047</v>
      </c>
      <c r="WR795">
        <v>2047</v>
      </c>
      <c r="WS795">
        <v>2047</v>
      </c>
      <c r="WT795">
        <v>2047</v>
      </c>
      <c r="WU795">
        <v>2047</v>
      </c>
      <c r="WV795">
        <v>2047</v>
      </c>
      <c r="WW795">
        <v>2047</v>
      </c>
      <c r="WX795">
        <v>2047</v>
      </c>
      <c r="WY795">
        <v>2047</v>
      </c>
      <c r="WZ795">
        <v>2047</v>
      </c>
      <c r="XA795">
        <v>2047</v>
      </c>
      <c r="XB795">
        <v>2047</v>
      </c>
      <c r="XC795">
        <v>2047</v>
      </c>
      <c r="XD795">
        <v>2047</v>
      </c>
      <c r="XE795">
        <v>2047</v>
      </c>
      <c r="XF795">
        <v>2047</v>
      </c>
      <c r="XG795">
        <v>2047</v>
      </c>
      <c r="XH795">
        <v>2047</v>
      </c>
      <c r="XI795">
        <v>2047</v>
      </c>
      <c r="XJ795">
        <v>2047</v>
      </c>
      <c r="XK795">
        <v>2047</v>
      </c>
      <c r="XL795">
        <v>2047</v>
      </c>
      <c r="XM795">
        <v>2047</v>
      </c>
      <c r="XN795">
        <v>2047</v>
      </c>
      <c r="XO795">
        <v>2047</v>
      </c>
      <c r="XP795">
        <v>2047</v>
      </c>
      <c r="XQ795">
        <v>2047</v>
      </c>
      <c r="XR795">
        <v>2047</v>
      </c>
      <c r="XS795">
        <v>2047</v>
      </c>
      <c r="XT795">
        <v>2047</v>
      </c>
      <c r="XU795">
        <v>2047</v>
      </c>
      <c r="XV795">
        <v>2047</v>
      </c>
      <c r="XW795">
        <v>2047</v>
      </c>
      <c r="XX795">
        <v>2047</v>
      </c>
      <c r="XY795">
        <v>2047</v>
      </c>
      <c r="XZ795">
        <v>2047</v>
      </c>
      <c r="YA795">
        <v>2047</v>
      </c>
      <c r="YB795">
        <v>2047</v>
      </c>
      <c r="YC795">
        <v>2047</v>
      </c>
      <c r="YD795">
        <v>2047</v>
      </c>
      <c r="YE795">
        <v>2047</v>
      </c>
      <c r="YF795">
        <v>2047</v>
      </c>
      <c r="YG795">
        <v>2047</v>
      </c>
      <c r="YH795">
        <v>2047</v>
      </c>
      <c r="YI795">
        <v>2047</v>
      </c>
      <c r="YJ795">
        <v>2047</v>
      </c>
      <c r="YK795">
        <v>2047</v>
      </c>
      <c r="YL795">
        <v>2047</v>
      </c>
      <c r="YM795">
        <v>2047</v>
      </c>
      <c r="YN795">
        <v>2047</v>
      </c>
      <c r="YO795">
        <v>2047</v>
      </c>
      <c r="YP795">
        <v>2047</v>
      </c>
      <c r="YQ795">
        <v>2047</v>
      </c>
      <c r="YR795">
        <v>2047</v>
      </c>
      <c r="YS795">
        <v>2047</v>
      </c>
      <c r="YT795">
        <v>2047</v>
      </c>
      <c r="YU795">
        <v>2047</v>
      </c>
      <c r="YV795">
        <v>2047</v>
      </c>
      <c r="YW795">
        <v>2047</v>
      </c>
      <c r="YX795">
        <v>2047</v>
      </c>
      <c r="YY795">
        <v>2047</v>
      </c>
      <c r="YZ795">
        <v>2047</v>
      </c>
      <c r="ZA795">
        <v>2047</v>
      </c>
      <c r="ZB795">
        <v>2047</v>
      </c>
      <c r="ZC795">
        <v>2047</v>
      </c>
      <c r="ZD795">
        <v>2047</v>
      </c>
      <c r="ZE795">
        <v>2047</v>
      </c>
      <c r="ZF795">
        <v>2047</v>
      </c>
      <c r="ZG795">
        <v>2047</v>
      </c>
      <c r="ZH795">
        <v>2047</v>
      </c>
      <c r="ZI795">
        <v>2047</v>
      </c>
      <c r="ZJ795">
        <v>2047</v>
      </c>
      <c r="ZK795">
        <v>2047</v>
      </c>
      <c r="ZL795">
        <v>2047</v>
      </c>
      <c r="ZM795">
        <v>2047</v>
      </c>
      <c r="ZN795">
        <v>2047</v>
      </c>
      <c r="ZO795">
        <v>2047</v>
      </c>
      <c r="ZP795">
        <v>2047</v>
      </c>
      <c r="ZQ795">
        <v>2047</v>
      </c>
      <c r="ZR795">
        <v>2047</v>
      </c>
      <c r="ZS795">
        <v>2047</v>
      </c>
      <c r="ZT795">
        <v>2047</v>
      </c>
      <c r="ZU795">
        <v>2047</v>
      </c>
      <c r="ZV795">
        <v>2047</v>
      </c>
      <c r="ZW795">
        <v>2047</v>
      </c>
      <c r="ZX795">
        <v>2047</v>
      </c>
      <c r="ZY795">
        <v>2047</v>
      </c>
      <c r="ZZ795">
        <v>2047</v>
      </c>
      <c r="AAA795">
        <v>2047</v>
      </c>
      <c r="AAB795">
        <v>2047</v>
      </c>
      <c r="AAC795">
        <v>2047</v>
      </c>
      <c r="AAD795">
        <v>2047</v>
      </c>
      <c r="AAE795">
        <v>2047</v>
      </c>
      <c r="AAF795">
        <v>2047</v>
      </c>
      <c r="AAG795">
        <v>2047</v>
      </c>
      <c r="AAH795">
        <v>2047</v>
      </c>
      <c r="AAI795">
        <v>2047</v>
      </c>
      <c r="AAJ795">
        <v>2047</v>
      </c>
      <c r="AAK795">
        <v>2047</v>
      </c>
      <c r="AAL795">
        <v>2047</v>
      </c>
      <c r="AAM795">
        <v>2047</v>
      </c>
      <c r="AAN795">
        <v>2047</v>
      </c>
      <c r="AAO795">
        <v>2047</v>
      </c>
      <c r="AAP795">
        <v>2047</v>
      </c>
      <c r="AAQ795">
        <v>2047</v>
      </c>
      <c r="AAR795">
        <v>2047</v>
      </c>
      <c r="AAS795">
        <v>2047</v>
      </c>
      <c r="AAT795">
        <v>2047</v>
      </c>
      <c r="AAU795">
        <v>2047</v>
      </c>
      <c r="AAV795">
        <v>2047</v>
      </c>
      <c r="AAW795">
        <v>2047</v>
      </c>
      <c r="AAX795">
        <v>2047</v>
      </c>
      <c r="AAY795">
        <v>2047</v>
      </c>
      <c r="AAZ795">
        <v>2047</v>
      </c>
      <c r="ABA795">
        <v>2047</v>
      </c>
      <c r="ABB795">
        <v>2047</v>
      </c>
      <c r="ABC795">
        <v>2047</v>
      </c>
      <c r="ABD795">
        <v>2047</v>
      </c>
      <c r="ABE795">
        <v>2047</v>
      </c>
      <c r="ABF795">
        <v>2047</v>
      </c>
      <c r="ABG795">
        <v>2047</v>
      </c>
      <c r="ABH795">
        <v>2047</v>
      </c>
      <c r="ABI795">
        <v>2047</v>
      </c>
      <c r="ABJ795">
        <v>2047</v>
      </c>
      <c r="ABK795">
        <v>2047</v>
      </c>
      <c r="ABL795">
        <v>2047</v>
      </c>
      <c r="ABM795">
        <v>2047</v>
      </c>
      <c r="ABN795">
        <v>2047</v>
      </c>
      <c r="ABO795">
        <v>2047</v>
      </c>
      <c r="ABP795">
        <v>2047</v>
      </c>
      <c r="ABQ795">
        <v>2047</v>
      </c>
      <c r="ABR795">
        <v>2047</v>
      </c>
      <c r="ABS795">
        <v>2047</v>
      </c>
      <c r="ABT795">
        <v>2047</v>
      </c>
      <c r="ABU795">
        <v>2047</v>
      </c>
      <c r="ABV795">
        <v>2047</v>
      </c>
      <c r="ABW795">
        <v>2047</v>
      </c>
      <c r="ABX795">
        <v>2047</v>
      </c>
      <c r="ABY795">
        <v>2047</v>
      </c>
      <c r="ABZ795">
        <v>2047</v>
      </c>
      <c r="ACA795">
        <v>2047</v>
      </c>
      <c r="ACB795">
        <v>2047</v>
      </c>
      <c r="ACC795">
        <v>2047</v>
      </c>
      <c r="ACD795">
        <v>2047</v>
      </c>
      <c r="ACE795">
        <v>2047</v>
      </c>
      <c r="ACF795">
        <v>2047</v>
      </c>
      <c r="ACG795">
        <v>2047</v>
      </c>
      <c r="ACH795">
        <v>2047</v>
      </c>
      <c r="ACI795">
        <v>2047</v>
      </c>
      <c r="ACJ795">
        <v>2047</v>
      </c>
      <c r="ACK795">
        <v>2047</v>
      </c>
      <c r="ACL795">
        <v>2047</v>
      </c>
      <c r="ACM795">
        <v>2047</v>
      </c>
      <c r="ACN795">
        <v>2047</v>
      </c>
      <c r="ACO795">
        <v>2047</v>
      </c>
      <c r="ACP795">
        <v>2047</v>
      </c>
      <c r="ACQ795">
        <v>2047</v>
      </c>
      <c r="ACR795">
        <v>2047</v>
      </c>
      <c r="ACS795">
        <v>2047</v>
      </c>
      <c r="ACT795">
        <v>2047</v>
      </c>
      <c r="ACU795">
        <v>2047</v>
      </c>
      <c r="ACV795">
        <v>2047</v>
      </c>
      <c r="ACW795">
        <v>2047</v>
      </c>
      <c r="ACX795">
        <v>2047</v>
      </c>
      <c r="ACY795">
        <v>2047</v>
      </c>
      <c r="ACZ795">
        <v>2047</v>
      </c>
      <c r="ADA795">
        <v>2047</v>
      </c>
      <c r="ADB795">
        <v>2047</v>
      </c>
      <c r="ADC795">
        <v>2047</v>
      </c>
      <c r="ADD795">
        <v>2047</v>
      </c>
      <c r="ADE795">
        <v>2047</v>
      </c>
      <c r="ADF795">
        <v>2047</v>
      </c>
      <c r="ADG795">
        <v>2047</v>
      </c>
      <c r="ADH795">
        <v>2047</v>
      </c>
      <c r="ADI795">
        <v>2047</v>
      </c>
      <c r="ADJ795">
        <v>2047</v>
      </c>
      <c r="ADK795">
        <v>2047</v>
      </c>
      <c r="ADL795">
        <v>2047</v>
      </c>
      <c r="ADM795">
        <v>2047</v>
      </c>
      <c r="ADN795">
        <v>2047</v>
      </c>
      <c r="ADO795">
        <v>2047</v>
      </c>
      <c r="ADP795">
        <v>2047</v>
      </c>
      <c r="ADQ795">
        <v>2047</v>
      </c>
      <c r="ADR795">
        <v>2047</v>
      </c>
      <c r="ADS795">
        <v>2047</v>
      </c>
      <c r="ADT795">
        <v>2047</v>
      </c>
      <c r="ADU795">
        <v>2047</v>
      </c>
      <c r="ADV795">
        <v>2047</v>
      </c>
      <c r="ADW795">
        <v>2047</v>
      </c>
      <c r="ADX795">
        <v>2047</v>
      </c>
      <c r="ADY795">
        <v>2047</v>
      </c>
      <c r="ADZ795">
        <v>2047</v>
      </c>
      <c r="AEA795">
        <v>2047</v>
      </c>
      <c r="AEB795">
        <v>2047</v>
      </c>
      <c r="AEC795">
        <v>2047</v>
      </c>
      <c r="AED795">
        <v>2047</v>
      </c>
      <c r="AEE795">
        <v>2047</v>
      </c>
      <c r="AEF795">
        <v>2047</v>
      </c>
      <c r="AEG795">
        <v>2047</v>
      </c>
      <c r="AEH795">
        <v>2047</v>
      </c>
      <c r="AEI795">
        <v>2047</v>
      </c>
      <c r="AEJ795">
        <v>2047</v>
      </c>
      <c r="AEK795">
        <v>2047</v>
      </c>
      <c r="AEL795">
        <v>2047</v>
      </c>
      <c r="AEM795">
        <v>2047</v>
      </c>
      <c r="AEN795">
        <v>2047</v>
      </c>
      <c r="AEO795">
        <v>2047</v>
      </c>
      <c r="AEP795">
        <v>2047</v>
      </c>
      <c r="AEQ795">
        <v>2047</v>
      </c>
      <c r="AER795">
        <v>2047</v>
      </c>
      <c r="AES795">
        <v>2047</v>
      </c>
      <c r="AET795">
        <v>2047</v>
      </c>
      <c r="AEU795">
        <v>2047</v>
      </c>
      <c r="AEV795">
        <v>2047</v>
      </c>
      <c r="AEW795">
        <v>2047</v>
      </c>
      <c r="AEX795">
        <v>2047</v>
      </c>
      <c r="AEY795">
        <v>2047</v>
      </c>
      <c r="AEZ795">
        <v>2047</v>
      </c>
      <c r="AFA795">
        <v>2047</v>
      </c>
      <c r="AFB795">
        <v>2047</v>
      </c>
      <c r="AFC795">
        <v>2047</v>
      </c>
      <c r="AFD795">
        <v>2047</v>
      </c>
      <c r="AFE795">
        <v>2047</v>
      </c>
      <c r="AFF795">
        <v>2047</v>
      </c>
      <c r="AFG795">
        <v>2047</v>
      </c>
      <c r="AFH795">
        <v>2047</v>
      </c>
      <c r="AFI795">
        <v>2047</v>
      </c>
      <c r="AFJ795">
        <v>2047</v>
      </c>
      <c r="AFK795">
        <v>2047</v>
      </c>
      <c r="AFL795">
        <v>2047</v>
      </c>
      <c r="AFM795">
        <v>2047</v>
      </c>
      <c r="AFN795">
        <v>2047</v>
      </c>
      <c r="AFO795">
        <v>2047</v>
      </c>
      <c r="AFP795">
        <v>2047</v>
      </c>
      <c r="AFQ795">
        <v>2047</v>
      </c>
      <c r="AFR795">
        <v>2047</v>
      </c>
      <c r="AFS795">
        <v>2047</v>
      </c>
      <c r="AFT795">
        <v>2047</v>
      </c>
      <c r="AFU795">
        <v>2047</v>
      </c>
      <c r="AFV795">
        <v>2047</v>
      </c>
      <c r="AFW795">
        <v>2047</v>
      </c>
      <c r="AFX795">
        <v>2047</v>
      </c>
      <c r="AFY795">
        <v>2047</v>
      </c>
      <c r="AFZ795">
        <v>2047</v>
      </c>
      <c r="AGA795">
        <v>2047</v>
      </c>
      <c r="AGB795">
        <v>2047</v>
      </c>
      <c r="AGC795">
        <v>2047</v>
      </c>
      <c r="AGD795">
        <v>2047</v>
      </c>
      <c r="AGE795">
        <v>2047</v>
      </c>
      <c r="AGF795">
        <v>2047</v>
      </c>
      <c r="AGG795">
        <v>2047</v>
      </c>
      <c r="AGH795">
        <v>2047</v>
      </c>
      <c r="AGI795">
        <v>2047</v>
      </c>
      <c r="AGJ795">
        <v>2047</v>
      </c>
      <c r="AGK795">
        <v>2047</v>
      </c>
      <c r="AGL795">
        <v>2047</v>
      </c>
      <c r="AGM795">
        <v>2047</v>
      </c>
      <c r="AGN795">
        <v>2047</v>
      </c>
      <c r="AGO795">
        <v>2047</v>
      </c>
      <c r="AGP795">
        <v>2047</v>
      </c>
      <c r="AGQ795">
        <v>2047</v>
      </c>
      <c r="AGR795">
        <v>2047</v>
      </c>
      <c r="AGS795">
        <v>2047</v>
      </c>
      <c r="AGT795">
        <v>2047</v>
      </c>
      <c r="AGU795">
        <v>2047</v>
      </c>
      <c r="AGV795">
        <v>2047</v>
      </c>
      <c r="AGW795">
        <v>2047</v>
      </c>
      <c r="AGX795">
        <v>2047</v>
      </c>
      <c r="AGY795">
        <v>2047</v>
      </c>
      <c r="AGZ795">
        <v>2047</v>
      </c>
      <c r="AHA795">
        <v>2047</v>
      </c>
      <c r="AHB795">
        <v>2047</v>
      </c>
      <c r="AHC795">
        <v>2047</v>
      </c>
      <c r="AHD795">
        <v>2047</v>
      </c>
      <c r="AHE795">
        <v>2047</v>
      </c>
      <c r="AHF795">
        <v>2047</v>
      </c>
      <c r="AHG795">
        <v>2047</v>
      </c>
      <c r="AHH795">
        <v>2047</v>
      </c>
      <c r="AHI795">
        <v>2047</v>
      </c>
      <c r="AHJ795">
        <v>2047</v>
      </c>
      <c r="AHK795">
        <v>2047</v>
      </c>
      <c r="AHL795">
        <v>2047</v>
      </c>
      <c r="AHM795">
        <v>2047</v>
      </c>
      <c r="AHN795">
        <v>2047</v>
      </c>
      <c r="AHO795">
        <v>2047</v>
      </c>
      <c r="AHP795">
        <v>2047</v>
      </c>
      <c r="AHQ795">
        <v>2047</v>
      </c>
      <c r="AHR795">
        <v>2047</v>
      </c>
      <c r="AHS795">
        <v>2047</v>
      </c>
      <c r="AHT795">
        <v>2047</v>
      </c>
      <c r="AHU795">
        <v>2047</v>
      </c>
      <c r="AHV795">
        <v>2047</v>
      </c>
      <c r="AHW795">
        <v>2047</v>
      </c>
      <c r="AHX795">
        <v>2047</v>
      </c>
      <c r="AHY795">
        <v>2047</v>
      </c>
      <c r="AHZ795">
        <v>2047</v>
      </c>
      <c r="AIA795">
        <v>2047</v>
      </c>
      <c r="AIB795">
        <v>2047</v>
      </c>
      <c r="AIC795">
        <v>2047</v>
      </c>
      <c r="AID795">
        <v>2047</v>
      </c>
      <c r="AIE795">
        <v>2047</v>
      </c>
      <c r="AIF795">
        <v>2047</v>
      </c>
      <c r="AIG795">
        <v>2047</v>
      </c>
      <c r="AIH795">
        <v>2047</v>
      </c>
      <c r="AII795">
        <v>2047</v>
      </c>
      <c r="AIJ795">
        <v>2047</v>
      </c>
      <c r="AIK795">
        <v>2047</v>
      </c>
      <c r="AIL795">
        <v>2047</v>
      </c>
      <c r="AIM795">
        <v>2047</v>
      </c>
      <c r="AIN795">
        <v>2047</v>
      </c>
      <c r="AIO795">
        <v>2047</v>
      </c>
      <c r="AIP795">
        <v>2047</v>
      </c>
      <c r="AIQ795">
        <v>2047</v>
      </c>
      <c r="AIR795">
        <v>2047</v>
      </c>
      <c r="AIS795">
        <v>2047</v>
      </c>
      <c r="AIT795">
        <v>2047</v>
      </c>
      <c r="AIU795">
        <v>2047</v>
      </c>
      <c r="AIV795">
        <v>2047</v>
      </c>
      <c r="AIW795">
        <v>2047</v>
      </c>
      <c r="AIX795">
        <v>2047</v>
      </c>
      <c r="AIY795">
        <v>2047</v>
      </c>
      <c r="AIZ795">
        <v>2047</v>
      </c>
      <c r="AJA795">
        <v>2047</v>
      </c>
      <c r="AJB795">
        <v>2047</v>
      </c>
      <c r="AJC795">
        <v>2047</v>
      </c>
      <c r="AJD795">
        <v>2047</v>
      </c>
      <c r="AJE795">
        <v>2047</v>
      </c>
      <c r="AJF795">
        <v>2047</v>
      </c>
      <c r="AJG795">
        <v>2047</v>
      </c>
      <c r="AJH795">
        <v>2047</v>
      </c>
      <c r="AJI795">
        <v>2047</v>
      </c>
      <c r="AJJ795">
        <v>2047</v>
      </c>
      <c r="AJK795">
        <v>2047</v>
      </c>
      <c r="AJL795">
        <v>2047</v>
      </c>
      <c r="AJM795">
        <v>2047</v>
      </c>
      <c r="AJN795">
        <v>2047</v>
      </c>
      <c r="AJO795">
        <v>2047</v>
      </c>
      <c r="AJP795">
        <v>2047</v>
      </c>
      <c r="AJQ795">
        <v>2047</v>
      </c>
      <c r="AJR795">
        <v>2047</v>
      </c>
      <c r="AJS795">
        <v>2047</v>
      </c>
      <c r="AJT795">
        <v>2047</v>
      </c>
      <c r="AJU795">
        <v>2047</v>
      </c>
      <c r="AJV795">
        <v>2047</v>
      </c>
      <c r="AJW795">
        <v>2047</v>
      </c>
      <c r="AJX795">
        <v>2047</v>
      </c>
      <c r="AJY795">
        <v>2047</v>
      </c>
      <c r="AJZ795">
        <v>2047</v>
      </c>
      <c r="AKA795">
        <v>2047</v>
      </c>
      <c r="AKB795">
        <v>2047</v>
      </c>
      <c r="AKC795">
        <v>2047</v>
      </c>
      <c r="AKD795">
        <v>2047</v>
      </c>
      <c r="AKE795">
        <v>2047</v>
      </c>
      <c r="AKF795">
        <v>2047</v>
      </c>
      <c r="AKG795">
        <v>2047</v>
      </c>
      <c r="AKH795">
        <v>2047</v>
      </c>
      <c r="AKI795">
        <v>2047</v>
      </c>
      <c r="AKJ795">
        <v>2047</v>
      </c>
      <c r="AKK795">
        <v>2047</v>
      </c>
      <c r="AKL795">
        <v>2047</v>
      </c>
      <c r="AKM795">
        <v>2047</v>
      </c>
      <c r="AKN795">
        <v>2047</v>
      </c>
      <c r="AKO795">
        <v>2047</v>
      </c>
      <c r="AKP795">
        <v>2047</v>
      </c>
      <c r="AKQ795">
        <v>2047</v>
      </c>
      <c r="AKR795">
        <v>2047</v>
      </c>
      <c r="AKS795">
        <v>2047</v>
      </c>
      <c r="AKT795">
        <v>2047</v>
      </c>
      <c r="AKU795">
        <v>2047</v>
      </c>
      <c r="AKV795">
        <v>2047</v>
      </c>
      <c r="AKW795">
        <v>2047</v>
      </c>
      <c r="AKX795">
        <v>2047</v>
      </c>
      <c r="AKY795">
        <v>2047</v>
      </c>
      <c r="AKZ795">
        <v>2047</v>
      </c>
      <c r="ALA795">
        <v>2047</v>
      </c>
      <c r="ALB795">
        <v>2047</v>
      </c>
      <c r="ALC795">
        <v>2047</v>
      </c>
      <c r="ALD795">
        <v>2047</v>
      </c>
      <c r="ALE795">
        <v>2047</v>
      </c>
      <c r="ALF795">
        <v>2047</v>
      </c>
      <c r="ALG795">
        <v>2047</v>
      </c>
      <c r="ALH795">
        <v>2047</v>
      </c>
      <c r="ALI795">
        <v>2047</v>
      </c>
      <c r="ALJ795">
        <v>2047</v>
      </c>
      <c r="ALK795">
        <v>2047</v>
      </c>
      <c r="ALL795">
        <v>2047</v>
      </c>
      <c r="ALM795">
        <v>2047</v>
      </c>
      <c r="ALN795">
        <v>2047</v>
      </c>
      <c r="ALO795">
        <v>2047</v>
      </c>
      <c r="ALP795">
        <v>2047</v>
      </c>
      <c r="ALQ795">
        <v>2047</v>
      </c>
      <c r="ALR795">
        <v>2047</v>
      </c>
      <c r="ALS795">
        <v>2047</v>
      </c>
      <c r="ALT795">
        <v>2047</v>
      </c>
      <c r="ALU795">
        <v>2047</v>
      </c>
      <c r="ALV795">
        <v>2047</v>
      </c>
      <c r="ALW795">
        <v>2047</v>
      </c>
      <c r="ALX795">
        <v>2047</v>
      </c>
      <c r="ALY795">
        <v>2047</v>
      </c>
      <c r="ALZ795">
        <v>2047</v>
      </c>
      <c r="AMA795">
        <v>2047</v>
      </c>
      <c r="AMB795">
        <v>2047</v>
      </c>
      <c r="AMC795">
        <v>2047</v>
      </c>
      <c r="AMD795">
        <v>2047</v>
      </c>
      <c r="AME795">
        <v>2047</v>
      </c>
      <c r="AMF795">
        <v>2047</v>
      </c>
      <c r="AMG795">
        <v>2047</v>
      </c>
      <c r="AMH795">
        <v>2047</v>
      </c>
      <c r="AMI795">
        <v>2047</v>
      </c>
      <c r="AMJ795">
        <v>2047</v>
      </c>
      <c r="AMK795">
        <v>2047</v>
      </c>
      <c r="AML795">
        <v>2047</v>
      </c>
      <c r="AMM795">
        <v>2047</v>
      </c>
      <c r="AMN795">
        <v>2047</v>
      </c>
      <c r="AMO795">
        <v>2047</v>
      </c>
      <c r="AMP795">
        <v>2047</v>
      </c>
      <c r="AMQ795">
        <v>2047</v>
      </c>
      <c r="AMR795">
        <v>2047</v>
      </c>
      <c r="AMS795">
        <v>2047</v>
      </c>
      <c r="AMT795">
        <v>2047</v>
      </c>
      <c r="AMU795">
        <v>2047</v>
      </c>
      <c r="AMV795">
        <v>2047</v>
      </c>
      <c r="AMW795">
        <v>2047</v>
      </c>
      <c r="AMX795">
        <v>2047</v>
      </c>
      <c r="AMY795">
        <v>2047</v>
      </c>
      <c r="AMZ795">
        <v>2047</v>
      </c>
      <c r="ANA795">
        <v>2047</v>
      </c>
      <c r="ANB795">
        <v>2047</v>
      </c>
      <c r="ANC795">
        <v>2047</v>
      </c>
      <c r="AND795">
        <v>2047</v>
      </c>
      <c r="ANE795">
        <v>2047</v>
      </c>
      <c r="ANF795">
        <v>2047</v>
      </c>
      <c r="ANG795">
        <v>2047</v>
      </c>
      <c r="ANH795">
        <v>2047</v>
      </c>
      <c r="ANI795">
        <v>2047</v>
      </c>
      <c r="ANJ795">
        <v>2047</v>
      </c>
      <c r="ANK795">
        <v>2047</v>
      </c>
      <c r="ANL795">
        <v>2047</v>
      </c>
      <c r="ANM795">
        <v>2047</v>
      </c>
      <c r="ANN795">
        <v>2047</v>
      </c>
      <c r="ANO795">
        <v>2047</v>
      </c>
      <c r="ANP795">
        <v>2047</v>
      </c>
      <c r="ANQ795">
        <v>2047</v>
      </c>
      <c r="ANR795">
        <v>2047</v>
      </c>
      <c r="ANS795">
        <v>2047</v>
      </c>
      <c r="ANT795">
        <v>2047</v>
      </c>
      <c r="ANU795">
        <v>2047</v>
      </c>
      <c r="ANV795">
        <v>2047</v>
      </c>
      <c r="ANW795">
        <v>2047</v>
      </c>
      <c r="ANX795">
        <v>2047</v>
      </c>
      <c r="ANY795">
        <v>2047</v>
      </c>
      <c r="ANZ795">
        <v>2047</v>
      </c>
      <c r="AOA795">
        <v>2047</v>
      </c>
      <c r="AOB795">
        <v>2047</v>
      </c>
      <c r="AOC795">
        <v>2047</v>
      </c>
      <c r="AOD795">
        <v>2047</v>
      </c>
      <c r="AOE795">
        <v>2047</v>
      </c>
      <c r="AOF795">
        <v>2047</v>
      </c>
      <c r="AOG795">
        <v>2047</v>
      </c>
      <c r="AOH795">
        <v>2047</v>
      </c>
      <c r="AOI795">
        <v>2047</v>
      </c>
      <c r="AOJ795">
        <v>2047</v>
      </c>
      <c r="AOK795">
        <v>2047</v>
      </c>
      <c r="AOL795">
        <v>2047</v>
      </c>
      <c r="AOM795">
        <v>2047</v>
      </c>
      <c r="AON795">
        <v>2047</v>
      </c>
      <c r="AOO795">
        <v>2047</v>
      </c>
      <c r="AOP795">
        <v>2047</v>
      </c>
      <c r="AOQ795">
        <v>2047</v>
      </c>
      <c r="AOR795">
        <v>2047</v>
      </c>
      <c r="AOS795">
        <v>2047</v>
      </c>
      <c r="AOT795">
        <v>2047</v>
      </c>
      <c r="AOU795">
        <v>2047</v>
      </c>
      <c r="AOV795">
        <v>2047</v>
      </c>
      <c r="AOW795">
        <v>2047</v>
      </c>
      <c r="AOX795">
        <v>2047</v>
      </c>
      <c r="AOY795">
        <v>2047</v>
      </c>
      <c r="AOZ795">
        <v>2047</v>
      </c>
      <c r="APA795">
        <v>2047</v>
      </c>
      <c r="APB795">
        <v>2047</v>
      </c>
      <c r="APC795">
        <v>2047</v>
      </c>
      <c r="APD795">
        <v>2047</v>
      </c>
      <c r="APE795">
        <v>2047</v>
      </c>
      <c r="APF795">
        <v>2047</v>
      </c>
      <c r="APG795">
        <v>2047</v>
      </c>
      <c r="APH795">
        <v>2047</v>
      </c>
      <c r="API795">
        <v>2047</v>
      </c>
      <c r="APJ795">
        <v>2047</v>
      </c>
      <c r="APK795">
        <v>2047</v>
      </c>
      <c r="APL795">
        <v>2047</v>
      </c>
      <c r="APM795">
        <v>2047</v>
      </c>
      <c r="APN795">
        <v>2047</v>
      </c>
      <c r="APO795">
        <v>2047</v>
      </c>
      <c r="APP795">
        <v>2047</v>
      </c>
      <c r="APQ795">
        <v>2047</v>
      </c>
      <c r="APR795">
        <v>2047</v>
      </c>
      <c r="APS795">
        <v>2047</v>
      </c>
      <c r="APT795">
        <v>2047</v>
      </c>
      <c r="APU795">
        <v>2047</v>
      </c>
      <c r="APV795">
        <v>2047</v>
      </c>
      <c r="APW795">
        <v>2047</v>
      </c>
      <c r="APX795">
        <v>2047</v>
      </c>
      <c r="APY795">
        <v>2047</v>
      </c>
      <c r="APZ795">
        <v>2047</v>
      </c>
      <c r="AQA795">
        <v>2047</v>
      </c>
      <c r="AQB795">
        <v>2047</v>
      </c>
      <c r="AQC795">
        <v>2047</v>
      </c>
      <c r="AQD795">
        <v>2047</v>
      </c>
      <c r="AQE795">
        <v>2047</v>
      </c>
      <c r="AQF795">
        <v>2047</v>
      </c>
      <c r="AQG795">
        <v>2047</v>
      </c>
      <c r="AQH795">
        <v>2047</v>
      </c>
      <c r="AQI795">
        <v>2047</v>
      </c>
      <c r="AQJ795">
        <v>2047</v>
      </c>
      <c r="AQK795">
        <v>2047</v>
      </c>
      <c r="AQL795">
        <v>2047</v>
      </c>
      <c r="AQM795">
        <v>2047</v>
      </c>
      <c r="AQN795">
        <v>2047</v>
      </c>
      <c r="AQO795">
        <v>2047</v>
      </c>
      <c r="AQP795">
        <v>2047</v>
      </c>
      <c r="AQQ795">
        <v>2047</v>
      </c>
      <c r="AQR795">
        <v>2047</v>
      </c>
      <c r="AQS795">
        <v>2047</v>
      </c>
      <c r="AQT795">
        <v>2047</v>
      </c>
      <c r="AQU795">
        <v>2047</v>
      </c>
      <c r="AQV795">
        <v>2047</v>
      </c>
      <c r="AQW795">
        <v>2047</v>
      </c>
      <c r="AQX795">
        <v>2047</v>
      </c>
      <c r="AQY795">
        <v>2047</v>
      </c>
      <c r="AQZ795">
        <v>2047</v>
      </c>
      <c r="ARA795">
        <v>2047</v>
      </c>
      <c r="ARB795">
        <v>2047</v>
      </c>
      <c r="ARC795">
        <v>2047</v>
      </c>
      <c r="ARD795">
        <v>2047</v>
      </c>
      <c r="ARE795">
        <v>2047</v>
      </c>
      <c r="ARF795">
        <v>2047</v>
      </c>
      <c r="ARG795">
        <v>2047</v>
      </c>
      <c r="ARH795">
        <v>2047</v>
      </c>
      <c r="ARI795">
        <v>2047</v>
      </c>
      <c r="ARJ795">
        <v>2047</v>
      </c>
      <c r="ARK795">
        <v>2047</v>
      </c>
      <c r="ARL795">
        <v>2047</v>
      </c>
      <c r="ARM795">
        <v>2047</v>
      </c>
      <c r="ARN795">
        <v>2047</v>
      </c>
      <c r="ARO795">
        <v>2047</v>
      </c>
      <c r="ARP795">
        <v>2047</v>
      </c>
      <c r="ARQ795">
        <v>2047</v>
      </c>
      <c r="ARR795">
        <v>2047</v>
      </c>
      <c r="ARS795">
        <v>2047</v>
      </c>
      <c r="ART795">
        <v>2047</v>
      </c>
      <c r="ARU795">
        <v>2047</v>
      </c>
      <c r="ARV795">
        <v>2047</v>
      </c>
      <c r="ARW795">
        <v>2047</v>
      </c>
      <c r="ARX795">
        <v>2047</v>
      </c>
      <c r="ARY795">
        <v>2047</v>
      </c>
      <c r="ARZ795">
        <v>2047</v>
      </c>
      <c r="ASA795">
        <v>2047</v>
      </c>
      <c r="ASB795">
        <v>2047</v>
      </c>
      <c r="ASC795">
        <v>2047</v>
      </c>
      <c r="ASD795">
        <v>2047</v>
      </c>
      <c r="ASE795">
        <v>2047</v>
      </c>
      <c r="ASF795">
        <v>2047</v>
      </c>
      <c r="ASG795">
        <v>2047</v>
      </c>
      <c r="ASH795">
        <v>2047</v>
      </c>
      <c r="ASI795">
        <v>2047</v>
      </c>
      <c r="ASJ795">
        <v>2047</v>
      </c>
      <c r="ASK795">
        <v>2047</v>
      </c>
      <c r="ASL795">
        <v>2047</v>
      </c>
      <c r="ASM795">
        <v>2047</v>
      </c>
      <c r="ASN795">
        <v>2047</v>
      </c>
      <c r="ASO795">
        <v>2047</v>
      </c>
      <c r="ASP795">
        <v>2047</v>
      </c>
      <c r="ASQ795">
        <v>2047</v>
      </c>
      <c r="ASR795">
        <v>2047</v>
      </c>
      <c r="ASS795">
        <v>2047</v>
      </c>
      <c r="AST795">
        <v>2047</v>
      </c>
      <c r="ASU795">
        <v>2047</v>
      </c>
      <c r="ASV795">
        <v>2047</v>
      </c>
      <c r="ASW795">
        <v>2047</v>
      </c>
      <c r="ASX795">
        <v>2047</v>
      </c>
      <c r="ASY795">
        <v>2047</v>
      </c>
      <c r="ASZ795">
        <v>2047</v>
      </c>
      <c r="ATA795">
        <v>2047</v>
      </c>
      <c r="ATB795">
        <v>2047</v>
      </c>
      <c r="ATC795">
        <v>2047</v>
      </c>
      <c r="ATD795">
        <v>2047</v>
      </c>
      <c r="ATE795">
        <v>2047</v>
      </c>
      <c r="ATF795">
        <v>2047</v>
      </c>
      <c r="ATG795">
        <v>2047</v>
      </c>
      <c r="ATH795">
        <v>2047</v>
      </c>
      <c r="ATI795">
        <v>2047</v>
      </c>
      <c r="ATJ795">
        <v>2047</v>
      </c>
      <c r="ATK795">
        <v>2047</v>
      </c>
      <c r="ATL795">
        <v>2047</v>
      </c>
      <c r="ATM795">
        <v>2047</v>
      </c>
      <c r="ATN795">
        <v>2047</v>
      </c>
      <c r="ATO795">
        <v>2047</v>
      </c>
      <c r="ATP795">
        <v>2047</v>
      </c>
      <c r="ATQ795">
        <v>2047</v>
      </c>
      <c r="ATR795">
        <v>2047</v>
      </c>
      <c r="ATS795">
        <v>2047</v>
      </c>
      <c r="ATT795">
        <v>2047</v>
      </c>
      <c r="ATU795">
        <v>2047</v>
      </c>
      <c r="ATV795">
        <v>2047</v>
      </c>
      <c r="ATW795">
        <v>2047</v>
      </c>
      <c r="ATX795">
        <v>2047</v>
      </c>
      <c r="ATY795">
        <v>2047</v>
      </c>
      <c r="ATZ795">
        <v>2047</v>
      </c>
      <c r="AUA795">
        <v>2047</v>
      </c>
      <c r="AUB795">
        <v>2047</v>
      </c>
      <c r="AUC795">
        <v>2047</v>
      </c>
      <c r="AUD795">
        <v>2047</v>
      </c>
      <c r="AUE795">
        <v>2047</v>
      </c>
      <c r="AUF795">
        <v>2047</v>
      </c>
      <c r="AUG795">
        <v>2047</v>
      </c>
      <c r="AUH795">
        <v>2047</v>
      </c>
      <c r="AUI795">
        <v>2047</v>
      </c>
      <c r="AUJ795">
        <v>2047</v>
      </c>
      <c r="AUK795">
        <v>2047</v>
      </c>
      <c r="AUL795">
        <v>2047</v>
      </c>
      <c r="AUM795">
        <v>2047</v>
      </c>
      <c r="AUN795">
        <v>2047</v>
      </c>
      <c r="AUO795">
        <v>2047</v>
      </c>
      <c r="AUP795">
        <v>2047</v>
      </c>
      <c r="AUQ795">
        <v>2047</v>
      </c>
      <c r="AUR795">
        <v>2047</v>
      </c>
      <c r="AUS795">
        <v>2047</v>
      </c>
      <c r="AUT795">
        <v>2047</v>
      </c>
      <c r="AUU795">
        <v>2047</v>
      </c>
      <c r="AUV795">
        <v>2047</v>
      </c>
      <c r="AUW795">
        <v>2047</v>
      </c>
      <c r="AUX795">
        <v>2047</v>
      </c>
      <c r="AUY795">
        <v>2047</v>
      </c>
      <c r="AUZ795">
        <v>2047</v>
      </c>
      <c r="AVA795">
        <v>2047</v>
      </c>
      <c r="AVB795">
        <v>2047</v>
      </c>
      <c r="AVC795">
        <v>2047</v>
      </c>
      <c r="AVD795">
        <v>2047</v>
      </c>
      <c r="AVE795">
        <v>2047</v>
      </c>
      <c r="AVF795">
        <v>2047</v>
      </c>
      <c r="AVG795">
        <v>2047</v>
      </c>
      <c r="AVH795">
        <v>2047</v>
      </c>
      <c r="AVI795">
        <v>2047</v>
      </c>
      <c r="AVJ795">
        <v>2047</v>
      </c>
      <c r="AVK795">
        <v>2047</v>
      </c>
      <c r="AVL795">
        <v>2047</v>
      </c>
      <c r="AVM795">
        <v>2047</v>
      </c>
      <c r="AVN795">
        <v>2047</v>
      </c>
      <c r="AVO795">
        <v>2047</v>
      </c>
      <c r="AVP795">
        <v>2047</v>
      </c>
      <c r="AVQ795">
        <v>2047</v>
      </c>
      <c r="AVR795">
        <v>2047</v>
      </c>
      <c r="AVS795">
        <v>2047</v>
      </c>
      <c r="AVT795">
        <v>2047</v>
      </c>
      <c r="AVU795">
        <v>2047</v>
      </c>
      <c r="AVV795">
        <v>2047</v>
      </c>
      <c r="AVW795">
        <v>2047</v>
      </c>
      <c r="AVX795">
        <v>2047</v>
      </c>
      <c r="AVY795">
        <v>2047</v>
      </c>
      <c r="AVZ795">
        <v>2047</v>
      </c>
      <c r="AWA795">
        <v>2047</v>
      </c>
      <c r="AWB795">
        <v>2047</v>
      </c>
      <c r="AWC795">
        <v>2047</v>
      </c>
      <c r="AWD795">
        <v>2047</v>
      </c>
      <c r="AWE795">
        <v>2047</v>
      </c>
      <c r="AWF795">
        <v>2047</v>
      </c>
      <c r="AWG795">
        <v>2047</v>
      </c>
      <c r="AWH795">
        <v>2047</v>
      </c>
      <c r="AWI795">
        <v>2047</v>
      </c>
      <c r="AWJ795">
        <v>2047</v>
      </c>
      <c r="AWK795">
        <v>2047</v>
      </c>
      <c r="AWL795">
        <v>2047</v>
      </c>
      <c r="AWM795">
        <v>2047</v>
      </c>
      <c r="AWN795">
        <v>2047</v>
      </c>
      <c r="AWO795">
        <v>2047</v>
      </c>
      <c r="AWP795">
        <v>2047</v>
      </c>
      <c r="AWQ795">
        <v>2047</v>
      </c>
      <c r="AWR795">
        <v>2047</v>
      </c>
      <c r="AWS795">
        <v>2047</v>
      </c>
      <c r="AWT795">
        <v>2047</v>
      </c>
      <c r="AWU795">
        <v>2047</v>
      </c>
      <c r="AWV795">
        <v>2047</v>
      </c>
      <c r="AWW795">
        <v>2047</v>
      </c>
      <c r="AWX795">
        <v>2047</v>
      </c>
      <c r="AWY795">
        <v>2047</v>
      </c>
      <c r="AWZ795">
        <v>2047</v>
      </c>
      <c r="AXA795">
        <v>2047</v>
      </c>
      <c r="AXB795">
        <v>2047</v>
      </c>
      <c r="AXC795">
        <v>2047</v>
      </c>
      <c r="AXD795">
        <v>2047</v>
      </c>
      <c r="AXE795">
        <v>2047</v>
      </c>
      <c r="AXF795">
        <v>2047</v>
      </c>
      <c r="AXG795">
        <v>2047</v>
      </c>
      <c r="AXH795">
        <v>2047</v>
      </c>
      <c r="AXI795">
        <v>2047</v>
      </c>
      <c r="AXJ795">
        <v>2047</v>
      </c>
      <c r="AXK795">
        <v>2047</v>
      </c>
      <c r="AXL795">
        <v>2047</v>
      </c>
      <c r="AXM795">
        <v>2047</v>
      </c>
      <c r="AXN795">
        <v>2047</v>
      </c>
      <c r="AXO795">
        <v>2047</v>
      </c>
      <c r="AXP795">
        <v>2047</v>
      </c>
      <c r="AXQ795">
        <v>2047</v>
      </c>
      <c r="AXR795">
        <v>2047</v>
      </c>
      <c r="AXS795">
        <v>2047</v>
      </c>
      <c r="AXT795">
        <v>2047</v>
      </c>
      <c r="AXU795">
        <v>2047</v>
      </c>
      <c r="AXV795">
        <v>2047</v>
      </c>
      <c r="AXW795">
        <v>2047</v>
      </c>
      <c r="AXX795">
        <v>2047</v>
      </c>
      <c r="AXY795">
        <v>2047</v>
      </c>
      <c r="AXZ795">
        <v>2047</v>
      </c>
      <c r="AYA795">
        <v>2047</v>
      </c>
      <c r="AYB795">
        <v>2047</v>
      </c>
      <c r="AYC795">
        <v>2047</v>
      </c>
      <c r="AYD795">
        <v>2047</v>
      </c>
      <c r="AYE795">
        <v>2047</v>
      </c>
      <c r="AYF795">
        <v>2047</v>
      </c>
      <c r="AYG795">
        <v>2047</v>
      </c>
      <c r="AYH795">
        <v>2047</v>
      </c>
      <c r="AYI795">
        <v>2047</v>
      </c>
      <c r="AYJ795">
        <v>2047</v>
      </c>
      <c r="AYK795">
        <v>2047</v>
      </c>
      <c r="AYL795">
        <v>2047</v>
      </c>
      <c r="AYM795">
        <v>2047</v>
      </c>
      <c r="AYN795">
        <v>2047</v>
      </c>
      <c r="AYO795">
        <v>2047</v>
      </c>
      <c r="AYP795">
        <v>2047</v>
      </c>
      <c r="AYQ795">
        <v>2047</v>
      </c>
      <c r="AYR795">
        <v>2047</v>
      </c>
      <c r="AYS795">
        <v>2047</v>
      </c>
      <c r="AYT795">
        <v>2047</v>
      </c>
      <c r="AYU795">
        <v>2047</v>
      </c>
      <c r="AYV795">
        <v>2047</v>
      </c>
      <c r="AYW795">
        <v>2047</v>
      </c>
      <c r="AYX795">
        <v>2047</v>
      </c>
      <c r="AYY795">
        <v>2047</v>
      </c>
      <c r="AYZ795">
        <v>2047</v>
      </c>
      <c r="AZA795">
        <v>2047</v>
      </c>
      <c r="AZB795">
        <v>2047</v>
      </c>
      <c r="AZC795">
        <v>2047</v>
      </c>
      <c r="AZD795">
        <v>2047</v>
      </c>
      <c r="AZE795">
        <v>2047</v>
      </c>
      <c r="AZF795">
        <v>2047</v>
      </c>
      <c r="AZG795">
        <v>2047</v>
      </c>
      <c r="AZH795">
        <v>2047</v>
      </c>
      <c r="AZI795">
        <v>2047</v>
      </c>
      <c r="AZJ795">
        <v>2047</v>
      </c>
      <c r="AZK795">
        <v>2047</v>
      </c>
      <c r="AZL795">
        <v>2047</v>
      </c>
      <c r="AZM795">
        <v>2047</v>
      </c>
      <c r="AZN795">
        <v>2047</v>
      </c>
      <c r="AZO795">
        <v>2047</v>
      </c>
      <c r="AZP795">
        <v>2047</v>
      </c>
      <c r="AZQ795">
        <v>2047</v>
      </c>
      <c r="AZR795">
        <v>2047</v>
      </c>
      <c r="AZS795">
        <v>2047</v>
      </c>
      <c r="AZT795">
        <v>2047</v>
      </c>
      <c r="AZU795">
        <v>2047</v>
      </c>
      <c r="AZV795">
        <v>2047</v>
      </c>
      <c r="AZW795">
        <v>2047</v>
      </c>
      <c r="AZX795">
        <v>2047</v>
      </c>
      <c r="AZY795">
        <v>2047</v>
      </c>
      <c r="AZZ795">
        <v>2047</v>
      </c>
      <c r="BAA795">
        <v>2047</v>
      </c>
      <c r="BAB795">
        <v>2047</v>
      </c>
      <c r="BAC795">
        <v>2047</v>
      </c>
      <c r="BAD795">
        <v>2047</v>
      </c>
      <c r="BAE795">
        <v>2047</v>
      </c>
      <c r="BAF795">
        <v>2047</v>
      </c>
      <c r="BAG795">
        <v>2047</v>
      </c>
      <c r="BAH795">
        <v>2047</v>
      </c>
      <c r="BAI795">
        <v>2047</v>
      </c>
      <c r="BAJ795">
        <v>2047</v>
      </c>
      <c r="BAK795">
        <v>2047</v>
      </c>
      <c r="BAL795">
        <v>2047</v>
      </c>
      <c r="BAM795">
        <v>2047</v>
      </c>
      <c r="BAN795">
        <v>2047</v>
      </c>
      <c r="BAO795">
        <v>2047</v>
      </c>
      <c r="BAP795">
        <v>2047</v>
      </c>
      <c r="BAQ795">
        <v>2047</v>
      </c>
      <c r="BAR795">
        <v>2047</v>
      </c>
      <c r="BAS795">
        <v>2047</v>
      </c>
      <c r="BAT795">
        <v>2047</v>
      </c>
      <c r="BAU795">
        <v>2047</v>
      </c>
      <c r="BAV795">
        <v>2047</v>
      </c>
      <c r="BAW795">
        <v>2047</v>
      </c>
      <c r="BAX795">
        <v>2047</v>
      </c>
      <c r="BAY795">
        <v>2047</v>
      </c>
      <c r="BAZ795">
        <v>2047</v>
      </c>
      <c r="BBA795">
        <v>2047</v>
      </c>
      <c r="BBB795">
        <v>2047</v>
      </c>
      <c r="BBC795">
        <v>2047</v>
      </c>
      <c r="BBD795">
        <v>2047</v>
      </c>
      <c r="BBE795">
        <v>2047</v>
      </c>
      <c r="BBF795">
        <v>2047</v>
      </c>
      <c r="BBG795">
        <v>2047</v>
      </c>
      <c r="BBH795">
        <v>2047</v>
      </c>
      <c r="BBI795">
        <v>2047</v>
      </c>
      <c r="BBJ795">
        <v>2047</v>
      </c>
      <c r="BBK795">
        <v>2047</v>
      </c>
      <c r="BBL795">
        <v>2047</v>
      </c>
      <c r="BBM795">
        <v>2047</v>
      </c>
      <c r="BBN795">
        <v>2047</v>
      </c>
      <c r="BBO795">
        <v>2047</v>
      </c>
      <c r="BBP795">
        <v>2047</v>
      </c>
      <c r="BBQ795">
        <v>2047</v>
      </c>
      <c r="BBR795">
        <v>2047</v>
      </c>
      <c r="BBS795">
        <v>2047</v>
      </c>
      <c r="BBT795">
        <v>2047</v>
      </c>
      <c r="BBU795">
        <v>2047</v>
      </c>
      <c r="BBV795">
        <v>2047</v>
      </c>
      <c r="BBW795">
        <v>2047</v>
      </c>
      <c r="BBX795">
        <v>2047</v>
      </c>
      <c r="BBY795">
        <v>2047</v>
      </c>
      <c r="BBZ795">
        <v>2047</v>
      </c>
      <c r="BCA795">
        <v>2047</v>
      </c>
      <c r="BCB795">
        <v>2047</v>
      </c>
      <c r="BCC795">
        <v>2047</v>
      </c>
      <c r="BCD795">
        <v>2047</v>
      </c>
      <c r="BCE795">
        <v>2047</v>
      </c>
      <c r="BCF795">
        <v>2047</v>
      </c>
      <c r="BCG795">
        <v>2047</v>
      </c>
      <c r="BCH795">
        <v>2047</v>
      </c>
      <c r="BCI795">
        <v>2047</v>
      </c>
      <c r="BCJ795">
        <v>2047</v>
      </c>
      <c r="BCK795">
        <v>2047</v>
      </c>
      <c r="BCL795">
        <v>2047</v>
      </c>
      <c r="BCM795">
        <v>2047</v>
      </c>
      <c r="BCN795">
        <v>2047</v>
      </c>
      <c r="BCO795">
        <v>2047</v>
      </c>
      <c r="BCP795">
        <v>2047</v>
      </c>
      <c r="BCQ795">
        <v>2047</v>
      </c>
      <c r="BCR795">
        <v>2047</v>
      </c>
      <c r="BCS795">
        <v>2047</v>
      </c>
      <c r="BCT795">
        <v>2047</v>
      </c>
      <c r="BCU795">
        <v>2047</v>
      </c>
      <c r="BCV795">
        <v>2047</v>
      </c>
      <c r="BCW795">
        <v>2047</v>
      </c>
      <c r="BCX795">
        <v>2047</v>
      </c>
      <c r="BCY795">
        <v>2047</v>
      </c>
      <c r="BCZ795">
        <v>2047</v>
      </c>
      <c r="BDA795">
        <v>2047</v>
      </c>
      <c r="BDB795">
        <v>2047</v>
      </c>
      <c r="BDC795">
        <v>2047</v>
      </c>
      <c r="BDD795">
        <v>2047</v>
      </c>
      <c r="BDE795">
        <v>2047</v>
      </c>
      <c r="BDF795">
        <v>2047</v>
      </c>
      <c r="BDG795">
        <v>2047</v>
      </c>
      <c r="BDH795">
        <v>2047</v>
      </c>
      <c r="BDI795">
        <v>2047</v>
      </c>
      <c r="BDJ795">
        <v>2047</v>
      </c>
      <c r="BDK795">
        <v>2047</v>
      </c>
      <c r="BDL795">
        <v>2047</v>
      </c>
      <c r="BDM795">
        <v>2047</v>
      </c>
      <c r="BDN795">
        <v>2047</v>
      </c>
      <c r="BDO795">
        <v>2047</v>
      </c>
      <c r="BDP795">
        <v>2047</v>
      </c>
      <c r="BDQ795">
        <v>2047</v>
      </c>
      <c r="BDR795">
        <v>2047</v>
      </c>
      <c r="BDS795">
        <v>2047</v>
      </c>
      <c r="BDT795">
        <v>2047</v>
      </c>
      <c r="BDU795">
        <v>2047</v>
      </c>
      <c r="BDV795">
        <v>2047</v>
      </c>
      <c r="BDW795">
        <v>2047</v>
      </c>
      <c r="BDX795">
        <v>2047</v>
      </c>
      <c r="BDY795">
        <v>2047</v>
      </c>
      <c r="BDZ795">
        <v>2047</v>
      </c>
      <c r="BEA795">
        <v>2047</v>
      </c>
      <c r="BEB795">
        <v>2047</v>
      </c>
      <c r="BEC795">
        <v>2047</v>
      </c>
      <c r="BED795">
        <v>2047</v>
      </c>
      <c r="BEE795">
        <v>2047</v>
      </c>
      <c r="BEF795">
        <v>2047</v>
      </c>
      <c r="BEG795">
        <v>2047</v>
      </c>
      <c r="BEH795">
        <v>2047</v>
      </c>
      <c r="BEI795">
        <v>2047</v>
      </c>
      <c r="BEJ795">
        <v>2047</v>
      </c>
      <c r="BEK795">
        <v>2047</v>
      </c>
      <c r="BEL795">
        <v>2047</v>
      </c>
      <c r="BEM795">
        <v>2047</v>
      </c>
      <c r="BEN795">
        <v>2047</v>
      </c>
      <c r="BEO795">
        <v>2047</v>
      </c>
      <c r="BEP795">
        <v>2047</v>
      </c>
      <c r="BEQ795">
        <v>2047</v>
      </c>
      <c r="BER795">
        <v>2047</v>
      </c>
      <c r="BES795">
        <v>2047</v>
      </c>
      <c r="BET795">
        <v>2047</v>
      </c>
      <c r="BEU795">
        <v>2047</v>
      </c>
      <c r="BEV795">
        <v>2047</v>
      </c>
      <c r="BEW795">
        <v>2047</v>
      </c>
      <c r="BEX795">
        <v>2047</v>
      </c>
      <c r="BEY795">
        <v>2047</v>
      </c>
      <c r="BEZ795">
        <v>2047</v>
      </c>
      <c r="BFA795">
        <v>2047</v>
      </c>
      <c r="BFB795">
        <v>2047</v>
      </c>
      <c r="BFC795">
        <v>2047</v>
      </c>
      <c r="BFD795">
        <v>2047</v>
      </c>
      <c r="BFE795">
        <v>2047</v>
      </c>
      <c r="BFF795">
        <v>2047</v>
      </c>
      <c r="BFG795">
        <v>2047</v>
      </c>
      <c r="BFH795">
        <v>2047</v>
      </c>
      <c r="BFI795">
        <v>2047</v>
      </c>
      <c r="BFJ795">
        <v>2047</v>
      </c>
      <c r="BFK795">
        <v>2047</v>
      </c>
      <c r="BFL795">
        <v>2047</v>
      </c>
      <c r="BFM795">
        <v>2047</v>
      </c>
      <c r="BFN795">
        <v>2047</v>
      </c>
      <c r="BFO795">
        <v>2047</v>
      </c>
      <c r="BFP795">
        <v>2047</v>
      </c>
      <c r="BFQ795">
        <v>2047</v>
      </c>
      <c r="BFR795">
        <v>2047</v>
      </c>
      <c r="BFS795">
        <v>2047</v>
      </c>
      <c r="BFT795">
        <v>2047</v>
      </c>
      <c r="BFU795">
        <v>2047</v>
      </c>
      <c r="BFV795">
        <v>2047</v>
      </c>
      <c r="BFW795">
        <v>2047</v>
      </c>
      <c r="BFX795">
        <v>2047</v>
      </c>
      <c r="BFY795">
        <v>2047</v>
      </c>
      <c r="BFZ795">
        <v>2047</v>
      </c>
      <c r="BGA795">
        <v>2047</v>
      </c>
      <c r="BGB795">
        <v>2047</v>
      </c>
      <c r="BGC795">
        <v>2047</v>
      </c>
      <c r="BGD795">
        <v>2047</v>
      </c>
      <c r="BGE795">
        <v>2047</v>
      </c>
      <c r="BGF795">
        <v>2047</v>
      </c>
      <c r="BGG795">
        <v>2047</v>
      </c>
      <c r="BGH795">
        <v>2047</v>
      </c>
      <c r="BGI795">
        <v>2047</v>
      </c>
      <c r="BGJ795">
        <v>2047</v>
      </c>
      <c r="BGK795">
        <v>2047</v>
      </c>
      <c r="BGL795">
        <v>2047</v>
      </c>
      <c r="BGM795">
        <v>2047</v>
      </c>
      <c r="BGN795">
        <v>2047</v>
      </c>
      <c r="BGO795">
        <v>2047</v>
      </c>
      <c r="BGP795">
        <v>2047</v>
      </c>
      <c r="BGQ795">
        <v>2047</v>
      </c>
      <c r="BGR795">
        <v>2047</v>
      </c>
      <c r="BGS795">
        <v>2047</v>
      </c>
      <c r="BGT795">
        <v>2047</v>
      </c>
      <c r="BGU795">
        <v>2047</v>
      </c>
      <c r="BGV795">
        <v>2047</v>
      </c>
      <c r="BGW795">
        <v>2047</v>
      </c>
      <c r="BGX795">
        <v>2047</v>
      </c>
      <c r="BGY795">
        <v>2047</v>
      </c>
      <c r="BGZ795">
        <v>2047</v>
      </c>
      <c r="BHA795">
        <v>2047</v>
      </c>
      <c r="BHB795">
        <v>2047</v>
      </c>
      <c r="BHC795">
        <v>2047</v>
      </c>
      <c r="BHD795">
        <v>2047</v>
      </c>
      <c r="BHE795">
        <v>2047</v>
      </c>
      <c r="BHF795">
        <v>2047</v>
      </c>
      <c r="BHG795">
        <v>2047</v>
      </c>
      <c r="BHH795">
        <v>2047</v>
      </c>
      <c r="BHI795">
        <v>2047</v>
      </c>
      <c r="BHJ795">
        <v>2047</v>
      </c>
      <c r="BHK795">
        <v>2047</v>
      </c>
      <c r="BHL795">
        <v>2047</v>
      </c>
      <c r="BHM795">
        <v>2047</v>
      </c>
      <c r="BHN795">
        <v>2047</v>
      </c>
      <c r="BHO795">
        <v>2047</v>
      </c>
      <c r="BHP795">
        <v>2047</v>
      </c>
      <c r="BHQ795">
        <v>2047</v>
      </c>
      <c r="BHR795">
        <v>2047</v>
      </c>
      <c r="BHS795">
        <v>2047</v>
      </c>
      <c r="BHT795">
        <v>2047</v>
      </c>
      <c r="BHU795">
        <v>2047</v>
      </c>
      <c r="BHV795">
        <v>2047</v>
      </c>
      <c r="BHW795">
        <v>2047</v>
      </c>
      <c r="BHX795">
        <v>2047</v>
      </c>
      <c r="BHY795">
        <v>2047</v>
      </c>
      <c r="BHZ795">
        <v>2047</v>
      </c>
      <c r="BIA795">
        <v>2047</v>
      </c>
      <c r="BIB795">
        <v>2047</v>
      </c>
      <c r="BIC795">
        <v>2047</v>
      </c>
      <c r="BID795">
        <v>2047</v>
      </c>
      <c r="BIE795">
        <v>2047</v>
      </c>
      <c r="BIF795">
        <v>2047</v>
      </c>
      <c r="BIG795">
        <v>2047</v>
      </c>
      <c r="BIH795">
        <v>2047</v>
      </c>
      <c r="BII795">
        <v>2047</v>
      </c>
      <c r="BIJ795">
        <v>2047</v>
      </c>
      <c r="BIK795">
        <v>2047</v>
      </c>
      <c r="BIL795">
        <v>2047</v>
      </c>
      <c r="BIM795">
        <v>2047</v>
      </c>
      <c r="BIN795">
        <v>2047</v>
      </c>
      <c r="BIO795">
        <v>2047</v>
      </c>
      <c r="BIP795">
        <v>2047</v>
      </c>
      <c r="BIQ795">
        <v>2047</v>
      </c>
      <c r="BIR795">
        <v>2047</v>
      </c>
      <c r="BIS795">
        <v>2047</v>
      </c>
      <c r="BIT795">
        <v>2047</v>
      </c>
      <c r="BIU795">
        <v>2047</v>
      </c>
      <c r="BIV795">
        <v>2047</v>
      </c>
      <c r="BIW795">
        <v>2047</v>
      </c>
      <c r="BIX795">
        <v>2047</v>
      </c>
      <c r="BIY795">
        <v>2047</v>
      </c>
      <c r="BIZ795">
        <v>2047</v>
      </c>
      <c r="BJA795">
        <v>2047</v>
      </c>
      <c r="BJB795">
        <v>2047</v>
      </c>
      <c r="BJC795">
        <v>2047</v>
      </c>
      <c r="BJD795">
        <v>2047</v>
      </c>
      <c r="BJE795">
        <v>2047</v>
      </c>
      <c r="BJF795">
        <v>2047</v>
      </c>
      <c r="BJG795">
        <v>2047</v>
      </c>
      <c r="BJH795">
        <v>2047</v>
      </c>
      <c r="BJI795">
        <v>2047</v>
      </c>
      <c r="BJJ795">
        <v>2047</v>
      </c>
      <c r="BJK795">
        <v>2047</v>
      </c>
      <c r="BJL795">
        <v>2047</v>
      </c>
      <c r="BJM795">
        <v>2047</v>
      </c>
      <c r="BJN795">
        <v>2047</v>
      </c>
      <c r="BJO795">
        <v>2047</v>
      </c>
      <c r="BJP795">
        <v>2047</v>
      </c>
      <c r="BJQ795">
        <v>2047</v>
      </c>
      <c r="BJR795">
        <v>2047</v>
      </c>
      <c r="BJS795">
        <v>2047</v>
      </c>
      <c r="BJT795">
        <v>2047</v>
      </c>
      <c r="BJU795">
        <v>2047</v>
      </c>
      <c r="BJV795">
        <v>2047</v>
      </c>
      <c r="BJW795">
        <v>2047</v>
      </c>
      <c r="BJX795">
        <v>2047</v>
      </c>
      <c r="BJY795">
        <v>2047</v>
      </c>
      <c r="BJZ795">
        <v>2047</v>
      </c>
      <c r="BKA795">
        <v>2047</v>
      </c>
      <c r="BKB795">
        <v>2047</v>
      </c>
      <c r="BKC795">
        <v>2047</v>
      </c>
      <c r="BKD795">
        <v>2047</v>
      </c>
      <c r="BKE795">
        <v>2047</v>
      </c>
      <c r="BKF795">
        <v>2047</v>
      </c>
      <c r="BKG795">
        <v>2047</v>
      </c>
      <c r="BKH795">
        <v>2047</v>
      </c>
      <c r="BKI795">
        <v>2047</v>
      </c>
      <c r="BKJ795">
        <v>2047</v>
      </c>
      <c r="BKK795">
        <v>2047</v>
      </c>
      <c r="BKL795">
        <v>2047</v>
      </c>
      <c r="BKM795">
        <v>2047</v>
      </c>
      <c r="BKN795">
        <v>2047</v>
      </c>
      <c r="BKO795">
        <v>2047</v>
      </c>
      <c r="BKP795">
        <v>2047</v>
      </c>
      <c r="BKQ795">
        <v>2047</v>
      </c>
      <c r="BKR795">
        <v>2047</v>
      </c>
      <c r="BKS795">
        <v>2047</v>
      </c>
      <c r="BKT795">
        <v>2047</v>
      </c>
      <c r="BKU795">
        <v>2047</v>
      </c>
      <c r="BKV795">
        <v>2047</v>
      </c>
      <c r="BKW795">
        <v>2047</v>
      </c>
      <c r="BKX795">
        <v>2047</v>
      </c>
      <c r="BKY795">
        <v>2047</v>
      </c>
      <c r="BKZ795">
        <v>2047</v>
      </c>
      <c r="BLA795">
        <v>2047</v>
      </c>
      <c r="BLB795">
        <v>2047</v>
      </c>
      <c r="BLC795">
        <v>2047</v>
      </c>
      <c r="BLD795">
        <v>2047</v>
      </c>
      <c r="BLE795">
        <v>2047</v>
      </c>
      <c r="BLF795">
        <v>2047</v>
      </c>
      <c r="BLG795">
        <v>2047</v>
      </c>
      <c r="BLH795">
        <v>2047</v>
      </c>
      <c r="BLI795">
        <v>2047</v>
      </c>
      <c r="BLJ795">
        <v>2047</v>
      </c>
      <c r="BLK795">
        <v>2047</v>
      </c>
      <c r="BLL795">
        <v>2047</v>
      </c>
      <c r="BLM795">
        <v>2047</v>
      </c>
      <c r="BLN795">
        <v>2047</v>
      </c>
      <c r="BLO795">
        <v>2047</v>
      </c>
      <c r="BLP795">
        <v>2047</v>
      </c>
      <c r="BLQ795">
        <v>2047</v>
      </c>
      <c r="BLR795">
        <v>2047</v>
      </c>
      <c r="BLS795">
        <v>2047</v>
      </c>
      <c r="BLT795">
        <v>2047</v>
      </c>
      <c r="BLU795">
        <v>2047</v>
      </c>
      <c r="BLV795">
        <v>2047</v>
      </c>
      <c r="BLW795">
        <v>2047</v>
      </c>
      <c r="BLX795">
        <v>2047</v>
      </c>
      <c r="BLY795">
        <v>2047</v>
      </c>
      <c r="BLZ795">
        <v>2047</v>
      </c>
      <c r="BMA795">
        <v>2047</v>
      </c>
      <c r="BMB795">
        <v>2047</v>
      </c>
      <c r="BMC795">
        <v>2047</v>
      </c>
      <c r="BMD795">
        <v>2047</v>
      </c>
      <c r="BME795">
        <v>2047</v>
      </c>
      <c r="BMF795">
        <v>2047</v>
      </c>
      <c r="BMG795">
        <v>2047</v>
      </c>
      <c r="BMH795">
        <v>2047</v>
      </c>
      <c r="BMI795">
        <v>2047</v>
      </c>
      <c r="BMJ795">
        <v>2047</v>
      </c>
      <c r="BMK795">
        <v>2047</v>
      </c>
      <c r="BML795">
        <v>2047</v>
      </c>
      <c r="BMM795">
        <v>2047</v>
      </c>
      <c r="BMN795">
        <v>2047</v>
      </c>
      <c r="BMO795">
        <v>2047</v>
      </c>
      <c r="BMP795">
        <v>2047</v>
      </c>
      <c r="BMQ795">
        <v>2047</v>
      </c>
      <c r="BMR795">
        <v>2047</v>
      </c>
      <c r="BMS795">
        <v>2047</v>
      </c>
      <c r="BMT795">
        <v>2047</v>
      </c>
      <c r="BMU795">
        <v>2047</v>
      </c>
      <c r="BMV795">
        <v>2047</v>
      </c>
      <c r="BMW795">
        <v>2047</v>
      </c>
      <c r="BMX795">
        <v>2047</v>
      </c>
      <c r="BMY795">
        <v>2047</v>
      </c>
      <c r="BMZ795">
        <v>2047</v>
      </c>
      <c r="BNA795">
        <v>2047</v>
      </c>
      <c r="BNB795">
        <v>2047</v>
      </c>
      <c r="BNC795">
        <v>2047</v>
      </c>
      <c r="BND795">
        <v>2047</v>
      </c>
      <c r="BNE795">
        <v>2047</v>
      </c>
      <c r="BNF795">
        <v>2047</v>
      </c>
      <c r="BNG795">
        <v>2047</v>
      </c>
      <c r="BNH795">
        <v>2047</v>
      </c>
      <c r="BNI795">
        <v>2047</v>
      </c>
      <c r="BNJ795">
        <v>2047</v>
      </c>
      <c r="BNK795">
        <v>2047</v>
      </c>
      <c r="BNL795">
        <v>2047</v>
      </c>
      <c r="BNM795">
        <v>2047</v>
      </c>
      <c r="BNN795">
        <v>2047</v>
      </c>
      <c r="BNO795">
        <v>2047</v>
      </c>
      <c r="BNP795">
        <v>2047</v>
      </c>
      <c r="BNQ795">
        <v>2047</v>
      </c>
      <c r="BNR795">
        <v>2047</v>
      </c>
      <c r="BNS795">
        <v>2047</v>
      </c>
      <c r="BNT795">
        <v>2047</v>
      </c>
      <c r="BNU795">
        <v>2047</v>
      </c>
      <c r="BNV795">
        <v>2047</v>
      </c>
      <c r="BNW795">
        <v>2047</v>
      </c>
      <c r="BNX795">
        <v>2047</v>
      </c>
      <c r="BNY795">
        <v>2047</v>
      </c>
      <c r="BNZ795">
        <v>2047</v>
      </c>
      <c r="BOA795">
        <v>2047</v>
      </c>
      <c r="BOB795">
        <v>2047</v>
      </c>
      <c r="BOC795">
        <v>2047</v>
      </c>
      <c r="BOD795">
        <v>2047</v>
      </c>
      <c r="BOE795">
        <v>2047</v>
      </c>
      <c r="BOF795">
        <v>2047</v>
      </c>
      <c r="BOG795">
        <v>2047</v>
      </c>
      <c r="BOH795">
        <v>2047</v>
      </c>
      <c r="BOI795">
        <v>2047</v>
      </c>
      <c r="BOJ795">
        <v>2047</v>
      </c>
      <c r="BOK795">
        <v>2047</v>
      </c>
      <c r="BOL795">
        <v>2047</v>
      </c>
      <c r="BOM795">
        <v>2047</v>
      </c>
      <c r="BON795">
        <v>2047</v>
      </c>
      <c r="BOO795">
        <v>2047</v>
      </c>
      <c r="BOP795">
        <v>2047</v>
      </c>
      <c r="BOQ795">
        <v>2047</v>
      </c>
      <c r="BOR795">
        <v>2047</v>
      </c>
      <c r="BOS795">
        <v>2047</v>
      </c>
      <c r="BOT795">
        <v>2047</v>
      </c>
      <c r="BOU795">
        <v>2047</v>
      </c>
      <c r="BOV795">
        <v>2047</v>
      </c>
      <c r="BOW795">
        <v>2047</v>
      </c>
      <c r="BOX795">
        <v>2047</v>
      </c>
      <c r="BOY795">
        <v>2047</v>
      </c>
      <c r="BOZ795">
        <v>2047</v>
      </c>
      <c r="BPA795">
        <v>2047</v>
      </c>
      <c r="BPB795">
        <v>2047</v>
      </c>
      <c r="BPC795">
        <v>2047</v>
      </c>
      <c r="BPD795">
        <v>2047</v>
      </c>
      <c r="BPE795">
        <v>2047</v>
      </c>
      <c r="BPF795">
        <v>2047</v>
      </c>
      <c r="BPG795">
        <v>2047</v>
      </c>
      <c r="BPH795">
        <v>2047</v>
      </c>
      <c r="BPI795">
        <v>2047</v>
      </c>
      <c r="BPJ795">
        <v>2047</v>
      </c>
      <c r="BPK795">
        <v>2047</v>
      </c>
      <c r="BPL795">
        <v>2047</v>
      </c>
      <c r="BPM795">
        <v>2047</v>
      </c>
      <c r="BPN795">
        <v>2047</v>
      </c>
      <c r="BPO795">
        <v>2047</v>
      </c>
      <c r="BPP795">
        <v>2047</v>
      </c>
      <c r="BPQ795">
        <v>2047</v>
      </c>
      <c r="BPR795">
        <v>2047</v>
      </c>
      <c r="BPS795">
        <v>2047</v>
      </c>
      <c r="BPT795">
        <v>2047</v>
      </c>
      <c r="BPU795">
        <v>2047</v>
      </c>
      <c r="BPV795">
        <v>2047</v>
      </c>
      <c r="BPW795">
        <v>2047</v>
      </c>
      <c r="BPX795">
        <v>2047</v>
      </c>
      <c r="BPY795">
        <v>2047</v>
      </c>
      <c r="BPZ795">
        <v>2047</v>
      </c>
      <c r="BQA795">
        <v>2047</v>
      </c>
      <c r="BQB795">
        <v>2047</v>
      </c>
      <c r="BQC795">
        <v>2047</v>
      </c>
      <c r="BQD795">
        <v>2047</v>
      </c>
      <c r="BQE795">
        <v>2047</v>
      </c>
      <c r="BQF795">
        <v>2047</v>
      </c>
      <c r="BQG795">
        <v>2047</v>
      </c>
      <c r="BQH795">
        <v>2047</v>
      </c>
      <c r="BQI795">
        <v>2047</v>
      </c>
      <c r="BQJ795">
        <v>2047</v>
      </c>
      <c r="BQK795">
        <v>2047</v>
      </c>
      <c r="BQL795">
        <v>2047</v>
      </c>
      <c r="BQM795">
        <v>2047</v>
      </c>
      <c r="BQN795">
        <v>2047</v>
      </c>
      <c r="BQO795">
        <v>2047</v>
      </c>
      <c r="BQP795">
        <v>2047</v>
      </c>
      <c r="BQQ795">
        <v>2047</v>
      </c>
      <c r="BQR795">
        <v>2047</v>
      </c>
      <c r="BQS795">
        <v>2047</v>
      </c>
      <c r="BQT795">
        <v>2047</v>
      </c>
      <c r="BQU795">
        <v>2047</v>
      </c>
      <c r="BQV795">
        <v>2047</v>
      </c>
      <c r="BQW795">
        <v>2047</v>
      </c>
      <c r="BQX795">
        <v>2047</v>
      </c>
      <c r="BQY795">
        <v>2047</v>
      </c>
      <c r="BQZ795">
        <v>2047</v>
      </c>
      <c r="BRA795">
        <v>2047</v>
      </c>
      <c r="BRB795">
        <v>2047</v>
      </c>
      <c r="BRC795">
        <v>2047</v>
      </c>
      <c r="BRD795">
        <v>2047</v>
      </c>
      <c r="BRE795">
        <v>2047</v>
      </c>
      <c r="BRF795">
        <v>2047</v>
      </c>
      <c r="BRG795">
        <v>2047</v>
      </c>
      <c r="BRH795">
        <v>2047</v>
      </c>
      <c r="BRI795">
        <v>2047</v>
      </c>
      <c r="BRJ795">
        <v>2047</v>
      </c>
      <c r="BRK795">
        <v>2047</v>
      </c>
      <c r="BRL795">
        <v>2047</v>
      </c>
      <c r="BRM795">
        <v>2047</v>
      </c>
      <c r="BRN795">
        <v>2047</v>
      </c>
      <c r="BRO795">
        <v>2047</v>
      </c>
      <c r="BRP795">
        <v>2047</v>
      </c>
      <c r="BRQ795">
        <v>2047</v>
      </c>
      <c r="BRR795">
        <v>2047</v>
      </c>
      <c r="BRS795">
        <v>2047</v>
      </c>
      <c r="BRT795">
        <v>2047</v>
      </c>
      <c r="BRU795">
        <v>2047</v>
      </c>
      <c r="BRV795">
        <v>2047</v>
      </c>
      <c r="BRW795">
        <v>2047</v>
      </c>
      <c r="BRX795">
        <v>2047</v>
      </c>
      <c r="BRY795">
        <v>2047</v>
      </c>
      <c r="BRZ795">
        <v>2047</v>
      </c>
      <c r="BSA795">
        <v>2047</v>
      </c>
      <c r="BSB795">
        <v>2047</v>
      </c>
      <c r="BSC795">
        <v>2047</v>
      </c>
      <c r="BSD795">
        <v>2047</v>
      </c>
      <c r="BSE795">
        <v>2047</v>
      </c>
      <c r="BSF795">
        <v>2047</v>
      </c>
      <c r="BSG795">
        <v>2047</v>
      </c>
      <c r="BSH795">
        <v>2047</v>
      </c>
      <c r="BSI795">
        <v>2047</v>
      </c>
      <c r="BSJ795">
        <v>2047</v>
      </c>
      <c r="BSK795">
        <v>2047</v>
      </c>
      <c r="BSL795">
        <v>2047</v>
      </c>
      <c r="BSM795">
        <v>2047</v>
      </c>
      <c r="BSN795">
        <v>2047</v>
      </c>
      <c r="BSO795">
        <v>2047</v>
      </c>
      <c r="BSP795">
        <v>2047</v>
      </c>
      <c r="BSQ795">
        <v>2047</v>
      </c>
      <c r="BSR795">
        <v>2047</v>
      </c>
      <c r="BSS795">
        <v>2047</v>
      </c>
      <c r="BST795">
        <v>2047</v>
      </c>
      <c r="BSU795">
        <v>2047</v>
      </c>
      <c r="BSV795">
        <v>2047</v>
      </c>
      <c r="BSW795">
        <v>2047</v>
      </c>
      <c r="BSX795">
        <v>2047</v>
      </c>
      <c r="BSY795">
        <v>2047</v>
      </c>
      <c r="BSZ795">
        <v>2047</v>
      </c>
      <c r="BTA795">
        <v>2047</v>
      </c>
      <c r="BTB795">
        <v>2047</v>
      </c>
      <c r="BTC795">
        <v>2047</v>
      </c>
      <c r="BTD795">
        <v>2047</v>
      </c>
      <c r="BTE795">
        <v>2047</v>
      </c>
      <c r="BTF795">
        <v>2047</v>
      </c>
      <c r="BTG795">
        <v>2047</v>
      </c>
      <c r="BTH795">
        <v>2047</v>
      </c>
      <c r="BTI795">
        <v>2047</v>
      </c>
      <c r="BTJ795">
        <v>2047</v>
      </c>
      <c r="BTK795">
        <v>2047</v>
      </c>
      <c r="BTL795">
        <v>2047</v>
      </c>
      <c r="BTM795">
        <v>2047</v>
      </c>
      <c r="BTN795">
        <v>2047</v>
      </c>
      <c r="BTO795">
        <v>2047</v>
      </c>
      <c r="BTP795">
        <v>2047</v>
      </c>
      <c r="BTQ795">
        <v>2047</v>
      </c>
      <c r="BTR795">
        <v>2047</v>
      </c>
      <c r="BTS795">
        <v>2047</v>
      </c>
      <c r="BTT795">
        <v>2047</v>
      </c>
      <c r="BTU795">
        <v>2047</v>
      </c>
      <c r="BTV795">
        <v>2047</v>
      </c>
      <c r="BTW795">
        <v>2047</v>
      </c>
      <c r="BTX795">
        <v>2047</v>
      </c>
      <c r="BTY795">
        <v>2047</v>
      </c>
      <c r="BTZ795">
        <v>2047</v>
      </c>
      <c r="BUA795">
        <v>2047</v>
      </c>
      <c r="BUB795">
        <v>2047</v>
      </c>
      <c r="BUC795">
        <v>2047</v>
      </c>
      <c r="BUD795">
        <v>2047</v>
      </c>
      <c r="BUE795">
        <v>2047</v>
      </c>
      <c r="BUF795">
        <v>2047</v>
      </c>
      <c r="BUG795">
        <v>2047</v>
      </c>
      <c r="BUH795">
        <v>2047</v>
      </c>
      <c r="BUI795">
        <v>2047</v>
      </c>
      <c r="BUJ795">
        <v>2047</v>
      </c>
      <c r="BUK795">
        <v>2047</v>
      </c>
      <c r="BUL795">
        <v>2047</v>
      </c>
      <c r="BUM795">
        <v>2047</v>
      </c>
      <c r="BUN795">
        <v>2047</v>
      </c>
      <c r="BUO795">
        <v>2047</v>
      </c>
      <c r="BUP795">
        <v>2047</v>
      </c>
      <c r="BUQ795">
        <v>2047</v>
      </c>
      <c r="BUR795">
        <v>2047</v>
      </c>
      <c r="BUS795">
        <v>2047</v>
      </c>
      <c r="BUT795">
        <v>2047</v>
      </c>
      <c r="BUU795">
        <v>2047</v>
      </c>
      <c r="BUV795">
        <v>2047</v>
      </c>
      <c r="BUW795">
        <v>2047</v>
      </c>
      <c r="BUX795">
        <v>2047</v>
      </c>
      <c r="BUY795">
        <v>2047</v>
      </c>
      <c r="BUZ795">
        <v>2047</v>
      </c>
      <c r="BVA795">
        <v>2047</v>
      </c>
      <c r="BVB795">
        <v>2047</v>
      </c>
      <c r="BVC795">
        <v>2047</v>
      </c>
      <c r="BVD795">
        <v>2047</v>
      </c>
      <c r="BVE795">
        <v>2047</v>
      </c>
      <c r="BVF795">
        <v>2047</v>
      </c>
      <c r="BVG795">
        <v>2047</v>
      </c>
      <c r="BVH795">
        <v>2047</v>
      </c>
      <c r="BVI795">
        <v>2047</v>
      </c>
      <c r="BVJ795">
        <v>2047</v>
      </c>
      <c r="BVK795">
        <v>2047</v>
      </c>
      <c r="BVL795">
        <v>2047</v>
      </c>
      <c r="BVM795">
        <v>2047</v>
      </c>
      <c r="BVN795">
        <v>2047</v>
      </c>
      <c r="BVO795">
        <v>2047</v>
      </c>
      <c r="BVP795">
        <v>2047</v>
      </c>
      <c r="BVQ795">
        <v>2047</v>
      </c>
      <c r="BVR795">
        <v>2047</v>
      </c>
      <c r="BVS795">
        <v>2047</v>
      </c>
      <c r="BVT795">
        <v>2047</v>
      </c>
      <c r="BVU795">
        <v>2047</v>
      </c>
      <c r="BVV795">
        <v>2047</v>
      </c>
      <c r="BVW795">
        <v>2047</v>
      </c>
      <c r="BVX795">
        <v>2047</v>
      </c>
      <c r="BVY795">
        <v>2047</v>
      </c>
      <c r="BVZ795">
        <v>2047</v>
      </c>
      <c r="BWA795">
        <v>2047</v>
      </c>
      <c r="BWB795">
        <v>2047</v>
      </c>
      <c r="BWC795">
        <v>2047</v>
      </c>
      <c r="BWD795">
        <v>2047</v>
      </c>
      <c r="BWE795">
        <v>2047</v>
      </c>
      <c r="BWF795">
        <v>2047</v>
      </c>
      <c r="BWG795">
        <v>2047</v>
      </c>
      <c r="BWH795">
        <v>2047</v>
      </c>
      <c r="BWI795">
        <v>2047</v>
      </c>
      <c r="BWJ795">
        <v>2047</v>
      </c>
      <c r="BWK795">
        <v>2047</v>
      </c>
      <c r="BWL795">
        <v>2047</v>
      </c>
      <c r="BWM795">
        <v>2047</v>
      </c>
      <c r="BWN795">
        <v>2047</v>
      </c>
      <c r="BWO795">
        <v>2047</v>
      </c>
      <c r="BWP795">
        <v>2047</v>
      </c>
      <c r="BWQ795">
        <v>2047</v>
      </c>
      <c r="BWR795">
        <v>2047</v>
      </c>
      <c r="BWS795">
        <v>2047</v>
      </c>
      <c r="BWT795">
        <v>2047</v>
      </c>
      <c r="BWU795">
        <v>2047</v>
      </c>
      <c r="BWV795">
        <v>2047</v>
      </c>
      <c r="BWW795">
        <v>2047</v>
      </c>
      <c r="BWX795">
        <v>2047</v>
      </c>
      <c r="BWY795">
        <v>2047</v>
      </c>
      <c r="BWZ795">
        <v>2047</v>
      </c>
      <c r="BXA795">
        <v>2047</v>
      </c>
      <c r="BXB795">
        <v>2047</v>
      </c>
      <c r="BXC795">
        <v>2047</v>
      </c>
      <c r="BXD795">
        <v>2047</v>
      </c>
      <c r="BXE795">
        <v>2047</v>
      </c>
      <c r="BXF795">
        <v>2047</v>
      </c>
      <c r="BXG795">
        <v>2047</v>
      </c>
      <c r="BXH795">
        <v>2047</v>
      </c>
      <c r="BXI795">
        <v>2047</v>
      </c>
      <c r="BXJ795">
        <v>2047</v>
      </c>
      <c r="BXK795">
        <v>2047</v>
      </c>
      <c r="BXL795">
        <v>2047</v>
      </c>
      <c r="BXM795">
        <v>2047</v>
      </c>
      <c r="BXN795">
        <v>2047</v>
      </c>
      <c r="BXO795">
        <v>2047</v>
      </c>
      <c r="BXP795">
        <v>2047</v>
      </c>
      <c r="BXQ795">
        <v>2047</v>
      </c>
      <c r="BXR795">
        <v>2047</v>
      </c>
      <c r="BXS795">
        <v>2047</v>
      </c>
      <c r="BXT795">
        <v>2047</v>
      </c>
      <c r="BXU795">
        <v>2047</v>
      </c>
      <c r="BXV795">
        <v>2047</v>
      </c>
      <c r="BXW795">
        <v>2047</v>
      </c>
      <c r="BXX795">
        <v>2047</v>
      </c>
      <c r="BXY795">
        <v>2047</v>
      </c>
      <c r="BXZ795">
        <v>2047</v>
      </c>
      <c r="BYA795">
        <v>2047</v>
      </c>
      <c r="BYB795">
        <v>2047</v>
      </c>
      <c r="BYC795">
        <v>2047</v>
      </c>
      <c r="BYD795">
        <v>2047</v>
      </c>
      <c r="BYE795">
        <v>2047</v>
      </c>
      <c r="BYF795">
        <v>2047</v>
      </c>
      <c r="BYG795">
        <v>2047</v>
      </c>
      <c r="BYH795">
        <v>2047</v>
      </c>
      <c r="BYI795">
        <v>2047</v>
      </c>
      <c r="BYJ795">
        <v>2047</v>
      </c>
      <c r="BYK795">
        <v>2047</v>
      </c>
      <c r="BYL795">
        <v>2047</v>
      </c>
      <c r="BYM795">
        <v>2047</v>
      </c>
      <c r="BYN795">
        <v>2047</v>
      </c>
      <c r="BYO795">
        <v>2047</v>
      </c>
      <c r="BYP795">
        <v>2047</v>
      </c>
      <c r="BYQ795">
        <v>2047</v>
      </c>
      <c r="BYR795">
        <v>2047</v>
      </c>
      <c r="BYS795">
        <v>2047</v>
      </c>
      <c r="BYT795">
        <v>2047</v>
      </c>
      <c r="BYU795">
        <v>2047</v>
      </c>
      <c r="BYV795">
        <v>2047</v>
      </c>
      <c r="BYW795">
        <v>2047</v>
      </c>
      <c r="BYX795">
        <v>2047</v>
      </c>
      <c r="BYY795">
        <v>2047</v>
      </c>
      <c r="BYZ795">
        <v>2047</v>
      </c>
      <c r="BZA795">
        <v>2047</v>
      </c>
      <c r="BZB795">
        <v>2047</v>
      </c>
      <c r="BZC795">
        <v>2047</v>
      </c>
      <c r="BZD795">
        <v>2047</v>
      </c>
      <c r="BZE795">
        <v>2047</v>
      </c>
      <c r="BZF795">
        <v>2047</v>
      </c>
      <c r="BZG795">
        <v>2047</v>
      </c>
      <c r="BZH795">
        <v>2047</v>
      </c>
      <c r="BZI795">
        <v>2047</v>
      </c>
      <c r="BZJ795">
        <v>2047</v>
      </c>
      <c r="BZK795">
        <v>2047</v>
      </c>
      <c r="BZL795">
        <v>2047</v>
      </c>
      <c r="BZM795">
        <v>2047</v>
      </c>
      <c r="BZN795">
        <v>2047</v>
      </c>
      <c r="BZO795">
        <v>2047</v>
      </c>
      <c r="BZP795">
        <v>2047</v>
      </c>
      <c r="BZQ795">
        <v>2047</v>
      </c>
      <c r="BZR795">
        <v>2047</v>
      </c>
      <c r="BZS795">
        <v>2047</v>
      </c>
      <c r="BZT795">
        <v>2047</v>
      </c>
      <c r="BZU795">
        <v>2047</v>
      </c>
    </row>
    <row r="796" spans="1:2049" x14ac:dyDescent="0.2">
      <c r="A796" s="1">
        <v>11100011010</v>
      </c>
      <c r="B796">
        <v>1</v>
      </c>
      <c r="C796">
        <v>651</v>
      </c>
      <c r="D796">
        <v>651</v>
      </c>
      <c r="E796">
        <v>651</v>
      </c>
      <c r="F796">
        <v>651</v>
      </c>
      <c r="G796">
        <v>651</v>
      </c>
      <c r="H796">
        <v>651</v>
      </c>
      <c r="I796">
        <v>651</v>
      </c>
      <c r="J796">
        <v>651</v>
      </c>
      <c r="K796">
        <v>651</v>
      </c>
      <c r="L796">
        <v>651</v>
      </c>
      <c r="M796">
        <v>651</v>
      </c>
      <c r="N796">
        <v>651</v>
      </c>
      <c r="O796">
        <v>651</v>
      </c>
      <c r="P796">
        <v>651</v>
      </c>
      <c r="Q796">
        <v>651</v>
      </c>
      <c r="R796">
        <v>651</v>
      </c>
      <c r="S796">
        <v>651</v>
      </c>
      <c r="T796">
        <v>651</v>
      </c>
      <c r="U796">
        <v>651</v>
      </c>
      <c r="V796">
        <v>651</v>
      </c>
      <c r="W796">
        <v>651</v>
      </c>
      <c r="X796">
        <v>651</v>
      </c>
      <c r="Y796">
        <v>651</v>
      </c>
      <c r="Z796">
        <v>651</v>
      </c>
      <c r="AA796">
        <v>651</v>
      </c>
      <c r="AB796">
        <v>651</v>
      </c>
      <c r="AC796">
        <v>651</v>
      </c>
      <c r="AD796">
        <v>651</v>
      </c>
      <c r="AE796">
        <v>651</v>
      </c>
      <c r="AF796">
        <v>651</v>
      </c>
      <c r="AG796">
        <v>651</v>
      </c>
      <c r="AH796">
        <v>651</v>
      </c>
      <c r="AI796">
        <v>651</v>
      </c>
      <c r="AJ796">
        <v>651</v>
      </c>
      <c r="AK796">
        <v>651</v>
      </c>
      <c r="AL796">
        <v>651</v>
      </c>
      <c r="AM796">
        <v>651</v>
      </c>
      <c r="AN796">
        <v>651</v>
      </c>
      <c r="AO796">
        <v>651</v>
      </c>
      <c r="AP796">
        <v>651</v>
      </c>
      <c r="AQ796">
        <v>21</v>
      </c>
      <c r="AR796">
        <v>651</v>
      </c>
      <c r="AS796">
        <v>651</v>
      </c>
      <c r="AT796">
        <v>651</v>
      </c>
      <c r="AU796">
        <v>651</v>
      </c>
      <c r="AV796">
        <v>651</v>
      </c>
      <c r="AW796">
        <v>651</v>
      </c>
      <c r="AX796">
        <v>651</v>
      </c>
      <c r="AY796">
        <v>651</v>
      </c>
      <c r="AZ796">
        <v>651</v>
      </c>
      <c r="BA796">
        <v>651</v>
      </c>
      <c r="BB796">
        <v>651</v>
      </c>
      <c r="BC796">
        <v>651</v>
      </c>
      <c r="BD796">
        <v>651</v>
      </c>
      <c r="BE796">
        <v>651</v>
      </c>
      <c r="BF796">
        <v>651</v>
      </c>
      <c r="BG796">
        <v>651</v>
      </c>
      <c r="BH796">
        <v>651</v>
      </c>
      <c r="BI796">
        <v>651</v>
      </c>
      <c r="BJ796">
        <v>651</v>
      </c>
      <c r="BK796">
        <v>651</v>
      </c>
      <c r="BL796">
        <v>651</v>
      </c>
      <c r="BM796">
        <v>651</v>
      </c>
      <c r="BN796">
        <v>651</v>
      </c>
      <c r="BO796">
        <v>651</v>
      </c>
      <c r="BP796">
        <v>651</v>
      </c>
      <c r="BQ796">
        <v>651</v>
      </c>
      <c r="BR796">
        <v>651</v>
      </c>
      <c r="BS796">
        <v>651</v>
      </c>
      <c r="BT796">
        <v>651</v>
      </c>
      <c r="BU796">
        <v>651</v>
      </c>
      <c r="BV796">
        <v>651</v>
      </c>
      <c r="BW796">
        <v>651</v>
      </c>
      <c r="BX796">
        <v>651</v>
      </c>
      <c r="BY796">
        <v>651</v>
      </c>
      <c r="BZ796">
        <v>651</v>
      </c>
      <c r="CA796">
        <v>651</v>
      </c>
      <c r="CB796">
        <v>651</v>
      </c>
      <c r="CC796">
        <v>651</v>
      </c>
      <c r="CD796">
        <v>651</v>
      </c>
      <c r="CE796">
        <v>651</v>
      </c>
      <c r="CF796">
        <v>21</v>
      </c>
      <c r="CG796">
        <v>651</v>
      </c>
      <c r="CH796">
        <v>651</v>
      </c>
      <c r="CI796">
        <v>651</v>
      </c>
      <c r="CJ796">
        <v>651</v>
      </c>
      <c r="CK796">
        <v>651</v>
      </c>
      <c r="CL796">
        <v>651</v>
      </c>
      <c r="CM796">
        <v>651</v>
      </c>
      <c r="CN796">
        <v>651</v>
      </c>
      <c r="CO796">
        <v>651</v>
      </c>
      <c r="CP796">
        <v>651</v>
      </c>
      <c r="CQ796">
        <v>651</v>
      </c>
      <c r="CR796">
        <v>651</v>
      </c>
      <c r="CS796">
        <v>651</v>
      </c>
      <c r="CT796">
        <v>651</v>
      </c>
      <c r="CU796">
        <v>651</v>
      </c>
      <c r="CV796">
        <v>651</v>
      </c>
      <c r="CW796">
        <v>651</v>
      </c>
      <c r="CX796">
        <v>651</v>
      </c>
      <c r="CY796">
        <v>651</v>
      </c>
      <c r="CZ796">
        <v>651</v>
      </c>
      <c r="DA796">
        <v>651</v>
      </c>
      <c r="DB796">
        <v>651</v>
      </c>
      <c r="DC796">
        <v>651</v>
      </c>
      <c r="DD796">
        <v>651</v>
      </c>
      <c r="DE796">
        <v>651</v>
      </c>
      <c r="DF796">
        <v>651</v>
      </c>
      <c r="DG796">
        <v>651</v>
      </c>
      <c r="DH796">
        <v>651</v>
      </c>
      <c r="DI796">
        <v>651</v>
      </c>
      <c r="DJ796">
        <v>651</v>
      </c>
      <c r="DK796">
        <v>651</v>
      </c>
      <c r="DL796">
        <v>651</v>
      </c>
      <c r="DM796">
        <v>31</v>
      </c>
      <c r="DN796">
        <v>651</v>
      </c>
      <c r="DO796">
        <v>651</v>
      </c>
      <c r="DP796">
        <v>651</v>
      </c>
      <c r="DQ796">
        <v>651</v>
      </c>
      <c r="DR796">
        <v>651</v>
      </c>
      <c r="DS796">
        <v>651</v>
      </c>
      <c r="DT796">
        <v>651</v>
      </c>
      <c r="DU796">
        <v>21</v>
      </c>
      <c r="DV796">
        <v>651</v>
      </c>
      <c r="DW796">
        <v>651</v>
      </c>
      <c r="DX796">
        <v>651</v>
      </c>
      <c r="DY796">
        <v>651</v>
      </c>
      <c r="DZ796">
        <v>651</v>
      </c>
      <c r="EA796">
        <v>651</v>
      </c>
      <c r="EB796">
        <v>651</v>
      </c>
      <c r="EC796">
        <v>651</v>
      </c>
      <c r="ED796">
        <v>651</v>
      </c>
      <c r="EE796">
        <v>651</v>
      </c>
      <c r="EF796">
        <v>651</v>
      </c>
      <c r="EG796">
        <v>651</v>
      </c>
      <c r="EH796">
        <v>651</v>
      </c>
      <c r="EI796">
        <v>651</v>
      </c>
      <c r="EJ796">
        <v>651</v>
      </c>
      <c r="EK796">
        <v>651</v>
      </c>
      <c r="EL796">
        <v>651</v>
      </c>
      <c r="EM796">
        <v>21</v>
      </c>
      <c r="EN796">
        <v>651</v>
      </c>
      <c r="EO796">
        <v>651</v>
      </c>
      <c r="EP796">
        <v>651</v>
      </c>
      <c r="EQ796">
        <v>651</v>
      </c>
      <c r="ER796">
        <v>651</v>
      </c>
      <c r="ES796">
        <v>651</v>
      </c>
      <c r="ET796">
        <v>651</v>
      </c>
      <c r="EU796">
        <v>31</v>
      </c>
      <c r="EV796">
        <v>651</v>
      </c>
      <c r="EW796">
        <v>651</v>
      </c>
      <c r="EX796">
        <v>651</v>
      </c>
      <c r="EY796">
        <v>651</v>
      </c>
      <c r="EZ796">
        <v>651</v>
      </c>
      <c r="FA796">
        <v>651</v>
      </c>
      <c r="FB796">
        <v>651</v>
      </c>
      <c r="FC796">
        <v>651</v>
      </c>
      <c r="FD796">
        <v>651</v>
      </c>
      <c r="FE796">
        <v>651</v>
      </c>
      <c r="FF796">
        <v>651</v>
      </c>
      <c r="FG796">
        <v>651</v>
      </c>
      <c r="FH796">
        <v>651</v>
      </c>
      <c r="FI796">
        <v>651</v>
      </c>
      <c r="FJ796">
        <v>21</v>
      </c>
      <c r="FK796">
        <v>651</v>
      </c>
      <c r="FL796">
        <v>651</v>
      </c>
      <c r="FM796">
        <v>651</v>
      </c>
      <c r="FN796">
        <v>651</v>
      </c>
      <c r="FO796">
        <v>651</v>
      </c>
      <c r="FP796">
        <v>651</v>
      </c>
      <c r="FQ796">
        <v>651</v>
      </c>
      <c r="FR796">
        <v>651</v>
      </c>
      <c r="FS796">
        <v>651</v>
      </c>
      <c r="FT796">
        <v>651</v>
      </c>
      <c r="FU796">
        <v>651</v>
      </c>
      <c r="FV796">
        <v>651</v>
      </c>
      <c r="FW796">
        <v>651</v>
      </c>
      <c r="FX796">
        <v>651</v>
      </c>
      <c r="FY796">
        <v>651</v>
      </c>
      <c r="FZ796">
        <v>651</v>
      </c>
      <c r="GA796">
        <v>651</v>
      </c>
      <c r="GB796">
        <v>651</v>
      </c>
      <c r="GC796">
        <v>651</v>
      </c>
      <c r="GD796">
        <v>651</v>
      </c>
      <c r="GE796">
        <v>651</v>
      </c>
      <c r="GF796">
        <v>651</v>
      </c>
      <c r="GG796">
        <v>651</v>
      </c>
      <c r="GH796">
        <v>651</v>
      </c>
      <c r="GI796">
        <v>651</v>
      </c>
      <c r="GJ796">
        <v>651</v>
      </c>
      <c r="GK796">
        <v>651</v>
      </c>
      <c r="GL796">
        <v>651</v>
      </c>
      <c r="GM796">
        <v>651</v>
      </c>
      <c r="GN796">
        <v>651</v>
      </c>
      <c r="GO796">
        <v>651</v>
      </c>
      <c r="GP796">
        <v>651</v>
      </c>
      <c r="GQ796">
        <v>651</v>
      </c>
      <c r="GR796">
        <v>651</v>
      </c>
      <c r="GS796">
        <v>651</v>
      </c>
      <c r="GT796">
        <v>651</v>
      </c>
      <c r="GU796">
        <v>651</v>
      </c>
      <c r="GV796">
        <v>651</v>
      </c>
      <c r="GW796">
        <v>651</v>
      </c>
      <c r="GX796">
        <v>651</v>
      </c>
      <c r="GY796">
        <v>651</v>
      </c>
      <c r="GZ796">
        <v>651</v>
      </c>
      <c r="HA796">
        <v>651</v>
      </c>
      <c r="HB796">
        <v>651</v>
      </c>
      <c r="HC796">
        <v>651</v>
      </c>
      <c r="HD796">
        <v>651</v>
      </c>
      <c r="HE796">
        <v>651</v>
      </c>
      <c r="HF796">
        <v>651</v>
      </c>
      <c r="HG796">
        <v>651</v>
      </c>
      <c r="HH796">
        <v>651</v>
      </c>
      <c r="HI796">
        <v>651</v>
      </c>
      <c r="HJ796">
        <v>651</v>
      </c>
      <c r="HK796">
        <v>651</v>
      </c>
      <c r="HL796">
        <v>651</v>
      </c>
      <c r="HM796">
        <v>651</v>
      </c>
      <c r="HN796">
        <v>651</v>
      </c>
      <c r="HO796">
        <v>651</v>
      </c>
      <c r="HP796">
        <v>651</v>
      </c>
      <c r="HQ796">
        <v>21</v>
      </c>
      <c r="HR796">
        <v>651</v>
      </c>
      <c r="HS796">
        <v>651</v>
      </c>
      <c r="HT796">
        <v>651</v>
      </c>
      <c r="HU796">
        <v>651</v>
      </c>
      <c r="HV796">
        <v>651</v>
      </c>
      <c r="HW796">
        <v>651</v>
      </c>
      <c r="HX796">
        <v>31</v>
      </c>
      <c r="HY796">
        <v>651</v>
      </c>
      <c r="HZ796">
        <v>651</v>
      </c>
      <c r="IA796">
        <v>651</v>
      </c>
      <c r="IB796">
        <v>651</v>
      </c>
      <c r="IC796">
        <v>651</v>
      </c>
      <c r="ID796">
        <v>651</v>
      </c>
      <c r="IE796">
        <v>651</v>
      </c>
      <c r="IF796">
        <v>651</v>
      </c>
      <c r="IG796">
        <v>651</v>
      </c>
      <c r="IH796">
        <v>651</v>
      </c>
      <c r="II796">
        <v>651</v>
      </c>
      <c r="IJ796">
        <v>651</v>
      </c>
      <c r="IK796">
        <v>651</v>
      </c>
      <c r="IL796">
        <v>651</v>
      </c>
      <c r="IM796">
        <v>651</v>
      </c>
      <c r="IN796">
        <v>21</v>
      </c>
      <c r="IO796">
        <v>651</v>
      </c>
      <c r="IP796">
        <v>651</v>
      </c>
      <c r="IQ796">
        <v>651</v>
      </c>
      <c r="IR796">
        <v>651</v>
      </c>
      <c r="IS796">
        <v>651</v>
      </c>
      <c r="IT796">
        <v>651</v>
      </c>
      <c r="IU796">
        <v>651</v>
      </c>
      <c r="IV796">
        <v>651</v>
      </c>
      <c r="IW796">
        <v>651</v>
      </c>
      <c r="IX796">
        <v>651</v>
      </c>
      <c r="IY796">
        <v>651</v>
      </c>
      <c r="IZ796">
        <v>651</v>
      </c>
      <c r="JA796">
        <v>651</v>
      </c>
      <c r="JB796">
        <v>651</v>
      </c>
      <c r="JC796">
        <v>651</v>
      </c>
      <c r="JD796">
        <v>651</v>
      </c>
      <c r="JE796">
        <v>651</v>
      </c>
      <c r="JF796">
        <v>651</v>
      </c>
      <c r="JG796">
        <v>651</v>
      </c>
      <c r="JH796">
        <v>651</v>
      </c>
      <c r="JI796">
        <v>651</v>
      </c>
      <c r="JJ796">
        <v>651</v>
      </c>
      <c r="JK796">
        <v>651</v>
      </c>
      <c r="JL796">
        <v>651</v>
      </c>
      <c r="JM796">
        <v>651</v>
      </c>
      <c r="JN796">
        <v>651</v>
      </c>
      <c r="JO796">
        <v>651</v>
      </c>
      <c r="JP796">
        <v>651</v>
      </c>
      <c r="JQ796">
        <v>651</v>
      </c>
      <c r="JR796">
        <v>651</v>
      </c>
      <c r="JS796">
        <v>651</v>
      </c>
      <c r="JT796">
        <v>651</v>
      </c>
      <c r="JU796">
        <v>651</v>
      </c>
      <c r="JV796">
        <v>651</v>
      </c>
      <c r="JW796">
        <v>651</v>
      </c>
      <c r="JX796">
        <v>651</v>
      </c>
      <c r="JY796">
        <v>21</v>
      </c>
      <c r="JZ796">
        <v>651</v>
      </c>
      <c r="KA796">
        <v>651</v>
      </c>
      <c r="KB796">
        <v>651</v>
      </c>
      <c r="KC796">
        <v>651</v>
      </c>
      <c r="KD796">
        <v>651</v>
      </c>
      <c r="KE796">
        <v>651</v>
      </c>
      <c r="KF796">
        <v>651</v>
      </c>
      <c r="KG796">
        <v>651</v>
      </c>
      <c r="KH796">
        <v>651</v>
      </c>
      <c r="KI796">
        <v>651</v>
      </c>
      <c r="KJ796">
        <v>651</v>
      </c>
      <c r="KK796">
        <v>651</v>
      </c>
      <c r="KL796">
        <v>651</v>
      </c>
      <c r="KM796">
        <v>651</v>
      </c>
      <c r="KN796">
        <v>651</v>
      </c>
      <c r="KO796">
        <v>31</v>
      </c>
      <c r="KP796">
        <v>651</v>
      </c>
      <c r="KQ796">
        <v>651</v>
      </c>
      <c r="KR796">
        <v>651</v>
      </c>
      <c r="KS796">
        <v>651</v>
      </c>
      <c r="KT796">
        <v>651</v>
      </c>
      <c r="KU796">
        <v>651</v>
      </c>
      <c r="KV796">
        <v>21</v>
      </c>
      <c r="KW796">
        <v>651</v>
      </c>
      <c r="KX796">
        <v>651</v>
      </c>
      <c r="KY796">
        <v>651</v>
      </c>
      <c r="KZ796">
        <v>651</v>
      </c>
      <c r="LA796">
        <v>651</v>
      </c>
      <c r="LB796">
        <v>651</v>
      </c>
      <c r="LC796">
        <v>651</v>
      </c>
      <c r="LD796">
        <v>651</v>
      </c>
      <c r="LE796">
        <v>651</v>
      </c>
      <c r="LF796">
        <v>651</v>
      </c>
      <c r="LG796">
        <v>651</v>
      </c>
      <c r="LH796">
        <v>651</v>
      </c>
      <c r="LI796">
        <v>651</v>
      </c>
      <c r="LJ796">
        <v>651</v>
      </c>
      <c r="LK796">
        <v>651</v>
      </c>
      <c r="LL796">
        <v>651</v>
      </c>
      <c r="LM796">
        <v>651</v>
      </c>
      <c r="LN796">
        <v>651</v>
      </c>
      <c r="LO796">
        <v>651</v>
      </c>
      <c r="LP796">
        <v>651</v>
      </c>
      <c r="LQ796">
        <v>651</v>
      </c>
      <c r="LR796">
        <v>651</v>
      </c>
      <c r="LS796">
        <v>21</v>
      </c>
      <c r="LT796">
        <v>651</v>
      </c>
      <c r="LU796">
        <v>651</v>
      </c>
      <c r="LV796">
        <v>651</v>
      </c>
      <c r="LW796">
        <v>651</v>
      </c>
      <c r="LX796">
        <v>651</v>
      </c>
      <c r="LY796">
        <v>651</v>
      </c>
      <c r="LZ796">
        <v>651</v>
      </c>
      <c r="MA796">
        <v>651</v>
      </c>
      <c r="MB796">
        <v>651</v>
      </c>
      <c r="MC796">
        <v>651</v>
      </c>
      <c r="MD796">
        <v>651</v>
      </c>
      <c r="ME796">
        <v>651</v>
      </c>
      <c r="MF796">
        <v>651</v>
      </c>
      <c r="MG796">
        <v>651</v>
      </c>
      <c r="MH796">
        <v>31</v>
      </c>
      <c r="MI796">
        <v>651</v>
      </c>
      <c r="MJ796">
        <v>651</v>
      </c>
      <c r="MK796">
        <v>651</v>
      </c>
      <c r="ML796">
        <v>651</v>
      </c>
      <c r="MM796">
        <v>651</v>
      </c>
      <c r="MN796">
        <v>651</v>
      </c>
      <c r="MO796">
        <v>651</v>
      </c>
      <c r="MP796">
        <v>21</v>
      </c>
      <c r="MQ796">
        <v>651</v>
      </c>
      <c r="MR796">
        <v>651</v>
      </c>
      <c r="MS796">
        <v>651</v>
      </c>
      <c r="MT796">
        <v>651</v>
      </c>
      <c r="MU796">
        <v>651</v>
      </c>
      <c r="MV796">
        <v>651</v>
      </c>
      <c r="MW796">
        <v>651</v>
      </c>
      <c r="MX796">
        <v>651</v>
      </c>
      <c r="MY796">
        <v>651</v>
      </c>
      <c r="MZ796">
        <v>651</v>
      </c>
      <c r="NA796">
        <v>651</v>
      </c>
      <c r="NB796">
        <v>651</v>
      </c>
      <c r="NC796">
        <v>651</v>
      </c>
      <c r="ND796">
        <v>651</v>
      </c>
      <c r="NE796">
        <v>651</v>
      </c>
      <c r="NF796">
        <v>651</v>
      </c>
      <c r="NG796">
        <v>651</v>
      </c>
      <c r="NH796">
        <v>651</v>
      </c>
      <c r="NI796">
        <v>651</v>
      </c>
      <c r="NJ796">
        <v>651</v>
      </c>
      <c r="NK796">
        <v>651</v>
      </c>
      <c r="NL796">
        <v>651</v>
      </c>
      <c r="NM796">
        <v>651</v>
      </c>
      <c r="NN796">
        <v>651</v>
      </c>
      <c r="NO796">
        <v>651</v>
      </c>
      <c r="NP796">
        <v>651</v>
      </c>
      <c r="NQ796">
        <v>651</v>
      </c>
      <c r="NR796">
        <v>651</v>
      </c>
      <c r="NS796">
        <v>651</v>
      </c>
      <c r="NT796">
        <v>651</v>
      </c>
      <c r="NU796">
        <v>651</v>
      </c>
      <c r="NV796">
        <v>651</v>
      </c>
      <c r="NW796">
        <v>651</v>
      </c>
      <c r="NX796">
        <v>651</v>
      </c>
      <c r="NY796">
        <v>651</v>
      </c>
      <c r="NZ796">
        <v>651</v>
      </c>
      <c r="OA796">
        <v>651</v>
      </c>
      <c r="OB796">
        <v>651</v>
      </c>
      <c r="OC796">
        <v>651</v>
      </c>
      <c r="OD796">
        <v>651</v>
      </c>
      <c r="OE796">
        <v>651</v>
      </c>
      <c r="OF796">
        <v>651</v>
      </c>
      <c r="OG796">
        <v>651</v>
      </c>
      <c r="OH796">
        <v>651</v>
      </c>
      <c r="OI796">
        <v>651</v>
      </c>
      <c r="OJ796">
        <v>651</v>
      </c>
      <c r="OK796">
        <v>651</v>
      </c>
      <c r="OL796">
        <v>651</v>
      </c>
      <c r="OM796">
        <v>651</v>
      </c>
      <c r="ON796">
        <v>651</v>
      </c>
      <c r="OO796">
        <v>651</v>
      </c>
      <c r="OP796">
        <v>651</v>
      </c>
      <c r="OQ796">
        <v>651</v>
      </c>
      <c r="OR796">
        <v>21</v>
      </c>
      <c r="OS796">
        <v>651</v>
      </c>
      <c r="OT796">
        <v>651</v>
      </c>
      <c r="OU796">
        <v>651</v>
      </c>
      <c r="OV796">
        <v>651</v>
      </c>
      <c r="OW796">
        <v>651</v>
      </c>
      <c r="OX796">
        <v>651</v>
      </c>
      <c r="OY796">
        <v>651</v>
      </c>
      <c r="OZ796">
        <v>651</v>
      </c>
      <c r="PA796">
        <v>651</v>
      </c>
      <c r="PB796">
        <v>651</v>
      </c>
      <c r="PC796">
        <v>651</v>
      </c>
      <c r="PD796">
        <v>651</v>
      </c>
      <c r="PE796">
        <v>651</v>
      </c>
      <c r="PF796">
        <v>651</v>
      </c>
      <c r="PG796">
        <v>651</v>
      </c>
      <c r="PH796">
        <v>651</v>
      </c>
      <c r="PI796">
        <v>651</v>
      </c>
      <c r="PJ796">
        <v>651</v>
      </c>
      <c r="PK796">
        <v>651</v>
      </c>
      <c r="PL796">
        <v>651</v>
      </c>
      <c r="PM796">
        <v>651</v>
      </c>
      <c r="PN796">
        <v>651</v>
      </c>
      <c r="PO796">
        <v>651</v>
      </c>
      <c r="PP796">
        <v>651</v>
      </c>
      <c r="PQ796">
        <v>651</v>
      </c>
      <c r="PR796">
        <v>651</v>
      </c>
      <c r="PS796">
        <v>651</v>
      </c>
      <c r="PT796">
        <v>651</v>
      </c>
      <c r="PU796">
        <v>651</v>
      </c>
      <c r="PV796">
        <v>651</v>
      </c>
      <c r="PW796">
        <v>651</v>
      </c>
      <c r="PX796">
        <v>651</v>
      </c>
      <c r="PY796">
        <v>651</v>
      </c>
      <c r="PZ796">
        <v>651</v>
      </c>
      <c r="QA796">
        <v>651</v>
      </c>
      <c r="QB796">
        <v>651</v>
      </c>
      <c r="QC796">
        <v>651</v>
      </c>
      <c r="QD796">
        <v>651</v>
      </c>
      <c r="QE796">
        <v>651</v>
      </c>
      <c r="QF796">
        <v>31</v>
      </c>
      <c r="QG796">
        <v>21</v>
      </c>
      <c r="QH796">
        <v>651</v>
      </c>
      <c r="QI796">
        <v>651</v>
      </c>
      <c r="QJ796">
        <v>651</v>
      </c>
      <c r="QK796">
        <v>651</v>
      </c>
      <c r="QL796">
        <v>21</v>
      </c>
      <c r="QM796">
        <v>651</v>
      </c>
      <c r="QN796">
        <v>651</v>
      </c>
      <c r="QO796">
        <v>651</v>
      </c>
      <c r="QP796">
        <v>651</v>
      </c>
      <c r="QQ796">
        <v>651</v>
      </c>
      <c r="QR796">
        <v>651</v>
      </c>
      <c r="QS796">
        <v>651</v>
      </c>
      <c r="QT796">
        <v>651</v>
      </c>
      <c r="QU796">
        <v>31</v>
      </c>
      <c r="QV796">
        <v>651</v>
      </c>
      <c r="QW796">
        <v>651</v>
      </c>
      <c r="QX796">
        <v>651</v>
      </c>
      <c r="QY796">
        <v>651</v>
      </c>
      <c r="QZ796">
        <v>651</v>
      </c>
      <c r="RA796">
        <v>651</v>
      </c>
      <c r="RB796">
        <v>651</v>
      </c>
      <c r="RC796">
        <v>651</v>
      </c>
      <c r="RD796">
        <v>651</v>
      </c>
      <c r="RE796">
        <v>651</v>
      </c>
      <c r="RF796">
        <v>651</v>
      </c>
      <c r="RG796">
        <v>651</v>
      </c>
      <c r="RH796">
        <v>651</v>
      </c>
      <c r="RI796">
        <v>651</v>
      </c>
      <c r="RJ796">
        <v>651</v>
      </c>
      <c r="RK796">
        <v>651</v>
      </c>
      <c r="RL796">
        <v>651</v>
      </c>
      <c r="RM796">
        <v>651</v>
      </c>
      <c r="RN796">
        <v>651</v>
      </c>
      <c r="RO796">
        <v>651</v>
      </c>
      <c r="RP796">
        <v>651</v>
      </c>
      <c r="RQ796">
        <v>651</v>
      </c>
      <c r="RR796">
        <v>651</v>
      </c>
      <c r="RS796">
        <v>651</v>
      </c>
      <c r="RT796">
        <v>651</v>
      </c>
      <c r="RU796">
        <v>651</v>
      </c>
      <c r="RV796">
        <v>651</v>
      </c>
      <c r="RW796">
        <v>651</v>
      </c>
      <c r="RX796">
        <v>651</v>
      </c>
      <c r="RY796">
        <v>651</v>
      </c>
      <c r="RZ796">
        <v>651</v>
      </c>
      <c r="SA796">
        <v>21</v>
      </c>
      <c r="SB796">
        <v>651</v>
      </c>
      <c r="SC796">
        <v>651</v>
      </c>
      <c r="SD796">
        <v>651</v>
      </c>
      <c r="SE796">
        <v>651</v>
      </c>
      <c r="SF796">
        <v>651</v>
      </c>
      <c r="SG796">
        <v>651</v>
      </c>
      <c r="SH796">
        <v>651</v>
      </c>
      <c r="SI796">
        <v>651</v>
      </c>
      <c r="SJ796">
        <v>651</v>
      </c>
      <c r="SK796">
        <v>651</v>
      </c>
      <c r="SL796">
        <v>651</v>
      </c>
      <c r="SM796">
        <v>651</v>
      </c>
      <c r="SN796">
        <v>651</v>
      </c>
      <c r="SO796">
        <v>651</v>
      </c>
      <c r="SP796">
        <v>651</v>
      </c>
      <c r="SQ796">
        <v>651</v>
      </c>
      <c r="SR796">
        <v>651</v>
      </c>
      <c r="SS796">
        <v>651</v>
      </c>
      <c r="ST796">
        <v>651</v>
      </c>
      <c r="SU796">
        <v>651</v>
      </c>
      <c r="SV796">
        <v>651</v>
      </c>
      <c r="SW796">
        <v>651</v>
      </c>
      <c r="SX796">
        <v>651</v>
      </c>
      <c r="SY796">
        <v>651</v>
      </c>
      <c r="SZ796">
        <v>651</v>
      </c>
      <c r="TA796">
        <v>651</v>
      </c>
      <c r="TB796">
        <v>651</v>
      </c>
      <c r="TC796">
        <v>651</v>
      </c>
      <c r="TD796">
        <v>651</v>
      </c>
      <c r="TE796">
        <v>651</v>
      </c>
      <c r="TF796">
        <v>651</v>
      </c>
      <c r="TG796">
        <v>651</v>
      </c>
      <c r="TH796">
        <v>651</v>
      </c>
      <c r="TI796">
        <v>651</v>
      </c>
      <c r="TJ796">
        <v>651</v>
      </c>
      <c r="TK796">
        <v>651</v>
      </c>
      <c r="TL796">
        <v>651</v>
      </c>
      <c r="TM796">
        <v>651</v>
      </c>
      <c r="TN796">
        <v>651</v>
      </c>
      <c r="TO796">
        <v>651</v>
      </c>
      <c r="TP796">
        <v>651</v>
      </c>
      <c r="TQ796">
        <v>651</v>
      </c>
      <c r="TR796">
        <v>651</v>
      </c>
      <c r="TS796">
        <v>651</v>
      </c>
      <c r="TT796">
        <v>651</v>
      </c>
      <c r="TU796">
        <v>651</v>
      </c>
      <c r="TV796">
        <v>651</v>
      </c>
      <c r="TW796">
        <v>651</v>
      </c>
      <c r="TX796">
        <v>21</v>
      </c>
      <c r="TY796">
        <v>651</v>
      </c>
      <c r="TZ796">
        <v>651</v>
      </c>
      <c r="UA796">
        <v>651</v>
      </c>
      <c r="UB796">
        <v>651</v>
      </c>
      <c r="UC796">
        <v>651</v>
      </c>
      <c r="UD796">
        <v>651</v>
      </c>
      <c r="UE796">
        <v>31</v>
      </c>
      <c r="UF796">
        <v>651</v>
      </c>
      <c r="UG796">
        <v>651</v>
      </c>
      <c r="UH796">
        <v>651</v>
      </c>
      <c r="UI796">
        <v>651</v>
      </c>
      <c r="UJ796">
        <v>651</v>
      </c>
      <c r="UK796">
        <v>651</v>
      </c>
      <c r="UL796">
        <v>651</v>
      </c>
      <c r="UM796">
        <v>651</v>
      </c>
      <c r="UN796">
        <v>651</v>
      </c>
      <c r="UO796">
        <v>651</v>
      </c>
      <c r="UP796">
        <v>651</v>
      </c>
      <c r="UQ796">
        <v>651</v>
      </c>
      <c r="UR796">
        <v>651</v>
      </c>
      <c r="US796">
        <v>651</v>
      </c>
      <c r="UT796">
        <v>651</v>
      </c>
      <c r="UU796">
        <v>651</v>
      </c>
      <c r="UV796">
        <v>651</v>
      </c>
      <c r="UW796">
        <v>21</v>
      </c>
      <c r="UX796">
        <v>651</v>
      </c>
      <c r="UY796">
        <v>651</v>
      </c>
      <c r="UZ796">
        <v>651</v>
      </c>
      <c r="VA796">
        <v>651</v>
      </c>
      <c r="VB796">
        <v>651</v>
      </c>
      <c r="VC796">
        <v>651</v>
      </c>
      <c r="VD796">
        <v>651</v>
      </c>
      <c r="VE796">
        <v>651</v>
      </c>
      <c r="VF796">
        <v>651</v>
      </c>
      <c r="VG796">
        <v>651</v>
      </c>
      <c r="VH796">
        <v>651</v>
      </c>
      <c r="VI796">
        <v>651</v>
      </c>
      <c r="VJ796">
        <v>651</v>
      </c>
      <c r="VK796">
        <v>651</v>
      </c>
      <c r="VL796">
        <v>651</v>
      </c>
      <c r="VM796">
        <v>651</v>
      </c>
      <c r="VN796">
        <v>651</v>
      </c>
      <c r="VO796">
        <v>651</v>
      </c>
      <c r="VP796">
        <v>651</v>
      </c>
      <c r="VQ796">
        <v>651</v>
      </c>
      <c r="VR796">
        <v>21</v>
      </c>
      <c r="VS796">
        <v>651</v>
      </c>
      <c r="VT796">
        <v>651</v>
      </c>
      <c r="VU796">
        <v>651</v>
      </c>
      <c r="VV796">
        <v>651</v>
      </c>
      <c r="VW796">
        <v>651</v>
      </c>
      <c r="VX796">
        <v>651</v>
      </c>
      <c r="VY796">
        <v>651</v>
      </c>
      <c r="VZ796">
        <v>651</v>
      </c>
      <c r="WA796">
        <v>651</v>
      </c>
      <c r="WB796">
        <v>31</v>
      </c>
      <c r="WC796">
        <v>651</v>
      </c>
      <c r="WD796">
        <v>651</v>
      </c>
      <c r="WE796">
        <v>651</v>
      </c>
      <c r="WF796">
        <v>651</v>
      </c>
      <c r="WG796">
        <v>651</v>
      </c>
      <c r="WH796">
        <v>651</v>
      </c>
      <c r="WI796">
        <v>651</v>
      </c>
      <c r="WJ796">
        <v>651</v>
      </c>
      <c r="WK796">
        <v>651</v>
      </c>
      <c r="WL796">
        <v>651</v>
      </c>
      <c r="WM796">
        <v>651</v>
      </c>
      <c r="WN796">
        <v>651</v>
      </c>
      <c r="WO796">
        <v>651</v>
      </c>
      <c r="WP796">
        <v>651</v>
      </c>
      <c r="WQ796">
        <v>21</v>
      </c>
      <c r="WR796">
        <v>651</v>
      </c>
      <c r="WS796">
        <v>651</v>
      </c>
      <c r="WT796">
        <v>651</v>
      </c>
      <c r="WU796">
        <v>651</v>
      </c>
      <c r="WV796">
        <v>651</v>
      </c>
      <c r="WW796">
        <v>651</v>
      </c>
      <c r="WX796">
        <v>651</v>
      </c>
      <c r="WY796">
        <v>651</v>
      </c>
      <c r="WZ796">
        <v>651</v>
      </c>
      <c r="XA796">
        <v>651</v>
      </c>
      <c r="XB796">
        <v>651</v>
      </c>
      <c r="XC796">
        <v>651</v>
      </c>
      <c r="XD796">
        <v>651</v>
      </c>
      <c r="XE796">
        <v>651</v>
      </c>
      <c r="XF796">
        <v>651</v>
      </c>
      <c r="XG796">
        <v>651</v>
      </c>
      <c r="XH796">
        <v>651</v>
      </c>
      <c r="XI796">
        <v>651</v>
      </c>
      <c r="XJ796">
        <v>651</v>
      </c>
      <c r="XK796">
        <v>651</v>
      </c>
      <c r="XL796">
        <v>651</v>
      </c>
      <c r="XM796">
        <v>651</v>
      </c>
      <c r="XN796">
        <v>651</v>
      </c>
      <c r="XO796">
        <v>651</v>
      </c>
      <c r="XP796">
        <v>651</v>
      </c>
      <c r="XQ796">
        <v>651</v>
      </c>
      <c r="XR796">
        <v>651</v>
      </c>
      <c r="XS796">
        <v>651</v>
      </c>
      <c r="XT796">
        <v>651</v>
      </c>
      <c r="XU796">
        <v>651</v>
      </c>
      <c r="XV796">
        <v>651</v>
      </c>
      <c r="XW796">
        <v>651</v>
      </c>
      <c r="XX796">
        <v>651</v>
      </c>
      <c r="XY796">
        <v>651</v>
      </c>
      <c r="XZ796">
        <v>651</v>
      </c>
      <c r="YA796">
        <v>651</v>
      </c>
      <c r="YB796">
        <v>651</v>
      </c>
      <c r="YC796">
        <v>651</v>
      </c>
      <c r="YD796">
        <v>651</v>
      </c>
      <c r="YE796">
        <v>651</v>
      </c>
      <c r="YF796">
        <v>651</v>
      </c>
      <c r="YG796">
        <v>651</v>
      </c>
      <c r="YH796">
        <v>651</v>
      </c>
      <c r="YI796">
        <v>651</v>
      </c>
      <c r="YJ796">
        <v>651</v>
      </c>
      <c r="YK796">
        <v>21</v>
      </c>
      <c r="YL796">
        <v>651</v>
      </c>
      <c r="YM796">
        <v>651</v>
      </c>
      <c r="YN796">
        <v>651</v>
      </c>
      <c r="YO796">
        <v>651</v>
      </c>
      <c r="YP796">
        <v>651</v>
      </c>
      <c r="YQ796">
        <v>651</v>
      </c>
      <c r="YR796">
        <v>651</v>
      </c>
      <c r="YS796">
        <v>651</v>
      </c>
      <c r="YT796">
        <v>651</v>
      </c>
      <c r="YU796">
        <v>651</v>
      </c>
      <c r="YV796">
        <v>651</v>
      </c>
      <c r="YW796">
        <v>651</v>
      </c>
      <c r="YX796">
        <v>651</v>
      </c>
      <c r="YY796">
        <v>651</v>
      </c>
      <c r="YZ796">
        <v>651</v>
      </c>
      <c r="ZA796">
        <v>651</v>
      </c>
      <c r="ZB796">
        <v>651</v>
      </c>
      <c r="ZC796">
        <v>651</v>
      </c>
      <c r="ZD796">
        <v>651</v>
      </c>
      <c r="ZE796">
        <v>651</v>
      </c>
      <c r="ZF796">
        <v>651</v>
      </c>
      <c r="ZG796">
        <v>651</v>
      </c>
      <c r="ZH796">
        <v>651</v>
      </c>
      <c r="ZI796">
        <v>651</v>
      </c>
      <c r="ZJ796">
        <v>651</v>
      </c>
      <c r="ZK796">
        <v>651</v>
      </c>
      <c r="ZL796">
        <v>651</v>
      </c>
      <c r="ZM796">
        <v>651</v>
      </c>
      <c r="ZN796">
        <v>31</v>
      </c>
      <c r="ZO796">
        <v>651</v>
      </c>
      <c r="ZP796">
        <v>651</v>
      </c>
      <c r="ZQ796">
        <v>651</v>
      </c>
      <c r="ZR796">
        <v>651</v>
      </c>
      <c r="ZS796">
        <v>651</v>
      </c>
      <c r="ZT796">
        <v>651</v>
      </c>
      <c r="ZU796">
        <v>651</v>
      </c>
      <c r="ZV796">
        <v>651</v>
      </c>
      <c r="ZW796">
        <v>651</v>
      </c>
      <c r="ZX796">
        <v>21</v>
      </c>
      <c r="ZY796">
        <v>651</v>
      </c>
      <c r="ZZ796">
        <v>651</v>
      </c>
      <c r="AAA796">
        <v>651</v>
      </c>
      <c r="AAB796">
        <v>651</v>
      </c>
      <c r="AAC796">
        <v>651</v>
      </c>
      <c r="AAD796">
        <v>651</v>
      </c>
      <c r="AAE796">
        <v>21</v>
      </c>
      <c r="AAF796">
        <v>651</v>
      </c>
      <c r="AAG796">
        <v>31</v>
      </c>
      <c r="AAH796">
        <v>651</v>
      </c>
      <c r="AAI796">
        <v>651</v>
      </c>
      <c r="AAJ796">
        <v>651</v>
      </c>
      <c r="AAK796">
        <v>651</v>
      </c>
      <c r="AAL796">
        <v>651</v>
      </c>
      <c r="AAM796">
        <v>651</v>
      </c>
      <c r="AAN796">
        <v>651</v>
      </c>
      <c r="AAO796">
        <v>651</v>
      </c>
      <c r="AAP796">
        <v>651</v>
      </c>
      <c r="AAQ796">
        <v>651</v>
      </c>
      <c r="AAR796">
        <v>651</v>
      </c>
      <c r="AAS796">
        <v>651</v>
      </c>
      <c r="AAT796">
        <v>651</v>
      </c>
      <c r="AAU796">
        <v>651</v>
      </c>
      <c r="AAV796">
        <v>651</v>
      </c>
      <c r="AAW796">
        <v>651</v>
      </c>
      <c r="AAX796">
        <v>651</v>
      </c>
      <c r="AAY796">
        <v>651</v>
      </c>
      <c r="AAZ796">
        <v>651</v>
      </c>
      <c r="ABA796">
        <v>651</v>
      </c>
      <c r="ABB796">
        <v>651</v>
      </c>
      <c r="ABC796">
        <v>651</v>
      </c>
      <c r="ABD796">
        <v>651</v>
      </c>
      <c r="ABE796">
        <v>651</v>
      </c>
      <c r="ABF796">
        <v>651</v>
      </c>
      <c r="ABG796">
        <v>651</v>
      </c>
      <c r="ABH796">
        <v>651</v>
      </c>
      <c r="ABI796">
        <v>651</v>
      </c>
      <c r="ABJ796">
        <v>651</v>
      </c>
      <c r="ABK796">
        <v>651</v>
      </c>
      <c r="ABL796">
        <v>651</v>
      </c>
      <c r="ABM796">
        <v>651</v>
      </c>
      <c r="ABN796">
        <v>651</v>
      </c>
      <c r="ABO796">
        <v>651</v>
      </c>
      <c r="ABP796">
        <v>651</v>
      </c>
      <c r="ABQ796">
        <v>651</v>
      </c>
      <c r="ABR796">
        <v>21</v>
      </c>
      <c r="ABS796">
        <v>651</v>
      </c>
      <c r="ABT796">
        <v>651</v>
      </c>
      <c r="ABU796">
        <v>651</v>
      </c>
      <c r="ABV796">
        <v>651</v>
      </c>
      <c r="ABW796">
        <v>651</v>
      </c>
      <c r="ABX796">
        <v>651</v>
      </c>
      <c r="ABY796">
        <v>651</v>
      </c>
      <c r="ABZ796">
        <v>651</v>
      </c>
      <c r="ACA796">
        <v>651</v>
      </c>
      <c r="ACB796">
        <v>651</v>
      </c>
      <c r="ACC796">
        <v>651</v>
      </c>
      <c r="ACD796">
        <v>651</v>
      </c>
      <c r="ACE796">
        <v>651</v>
      </c>
      <c r="ACF796">
        <v>651</v>
      </c>
      <c r="ACG796">
        <v>651</v>
      </c>
      <c r="ACH796">
        <v>651</v>
      </c>
      <c r="ACI796">
        <v>651</v>
      </c>
      <c r="ACJ796">
        <v>651</v>
      </c>
      <c r="ACK796">
        <v>651</v>
      </c>
      <c r="ACL796">
        <v>651</v>
      </c>
      <c r="ACM796">
        <v>651</v>
      </c>
      <c r="ACN796">
        <v>651</v>
      </c>
      <c r="ACO796">
        <v>651</v>
      </c>
      <c r="ACP796">
        <v>651</v>
      </c>
      <c r="ACQ796">
        <v>651</v>
      </c>
      <c r="ACR796">
        <v>651</v>
      </c>
      <c r="ACS796">
        <v>651</v>
      </c>
      <c r="ACT796">
        <v>651</v>
      </c>
      <c r="ACU796">
        <v>21</v>
      </c>
      <c r="ACV796">
        <v>651</v>
      </c>
      <c r="ACW796">
        <v>651</v>
      </c>
      <c r="ACX796">
        <v>651</v>
      </c>
      <c r="ACY796">
        <v>651</v>
      </c>
      <c r="ACZ796">
        <v>651</v>
      </c>
      <c r="ADA796">
        <v>651</v>
      </c>
      <c r="ADB796">
        <v>651</v>
      </c>
      <c r="ADC796">
        <v>651</v>
      </c>
      <c r="ADD796">
        <v>31</v>
      </c>
      <c r="ADE796">
        <v>651</v>
      </c>
      <c r="ADF796">
        <v>651</v>
      </c>
      <c r="ADG796">
        <v>651</v>
      </c>
      <c r="ADH796">
        <v>651</v>
      </c>
      <c r="ADI796">
        <v>651</v>
      </c>
      <c r="ADJ796">
        <v>651</v>
      </c>
      <c r="ADK796">
        <v>651</v>
      </c>
      <c r="ADL796">
        <v>651</v>
      </c>
      <c r="ADM796">
        <v>651</v>
      </c>
      <c r="ADN796">
        <v>651</v>
      </c>
      <c r="ADO796">
        <v>651</v>
      </c>
      <c r="ADP796">
        <v>651</v>
      </c>
      <c r="ADQ796">
        <v>651</v>
      </c>
      <c r="ADR796">
        <v>651</v>
      </c>
      <c r="ADS796">
        <v>651</v>
      </c>
      <c r="ADT796">
        <v>651</v>
      </c>
      <c r="ADU796">
        <v>651</v>
      </c>
      <c r="ADV796">
        <v>651</v>
      </c>
      <c r="ADW796">
        <v>651</v>
      </c>
      <c r="ADX796">
        <v>651</v>
      </c>
      <c r="ADY796">
        <v>651</v>
      </c>
      <c r="ADZ796">
        <v>651</v>
      </c>
      <c r="AEA796">
        <v>651</v>
      </c>
      <c r="AEB796">
        <v>651</v>
      </c>
      <c r="AEC796">
        <v>651</v>
      </c>
      <c r="AED796">
        <v>651</v>
      </c>
      <c r="AEE796">
        <v>651</v>
      </c>
      <c r="AEF796">
        <v>651</v>
      </c>
      <c r="AEG796">
        <v>651</v>
      </c>
      <c r="AEH796">
        <v>21</v>
      </c>
      <c r="AEI796">
        <v>651</v>
      </c>
      <c r="AEJ796">
        <v>651</v>
      </c>
      <c r="AEK796">
        <v>651</v>
      </c>
      <c r="AEL796">
        <v>651</v>
      </c>
      <c r="AEM796">
        <v>651</v>
      </c>
      <c r="AEN796">
        <v>651</v>
      </c>
      <c r="AEO796">
        <v>651</v>
      </c>
      <c r="AEP796">
        <v>651</v>
      </c>
      <c r="AEQ796">
        <v>651</v>
      </c>
      <c r="AER796">
        <v>651</v>
      </c>
      <c r="AES796">
        <v>651</v>
      </c>
      <c r="AET796">
        <v>651</v>
      </c>
      <c r="AEU796">
        <v>651</v>
      </c>
      <c r="AEV796">
        <v>651</v>
      </c>
      <c r="AEW796">
        <v>651</v>
      </c>
      <c r="AEX796">
        <v>651</v>
      </c>
      <c r="AEY796">
        <v>651</v>
      </c>
      <c r="AEZ796">
        <v>651</v>
      </c>
      <c r="AFA796">
        <v>651</v>
      </c>
      <c r="AFB796">
        <v>651</v>
      </c>
      <c r="AFC796">
        <v>651</v>
      </c>
      <c r="AFD796">
        <v>651</v>
      </c>
      <c r="AFE796">
        <v>651</v>
      </c>
      <c r="AFF796">
        <v>651</v>
      </c>
      <c r="AFG796">
        <v>651</v>
      </c>
      <c r="AFH796">
        <v>651</v>
      </c>
      <c r="AFI796">
        <v>651</v>
      </c>
      <c r="AFJ796">
        <v>651</v>
      </c>
      <c r="AFK796">
        <v>651</v>
      </c>
      <c r="AFL796">
        <v>651</v>
      </c>
      <c r="AFM796">
        <v>651</v>
      </c>
      <c r="AFN796">
        <v>651</v>
      </c>
      <c r="AFO796">
        <v>651</v>
      </c>
      <c r="AFP796">
        <v>651</v>
      </c>
      <c r="AFQ796">
        <v>651</v>
      </c>
      <c r="AFR796">
        <v>651</v>
      </c>
      <c r="AFS796">
        <v>651</v>
      </c>
      <c r="AFT796">
        <v>651</v>
      </c>
      <c r="AFU796">
        <v>651</v>
      </c>
      <c r="AFV796">
        <v>651</v>
      </c>
      <c r="AFW796">
        <v>651</v>
      </c>
      <c r="AFX796">
        <v>651</v>
      </c>
      <c r="AFY796">
        <v>21</v>
      </c>
      <c r="AFZ796">
        <v>651</v>
      </c>
      <c r="AGA796">
        <v>651</v>
      </c>
      <c r="AGB796">
        <v>651</v>
      </c>
      <c r="AGC796">
        <v>651</v>
      </c>
      <c r="AGD796">
        <v>651</v>
      </c>
      <c r="AGE796">
        <v>651</v>
      </c>
      <c r="AGF796">
        <v>651</v>
      </c>
      <c r="AGG796">
        <v>651</v>
      </c>
      <c r="AGH796">
        <v>651</v>
      </c>
      <c r="AGI796">
        <v>651</v>
      </c>
      <c r="AGJ796">
        <v>651</v>
      </c>
      <c r="AGK796">
        <v>651</v>
      </c>
      <c r="AGL796">
        <v>651</v>
      </c>
      <c r="AGM796">
        <v>651</v>
      </c>
      <c r="AGN796">
        <v>651</v>
      </c>
      <c r="AGO796">
        <v>651</v>
      </c>
      <c r="AGP796">
        <v>651</v>
      </c>
      <c r="AGQ796">
        <v>651</v>
      </c>
      <c r="AGR796">
        <v>651</v>
      </c>
      <c r="AGS796">
        <v>651</v>
      </c>
      <c r="AGT796">
        <v>651</v>
      </c>
      <c r="AGU796">
        <v>651</v>
      </c>
      <c r="AGV796">
        <v>651</v>
      </c>
      <c r="AGW796">
        <v>651</v>
      </c>
      <c r="AGX796">
        <v>651</v>
      </c>
      <c r="AGY796">
        <v>651</v>
      </c>
      <c r="AGZ796">
        <v>651</v>
      </c>
      <c r="AHA796">
        <v>651</v>
      </c>
      <c r="AHB796">
        <v>651</v>
      </c>
      <c r="AHC796">
        <v>651</v>
      </c>
      <c r="AHD796">
        <v>651</v>
      </c>
      <c r="AHE796">
        <v>651</v>
      </c>
      <c r="AHF796">
        <v>651</v>
      </c>
      <c r="AHG796">
        <v>651</v>
      </c>
      <c r="AHH796">
        <v>651</v>
      </c>
      <c r="AHI796">
        <v>651</v>
      </c>
      <c r="AHJ796">
        <v>651</v>
      </c>
      <c r="AHK796">
        <v>31</v>
      </c>
      <c r="AHL796">
        <v>21</v>
      </c>
      <c r="AHM796">
        <v>651</v>
      </c>
      <c r="AHN796">
        <v>651</v>
      </c>
      <c r="AHO796">
        <v>651</v>
      </c>
      <c r="AHP796">
        <v>651</v>
      </c>
      <c r="AHQ796">
        <v>651</v>
      </c>
      <c r="AHR796">
        <v>651</v>
      </c>
      <c r="AHS796">
        <v>651</v>
      </c>
      <c r="AHT796">
        <v>651</v>
      </c>
      <c r="AHU796">
        <v>651</v>
      </c>
      <c r="AHV796">
        <v>21</v>
      </c>
      <c r="AHW796">
        <v>651</v>
      </c>
      <c r="AHX796">
        <v>651</v>
      </c>
      <c r="AHY796">
        <v>651</v>
      </c>
      <c r="AHZ796">
        <v>651</v>
      </c>
      <c r="AIA796">
        <v>651</v>
      </c>
      <c r="AIB796">
        <v>651</v>
      </c>
      <c r="AIC796">
        <v>651</v>
      </c>
      <c r="AID796">
        <v>651</v>
      </c>
      <c r="AIE796">
        <v>651</v>
      </c>
      <c r="AIF796">
        <v>651</v>
      </c>
      <c r="AIG796">
        <v>651</v>
      </c>
      <c r="AIH796">
        <v>651</v>
      </c>
      <c r="AII796">
        <v>651</v>
      </c>
      <c r="AIJ796">
        <v>651</v>
      </c>
      <c r="AIK796">
        <v>651</v>
      </c>
      <c r="AIL796">
        <v>651</v>
      </c>
      <c r="AIM796">
        <v>651</v>
      </c>
      <c r="AIN796">
        <v>651</v>
      </c>
      <c r="AIO796">
        <v>31</v>
      </c>
      <c r="AIP796">
        <v>651</v>
      </c>
      <c r="AIQ796">
        <v>651</v>
      </c>
      <c r="AIR796">
        <v>651</v>
      </c>
      <c r="AIS796">
        <v>651</v>
      </c>
      <c r="AIT796">
        <v>651</v>
      </c>
      <c r="AIU796">
        <v>21</v>
      </c>
      <c r="AIV796">
        <v>651</v>
      </c>
      <c r="AIW796">
        <v>651</v>
      </c>
      <c r="AIX796">
        <v>651</v>
      </c>
      <c r="AIY796">
        <v>651</v>
      </c>
      <c r="AIZ796">
        <v>651</v>
      </c>
      <c r="AJA796">
        <v>651</v>
      </c>
      <c r="AJB796">
        <v>651</v>
      </c>
      <c r="AJC796">
        <v>651</v>
      </c>
      <c r="AJD796">
        <v>651</v>
      </c>
      <c r="AJE796">
        <v>651</v>
      </c>
      <c r="AJF796">
        <v>651</v>
      </c>
      <c r="AJG796">
        <v>651</v>
      </c>
      <c r="AJH796">
        <v>651</v>
      </c>
      <c r="AJI796">
        <v>651</v>
      </c>
      <c r="AJJ796">
        <v>651</v>
      </c>
      <c r="AJK796">
        <v>651</v>
      </c>
      <c r="AJL796">
        <v>651</v>
      </c>
      <c r="AJM796">
        <v>651</v>
      </c>
      <c r="AJN796">
        <v>651</v>
      </c>
      <c r="AJO796">
        <v>651</v>
      </c>
      <c r="AJP796">
        <v>651</v>
      </c>
      <c r="AJQ796">
        <v>651</v>
      </c>
      <c r="AJR796">
        <v>651</v>
      </c>
      <c r="AJS796">
        <v>651</v>
      </c>
      <c r="AJT796">
        <v>651</v>
      </c>
      <c r="AJU796">
        <v>651</v>
      </c>
      <c r="AJV796">
        <v>651</v>
      </c>
      <c r="AJW796">
        <v>651</v>
      </c>
      <c r="AJX796">
        <v>651</v>
      </c>
      <c r="AJY796">
        <v>651</v>
      </c>
      <c r="AJZ796">
        <v>651</v>
      </c>
      <c r="AKA796">
        <v>651</v>
      </c>
      <c r="AKB796">
        <v>651</v>
      </c>
      <c r="AKC796">
        <v>651</v>
      </c>
      <c r="AKD796">
        <v>651</v>
      </c>
      <c r="AKE796">
        <v>651</v>
      </c>
      <c r="AKF796">
        <v>651</v>
      </c>
      <c r="AKG796">
        <v>651</v>
      </c>
      <c r="AKH796">
        <v>651</v>
      </c>
      <c r="AKI796">
        <v>651</v>
      </c>
      <c r="AKJ796">
        <v>651</v>
      </c>
      <c r="AKK796">
        <v>651</v>
      </c>
      <c r="AKL796">
        <v>651</v>
      </c>
      <c r="AKM796">
        <v>651</v>
      </c>
      <c r="AKN796">
        <v>651</v>
      </c>
      <c r="AKO796">
        <v>651</v>
      </c>
      <c r="AKP796">
        <v>651</v>
      </c>
      <c r="AKQ796">
        <v>651</v>
      </c>
      <c r="AKR796">
        <v>651</v>
      </c>
      <c r="AKS796">
        <v>651</v>
      </c>
      <c r="AKT796">
        <v>651</v>
      </c>
      <c r="AKU796">
        <v>651</v>
      </c>
      <c r="AKV796">
        <v>651</v>
      </c>
      <c r="AKW796">
        <v>651</v>
      </c>
      <c r="AKX796">
        <v>651</v>
      </c>
      <c r="AKY796">
        <v>651</v>
      </c>
      <c r="AKZ796">
        <v>21</v>
      </c>
      <c r="ALA796">
        <v>651</v>
      </c>
      <c r="ALB796">
        <v>651</v>
      </c>
      <c r="ALC796">
        <v>651</v>
      </c>
      <c r="ALD796">
        <v>651</v>
      </c>
      <c r="ALE796">
        <v>651</v>
      </c>
      <c r="ALF796">
        <v>651</v>
      </c>
      <c r="ALG796">
        <v>651</v>
      </c>
      <c r="ALH796">
        <v>651</v>
      </c>
      <c r="ALI796">
        <v>651</v>
      </c>
      <c r="ALJ796">
        <v>651</v>
      </c>
      <c r="ALK796">
        <v>651</v>
      </c>
      <c r="ALL796">
        <v>651</v>
      </c>
      <c r="ALM796">
        <v>651</v>
      </c>
      <c r="ALN796">
        <v>31</v>
      </c>
      <c r="ALO796">
        <v>651</v>
      </c>
      <c r="ALP796">
        <v>651</v>
      </c>
      <c r="ALQ796">
        <v>651</v>
      </c>
      <c r="ALR796">
        <v>651</v>
      </c>
      <c r="ALS796">
        <v>651</v>
      </c>
      <c r="ALT796">
        <v>651</v>
      </c>
      <c r="ALU796">
        <v>651</v>
      </c>
      <c r="ALV796">
        <v>651</v>
      </c>
      <c r="ALW796">
        <v>651</v>
      </c>
      <c r="ALX796">
        <v>651</v>
      </c>
      <c r="ALY796">
        <v>21</v>
      </c>
      <c r="ALZ796">
        <v>651</v>
      </c>
      <c r="AMA796">
        <v>651</v>
      </c>
      <c r="AMB796">
        <v>651</v>
      </c>
      <c r="AMC796">
        <v>651</v>
      </c>
      <c r="AMD796">
        <v>651</v>
      </c>
      <c r="AME796">
        <v>651</v>
      </c>
      <c r="AMF796">
        <v>651</v>
      </c>
      <c r="AMG796">
        <v>651</v>
      </c>
      <c r="AMH796">
        <v>651</v>
      </c>
      <c r="AMI796">
        <v>651</v>
      </c>
      <c r="AMJ796">
        <v>651</v>
      </c>
      <c r="AMK796">
        <v>651</v>
      </c>
      <c r="AML796">
        <v>651</v>
      </c>
      <c r="AMM796">
        <v>651</v>
      </c>
      <c r="AMN796">
        <v>651</v>
      </c>
      <c r="AMO796">
        <v>651</v>
      </c>
      <c r="AMP796">
        <v>651</v>
      </c>
      <c r="AMQ796">
        <v>651</v>
      </c>
      <c r="AMR796">
        <v>651</v>
      </c>
      <c r="AMS796">
        <v>651</v>
      </c>
      <c r="AMT796">
        <v>651</v>
      </c>
      <c r="AMU796">
        <v>651</v>
      </c>
      <c r="AMV796">
        <v>651</v>
      </c>
      <c r="AMW796">
        <v>651</v>
      </c>
      <c r="AMX796">
        <v>651</v>
      </c>
      <c r="AMY796">
        <v>651</v>
      </c>
      <c r="AMZ796">
        <v>651</v>
      </c>
      <c r="ANA796">
        <v>651</v>
      </c>
      <c r="ANB796">
        <v>651</v>
      </c>
      <c r="ANC796">
        <v>651</v>
      </c>
      <c r="AND796">
        <v>651</v>
      </c>
      <c r="ANE796">
        <v>651</v>
      </c>
      <c r="ANF796">
        <v>21</v>
      </c>
      <c r="ANG796">
        <v>651</v>
      </c>
      <c r="ANH796">
        <v>651</v>
      </c>
      <c r="ANI796">
        <v>651</v>
      </c>
      <c r="ANJ796">
        <v>651</v>
      </c>
      <c r="ANK796">
        <v>651</v>
      </c>
      <c r="ANL796">
        <v>651</v>
      </c>
      <c r="ANM796">
        <v>651</v>
      </c>
      <c r="ANN796">
        <v>651</v>
      </c>
      <c r="ANO796">
        <v>651</v>
      </c>
      <c r="ANP796">
        <v>651</v>
      </c>
      <c r="ANQ796">
        <v>651</v>
      </c>
      <c r="ANR796">
        <v>651</v>
      </c>
      <c r="ANS796">
        <v>651</v>
      </c>
      <c r="ANT796">
        <v>651</v>
      </c>
      <c r="ANU796">
        <v>651</v>
      </c>
      <c r="ANV796">
        <v>651</v>
      </c>
      <c r="ANW796">
        <v>651</v>
      </c>
      <c r="ANX796">
        <v>651</v>
      </c>
      <c r="ANY796">
        <v>651</v>
      </c>
      <c r="ANZ796">
        <v>651</v>
      </c>
      <c r="AOA796">
        <v>651</v>
      </c>
      <c r="AOB796">
        <v>651</v>
      </c>
      <c r="AOC796">
        <v>651</v>
      </c>
      <c r="AOD796">
        <v>651</v>
      </c>
      <c r="AOE796">
        <v>651</v>
      </c>
      <c r="AOF796">
        <v>651</v>
      </c>
      <c r="AOG796">
        <v>651</v>
      </c>
      <c r="AOH796">
        <v>651</v>
      </c>
      <c r="AOI796">
        <v>651</v>
      </c>
      <c r="AOJ796">
        <v>651</v>
      </c>
      <c r="AOK796">
        <v>651</v>
      </c>
      <c r="AOL796">
        <v>651</v>
      </c>
      <c r="AOM796">
        <v>651</v>
      </c>
      <c r="AON796">
        <v>651</v>
      </c>
      <c r="AOO796">
        <v>651</v>
      </c>
      <c r="AOP796">
        <v>651</v>
      </c>
      <c r="AOQ796">
        <v>31</v>
      </c>
      <c r="AOR796">
        <v>651</v>
      </c>
      <c r="AOS796">
        <v>651</v>
      </c>
      <c r="AOT796">
        <v>651</v>
      </c>
      <c r="AOU796">
        <v>21</v>
      </c>
      <c r="AOV796">
        <v>651</v>
      </c>
      <c r="AOW796">
        <v>651</v>
      </c>
      <c r="AOX796">
        <v>651</v>
      </c>
      <c r="AOY796">
        <v>651</v>
      </c>
      <c r="AOZ796">
        <v>651</v>
      </c>
      <c r="APA796">
        <v>651</v>
      </c>
      <c r="APB796">
        <v>651</v>
      </c>
      <c r="APC796">
        <v>651</v>
      </c>
      <c r="APD796">
        <v>21</v>
      </c>
      <c r="APE796">
        <v>651</v>
      </c>
      <c r="APF796">
        <v>651</v>
      </c>
      <c r="APG796">
        <v>651</v>
      </c>
      <c r="APH796">
        <v>31</v>
      </c>
      <c r="API796">
        <v>651</v>
      </c>
      <c r="APJ796">
        <v>651</v>
      </c>
      <c r="APK796">
        <v>651</v>
      </c>
      <c r="APL796">
        <v>651</v>
      </c>
      <c r="APM796">
        <v>651</v>
      </c>
      <c r="APN796">
        <v>651</v>
      </c>
      <c r="APO796">
        <v>651</v>
      </c>
      <c r="APP796">
        <v>651</v>
      </c>
      <c r="APQ796">
        <v>651</v>
      </c>
      <c r="APR796">
        <v>651</v>
      </c>
      <c r="APS796">
        <v>651</v>
      </c>
      <c r="APT796">
        <v>651</v>
      </c>
      <c r="APU796">
        <v>651</v>
      </c>
      <c r="APV796">
        <v>651</v>
      </c>
      <c r="APW796">
        <v>651</v>
      </c>
      <c r="APX796">
        <v>651</v>
      </c>
      <c r="APY796">
        <v>651</v>
      </c>
      <c r="APZ796">
        <v>651</v>
      </c>
      <c r="AQA796">
        <v>651</v>
      </c>
      <c r="AQB796">
        <v>651</v>
      </c>
      <c r="AQC796">
        <v>651</v>
      </c>
      <c r="AQD796">
        <v>651</v>
      </c>
      <c r="AQE796">
        <v>651</v>
      </c>
      <c r="AQF796">
        <v>651</v>
      </c>
      <c r="AQG796">
        <v>651</v>
      </c>
      <c r="AQH796">
        <v>651</v>
      </c>
      <c r="AQI796">
        <v>651</v>
      </c>
      <c r="AQJ796">
        <v>651</v>
      </c>
      <c r="AQK796">
        <v>651</v>
      </c>
      <c r="AQL796">
        <v>651</v>
      </c>
      <c r="AQM796">
        <v>651</v>
      </c>
      <c r="AQN796">
        <v>651</v>
      </c>
      <c r="AQO796">
        <v>651</v>
      </c>
      <c r="AQP796">
        <v>651</v>
      </c>
      <c r="AQQ796">
        <v>651</v>
      </c>
      <c r="AQR796">
        <v>651</v>
      </c>
      <c r="AQS796">
        <v>21</v>
      </c>
      <c r="AQT796">
        <v>651</v>
      </c>
      <c r="AQU796">
        <v>651</v>
      </c>
      <c r="AQV796">
        <v>651</v>
      </c>
      <c r="AQW796">
        <v>651</v>
      </c>
      <c r="AQX796">
        <v>651</v>
      </c>
      <c r="AQY796">
        <v>651</v>
      </c>
      <c r="AQZ796">
        <v>651</v>
      </c>
      <c r="ARA796">
        <v>651</v>
      </c>
      <c r="ARB796">
        <v>651</v>
      </c>
      <c r="ARC796">
        <v>651</v>
      </c>
      <c r="ARD796">
        <v>651</v>
      </c>
      <c r="ARE796">
        <v>651</v>
      </c>
      <c r="ARF796">
        <v>651</v>
      </c>
      <c r="ARG796">
        <v>651</v>
      </c>
      <c r="ARH796">
        <v>651</v>
      </c>
      <c r="ARI796">
        <v>651</v>
      </c>
      <c r="ARJ796">
        <v>651</v>
      </c>
      <c r="ARK796">
        <v>651</v>
      </c>
      <c r="ARL796">
        <v>651</v>
      </c>
      <c r="ARM796">
        <v>651</v>
      </c>
      <c r="ARN796">
        <v>651</v>
      </c>
      <c r="ARO796">
        <v>651</v>
      </c>
      <c r="ARP796">
        <v>651</v>
      </c>
      <c r="ARQ796">
        <v>651</v>
      </c>
      <c r="ARR796">
        <v>651</v>
      </c>
      <c r="ARS796">
        <v>651</v>
      </c>
      <c r="ART796">
        <v>651</v>
      </c>
      <c r="ARU796">
        <v>651</v>
      </c>
      <c r="ARV796">
        <v>651</v>
      </c>
      <c r="ARW796">
        <v>651</v>
      </c>
      <c r="ARX796">
        <v>651</v>
      </c>
      <c r="ARY796">
        <v>651</v>
      </c>
      <c r="ARZ796">
        <v>651</v>
      </c>
      <c r="ASA796">
        <v>651</v>
      </c>
      <c r="ASB796">
        <v>651</v>
      </c>
      <c r="ASC796">
        <v>651</v>
      </c>
      <c r="ASD796">
        <v>651</v>
      </c>
      <c r="ASE796">
        <v>651</v>
      </c>
      <c r="ASF796">
        <v>651</v>
      </c>
      <c r="ASG796">
        <v>651</v>
      </c>
      <c r="ASH796">
        <v>651</v>
      </c>
      <c r="ASI796">
        <v>21</v>
      </c>
      <c r="ASJ796">
        <v>651</v>
      </c>
      <c r="ASK796">
        <v>651</v>
      </c>
      <c r="ASL796">
        <v>651</v>
      </c>
      <c r="ASM796">
        <v>651</v>
      </c>
      <c r="ASN796">
        <v>651</v>
      </c>
      <c r="ASO796">
        <v>651</v>
      </c>
      <c r="ASP796">
        <v>651</v>
      </c>
      <c r="ASQ796">
        <v>651</v>
      </c>
      <c r="ASR796">
        <v>651</v>
      </c>
      <c r="ASS796">
        <v>651</v>
      </c>
      <c r="AST796">
        <v>651</v>
      </c>
      <c r="ASU796">
        <v>651</v>
      </c>
      <c r="ASV796">
        <v>651</v>
      </c>
      <c r="ASW796">
        <v>651</v>
      </c>
      <c r="ASX796">
        <v>651</v>
      </c>
      <c r="ASY796">
        <v>651</v>
      </c>
      <c r="ASZ796">
        <v>651</v>
      </c>
      <c r="ATA796">
        <v>651</v>
      </c>
      <c r="ATB796">
        <v>31</v>
      </c>
      <c r="ATC796">
        <v>651</v>
      </c>
      <c r="ATD796">
        <v>651</v>
      </c>
      <c r="ATE796">
        <v>651</v>
      </c>
      <c r="ATF796">
        <v>21</v>
      </c>
      <c r="ATG796">
        <v>651</v>
      </c>
      <c r="ATH796">
        <v>651</v>
      </c>
      <c r="ATI796">
        <v>651</v>
      </c>
      <c r="ATJ796">
        <v>651</v>
      </c>
      <c r="ATK796">
        <v>651</v>
      </c>
      <c r="ATL796">
        <v>651</v>
      </c>
      <c r="ATM796">
        <v>651</v>
      </c>
      <c r="ATN796">
        <v>651</v>
      </c>
      <c r="ATO796">
        <v>651</v>
      </c>
      <c r="ATP796">
        <v>651</v>
      </c>
      <c r="ATQ796">
        <v>651</v>
      </c>
      <c r="ATR796">
        <v>651</v>
      </c>
      <c r="ATS796">
        <v>651</v>
      </c>
      <c r="ATT796">
        <v>651</v>
      </c>
      <c r="ATU796">
        <v>651</v>
      </c>
      <c r="ATV796">
        <v>651</v>
      </c>
      <c r="ATW796">
        <v>651</v>
      </c>
      <c r="ATX796">
        <v>651</v>
      </c>
      <c r="ATY796">
        <v>651</v>
      </c>
      <c r="ATZ796">
        <v>651</v>
      </c>
      <c r="AUA796">
        <v>651</v>
      </c>
      <c r="AUB796">
        <v>651</v>
      </c>
      <c r="AUC796">
        <v>651</v>
      </c>
      <c r="AUD796">
        <v>651</v>
      </c>
      <c r="AUE796">
        <v>651</v>
      </c>
      <c r="AUF796">
        <v>651</v>
      </c>
      <c r="AUG796">
        <v>21</v>
      </c>
      <c r="AUH796">
        <v>651</v>
      </c>
      <c r="AUI796">
        <v>651</v>
      </c>
      <c r="AUJ796">
        <v>651</v>
      </c>
      <c r="AUK796">
        <v>651</v>
      </c>
      <c r="AUL796">
        <v>651</v>
      </c>
      <c r="AUM796">
        <v>651</v>
      </c>
      <c r="AUN796">
        <v>651</v>
      </c>
      <c r="AUO796">
        <v>651</v>
      </c>
      <c r="AUP796">
        <v>651</v>
      </c>
      <c r="AUQ796">
        <v>651</v>
      </c>
      <c r="AUR796">
        <v>651</v>
      </c>
      <c r="AUS796">
        <v>651</v>
      </c>
      <c r="AUT796">
        <v>651</v>
      </c>
      <c r="AUU796">
        <v>651</v>
      </c>
      <c r="AUV796">
        <v>651</v>
      </c>
      <c r="AUW796">
        <v>651</v>
      </c>
      <c r="AUX796">
        <v>651</v>
      </c>
      <c r="AUY796">
        <v>651</v>
      </c>
      <c r="AUZ796">
        <v>651</v>
      </c>
      <c r="AVA796">
        <v>31</v>
      </c>
      <c r="AVB796">
        <v>651</v>
      </c>
      <c r="AVC796">
        <v>651</v>
      </c>
      <c r="AVD796">
        <v>21</v>
      </c>
      <c r="AVE796">
        <v>651</v>
      </c>
      <c r="AVF796">
        <v>651</v>
      </c>
      <c r="AVG796">
        <v>651</v>
      </c>
      <c r="AVH796">
        <v>651</v>
      </c>
      <c r="AVI796">
        <v>651</v>
      </c>
      <c r="AVJ796">
        <v>651</v>
      </c>
      <c r="AVK796">
        <v>651</v>
      </c>
      <c r="AVL796">
        <v>651</v>
      </c>
      <c r="AVM796">
        <v>651</v>
      </c>
      <c r="AVN796">
        <v>651</v>
      </c>
      <c r="AVO796">
        <v>651</v>
      </c>
      <c r="AVP796">
        <v>651</v>
      </c>
      <c r="AVQ796">
        <v>651</v>
      </c>
      <c r="AVR796">
        <v>651</v>
      </c>
      <c r="AVS796">
        <v>651</v>
      </c>
      <c r="AVT796">
        <v>651</v>
      </c>
      <c r="AVU796">
        <v>651</v>
      </c>
      <c r="AVV796">
        <v>651</v>
      </c>
      <c r="AVW796">
        <v>651</v>
      </c>
      <c r="AVX796">
        <v>651</v>
      </c>
      <c r="AVY796">
        <v>651</v>
      </c>
      <c r="AVZ796">
        <v>651</v>
      </c>
      <c r="AWA796">
        <v>651</v>
      </c>
      <c r="AWB796">
        <v>651</v>
      </c>
      <c r="AWC796">
        <v>651</v>
      </c>
      <c r="AWD796">
        <v>651</v>
      </c>
      <c r="AWE796">
        <v>651</v>
      </c>
      <c r="AWF796">
        <v>651</v>
      </c>
      <c r="AWG796">
        <v>651</v>
      </c>
      <c r="AWH796">
        <v>651</v>
      </c>
      <c r="AWI796">
        <v>651</v>
      </c>
      <c r="AWJ796">
        <v>651</v>
      </c>
      <c r="AWK796">
        <v>651</v>
      </c>
      <c r="AWL796">
        <v>651</v>
      </c>
      <c r="AWM796">
        <v>651</v>
      </c>
      <c r="AWN796">
        <v>651</v>
      </c>
      <c r="AWO796">
        <v>651</v>
      </c>
      <c r="AWP796">
        <v>651</v>
      </c>
      <c r="AWQ796">
        <v>651</v>
      </c>
      <c r="AWR796">
        <v>651</v>
      </c>
      <c r="AWS796">
        <v>651</v>
      </c>
      <c r="AWT796">
        <v>651</v>
      </c>
      <c r="AWU796">
        <v>651</v>
      </c>
      <c r="AWV796">
        <v>651</v>
      </c>
      <c r="AWW796">
        <v>21</v>
      </c>
      <c r="AWX796">
        <v>651</v>
      </c>
      <c r="AWY796">
        <v>651</v>
      </c>
      <c r="AWZ796">
        <v>31</v>
      </c>
      <c r="AXA796">
        <v>651</v>
      </c>
      <c r="AXB796">
        <v>651</v>
      </c>
      <c r="AXC796">
        <v>651</v>
      </c>
      <c r="AXD796">
        <v>651</v>
      </c>
      <c r="AXE796">
        <v>651</v>
      </c>
      <c r="AXF796">
        <v>651</v>
      </c>
      <c r="AXG796">
        <v>651</v>
      </c>
      <c r="AXH796">
        <v>651</v>
      </c>
      <c r="AXI796">
        <v>651</v>
      </c>
      <c r="AXJ796">
        <v>651</v>
      </c>
      <c r="AXK796">
        <v>651</v>
      </c>
      <c r="AXL796">
        <v>651</v>
      </c>
      <c r="AXM796">
        <v>651</v>
      </c>
      <c r="AXN796">
        <v>651</v>
      </c>
      <c r="AXO796">
        <v>651</v>
      </c>
      <c r="AXP796">
        <v>651</v>
      </c>
      <c r="AXQ796">
        <v>651</v>
      </c>
      <c r="AXR796">
        <v>651</v>
      </c>
      <c r="AXS796">
        <v>651</v>
      </c>
      <c r="AXT796">
        <v>21</v>
      </c>
      <c r="AXU796">
        <v>651</v>
      </c>
      <c r="AXV796">
        <v>651</v>
      </c>
      <c r="AXW796">
        <v>651</v>
      </c>
      <c r="AXX796">
        <v>651</v>
      </c>
      <c r="AXY796">
        <v>651</v>
      </c>
      <c r="AXZ796">
        <v>651</v>
      </c>
      <c r="AYA796">
        <v>651</v>
      </c>
      <c r="AYB796">
        <v>651</v>
      </c>
      <c r="AYC796">
        <v>651</v>
      </c>
      <c r="AYD796">
        <v>651</v>
      </c>
      <c r="AYE796">
        <v>651</v>
      </c>
      <c r="AYF796">
        <v>651</v>
      </c>
      <c r="AYG796">
        <v>651</v>
      </c>
      <c r="AYH796">
        <v>651</v>
      </c>
      <c r="AYI796">
        <v>651</v>
      </c>
      <c r="AYJ796">
        <v>651</v>
      </c>
      <c r="AYK796">
        <v>651</v>
      </c>
      <c r="AYL796">
        <v>651</v>
      </c>
      <c r="AYM796">
        <v>651</v>
      </c>
      <c r="AYN796">
        <v>651</v>
      </c>
      <c r="AYO796">
        <v>651</v>
      </c>
      <c r="AYP796">
        <v>651</v>
      </c>
      <c r="AYQ796">
        <v>651</v>
      </c>
      <c r="AYR796">
        <v>651</v>
      </c>
      <c r="AYS796">
        <v>651</v>
      </c>
      <c r="AYT796">
        <v>651</v>
      </c>
      <c r="AYU796">
        <v>651</v>
      </c>
      <c r="AYV796">
        <v>651</v>
      </c>
      <c r="AYW796">
        <v>651</v>
      </c>
      <c r="AYX796">
        <v>651</v>
      </c>
      <c r="AYY796">
        <v>651</v>
      </c>
      <c r="AYZ796">
        <v>651</v>
      </c>
      <c r="AZA796">
        <v>651</v>
      </c>
      <c r="AZB796">
        <v>651</v>
      </c>
      <c r="AZC796">
        <v>651</v>
      </c>
      <c r="AZD796">
        <v>651</v>
      </c>
      <c r="AZE796">
        <v>651</v>
      </c>
      <c r="AZF796">
        <v>651</v>
      </c>
      <c r="AZG796">
        <v>651</v>
      </c>
      <c r="AZH796">
        <v>651</v>
      </c>
      <c r="AZI796">
        <v>651</v>
      </c>
      <c r="AZJ796">
        <v>651</v>
      </c>
      <c r="AZK796">
        <v>651</v>
      </c>
      <c r="AZL796">
        <v>651</v>
      </c>
      <c r="AZM796">
        <v>651</v>
      </c>
      <c r="AZN796">
        <v>651</v>
      </c>
      <c r="AZO796">
        <v>651</v>
      </c>
      <c r="AZP796">
        <v>651</v>
      </c>
      <c r="AZQ796">
        <v>651</v>
      </c>
      <c r="AZR796">
        <v>651</v>
      </c>
      <c r="AZS796">
        <v>651</v>
      </c>
      <c r="AZT796">
        <v>651</v>
      </c>
      <c r="AZU796">
        <v>651</v>
      </c>
      <c r="AZV796">
        <v>651</v>
      </c>
      <c r="AZW796">
        <v>21</v>
      </c>
      <c r="AZX796">
        <v>651</v>
      </c>
      <c r="AZY796">
        <v>651</v>
      </c>
      <c r="AZZ796">
        <v>651</v>
      </c>
      <c r="BAA796">
        <v>31</v>
      </c>
      <c r="BAB796">
        <v>651</v>
      </c>
      <c r="BAC796">
        <v>651</v>
      </c>
      <c r="BAD796">
        <v>651</v>
      </c>
      <c r="BAE796">
        <v>651</v>
      </c>
      <c r="BAF796">
        <v>651</v>
      </c>
      <c r="BAG796">
        <v>651</v>
      </c>
      <c r="BAH796">
        <v>651</v>
      </c>
      <c r="BAI796">
        <v>651</v>
      </c>
      <c r="BAJ796">
        <v>651</v>
      </c>
      <c r="BAK796">
        <v>651</v>
      </c>
      <c r="BAL796">
        <v>651</v>
      </c>
      <c r="BAM796">
        <v>651</v>
      </c>
      <c r="BAN796">
        <v>651</v>
      </c>
      <c r="BAO796">
        <v>651</v>
      </c>
      <c r="BAP796">
        <v>651</v>
      </c>
      <c r="BAQ796">
        <v>651</v>
      </c>
      <c r="BAR796">
        <v>651</v>
      </c>
      <c r="BAS796">
        <v>651</v>
      </c>
      <c r="BAT796">
        <v>21</v>
      </c>
      <c r="BAU796">
        <v>651</v>
      </c>
      <c r="BAV796">
        <v>651</v>
      </c>
      <c r="BAW796">
        <v>651</v>
      </c>
      <c r="BAX796">
        <v>651</v>
      </c>
      <c r="BAY796">
        <v>651</v>
      </c>
      <c r="BAZ796">
        <v>651</v>
      </c>
      <c r="BBA796">
        <v>651</v>
      </c>
      <c r="BBB796">
        <v>651</v>
      </c>
      <c r="BBC796">
        <v>651</v>
      </c>
      <c r="BBD796">
        <v>651</v>
      </c>
      <c r="BBE796">
        <v>651</v>
      </c>
      <c r="BBF796">
        <v>651</v>
      </c>
      <c r="BBG796">
        <v>651</v>
      </c>
      <c r="BBH796">
        <v>21</v>
      </c>
      <c r="BBI796">
        <v>651</v>
      </c>
      <c r="BBJ796">
        <v>651</v>
      </c>
      <c r="BBK796">
        <v>651</v>
      </c>
      <c r="BBL796">
        <v>651</v>
      </c>
      <c r="BBM796">
        <v>31</v>
      </c>
      <c r="BBN796">
        <v>651</v>
      </c>
      <c r="BBO796">
        <v>651</v>
      </c>
      <c r="BBP796">
        <v>651</v>
      </c>
      <c r="BBQ796">
        <v>651</v>
      </c>
      <c r="BBR796">
        <v>651</v>
      </c>
      <c r="BBS796">
        <v>651</v>
      </c>
      <c r="BBT796">
        <v>651</v>
      </c>
      <c r="BBU796">
        <v>651</v>
      </c>
      <c r="BBV796">
        <v>651</v>
      </c>
      <c r="BBW796">
        <v>651</v>
      </c>
      <c r="BBX796">
        <v>651</v>
      </c>
      <c r="BBY796">
        <v>651</v>
      </c>
      <c r="BBZ796">
        <v>651</v>
      </c>
      <c r="BCA796">
        <v>651</v>
      </c>
      <c r="BCB796">
        <v>651</v>
      </c>
      <c r="BCC796">
        <v>651</v>
      </c>
      <c r="BCD796">
        <v>651</v>
      </c>
      <c r="BCE796">
        <v>651</v>
      </c>
      <c r="BCF796">
        <v>651</v>
      </c>
      <c r="BCG796">
        <v>651</v>
      </c>
      <c r="BCH796">
        <v>651</v>
      </c>
      <c r="BCI796">
        <v>651</v>
      </c>
      <c r="BCJ796">
        <v>651</v>
      </c>
      <c r="BCK796">
        <v>651</v>
      </c>
      <c r="BCL796">
        <v>651</v>
      </c>
      <c r="BCM796">
        <v>651</v>
      </c>
      <c r="BCN796">
        <v>651</v>
      </c>
      <c r="BCO796">
        <v>651</v>
      </c>
      <c r="BCP796">
        <v>651</v>
      </c>
      <c r="BCQ796">
        <v>651</v>
      </c>
      <c r="BCR796">
        <v>651</v>
      </c>
      <c r="BCS796">
        <v>651</v>
      </c>
      <c r="BCT796">
        <v>651</v>
      </c>
      <c r="BCU796">
        <v>651</v>
      </c>
      <c r="BCV796">
        <v>651</v>
      </c>
      <c r="BCW796">
        <v>21</v>
      </c>
      <c r="BCX796">
        <v>651</v>
      </c>
      <c r="BCY796">
        <v>651</v>
      </c>
      <c r="BCZ796">
        <v>651</v>
      </c>
      <c r="BDA796">
        <v>651</v>
      </c>
      <c r="BDB796">
        <v>651</v>
      </c>
      <c r="BDC796">
        <v>651</v>
      </c>
      <c r="BDD796">
        <v>651</v>
      </c>
      <c r="BDE796">
        <v>651</v>
      </c>
      <c r="BDF796">
        <v>651</v>
      </c>
      <c r="BDG796">
        <v>651</v>
      </c>
      <c r="BDH796">
        <v>651</v>
      </c>
      <c r="BDI796">
        <v>651</v>
      </c>
      <c r="BDJ796">
        <v>651</v>
      </c>
      <c r="BDK796">
        <v>651</v>
      </c>
      <c r="BDL796">
        <v>651</v>
      </c>
      <c r="BDM796">
        <v>651</v>
      </c>
      <c r="BDN796">
        <v>651</v>
      </c>
      <c r="BDO796">
        <v>651</v>
      </c>
      <c r="BDP796">
        <v>651</v>
      </c>
      <c r="BDQ796">
        <v>651</v>
      </c>
      <c r="BDR796">
        <v>651</v>
      </c>
      <c r="BDS796">
        <v>651</v>
      </c>
      <c r="BDT796">
        <v>651</v>
      </c>
      <c r="BDU796">
        <v>651</v>
      </c>
      <c r="BDV796">
        <v>651</v>
      </c>
      <c r="BDW796">
        <v>651</v>
      </c>
      <c r="BDX796">
        <v>651</v>
      </c>
      <c r="BDY796">
        <v>651</v>
      </c>
      <c r="BDZ796">
        <v>651</v>
      </c>
      <c r="BEA796">
        <v>651</v>
      </c>
      <c r="BEB796">
        <v>651</v>
      </c>
      <c r="BEC796">
        <v>651</v>
      </c>
      <c r="BED796">
        <v>651</v>
      </c>
      <c r="BEE796">
        <v>651</v>
      </c>
      <c r="BEF796">
        <v>651</v>
      </c>
      <c r="BEG796">
        <v>651</v>
      </c>
      <c r="BEH796">
        <v>21</v>
      </c>
      <c r="BEI796">
        <v>651</v>
      </c>
      <c r="BEJ796">
        <v>651</v>
      </c>
      <c r="BEK796">
        <v>651</v>
      </c>
      <c r="BEL796">
        <v>651</v>
      </c>
      <c r="BEM796">
        <v>651</v>
      </c>
      <c r="BEN796">
        <v>651</v>
      </c>
      <c r="BEO796">
        <v>651</v>
      </c>
      <c r="BEP796">
        <v>651</v>
      </c>
      <c r="BEQ796">
        <v>651</v>
      </c>
      <c r="BER796">
        <v>651</v>
      </c>
      <c r="BES796">
        <v>651</v>
      </c>
      <c r="BET796">
        <v>651</v>
      </c>
      <c r="BEU796">
        <v>651</v>
      </c>
      <c r="BEV796">
        <v>651</v>
      </c>
      <c r="BEW796">
        <v>651</v>
      </c>
      <c r="BEX796">
        <v>651</v>
      </c>
      <c r="BEY796">
        <v>651</v>
      </c>
      <c r="BEZ796">
        <v>651</v>
      </c>
      <c r="BFA796">
        <v>651</v>
      </c>
      <c r="BFB796">
        <v>651</v>
      </c>
      <c r="BFC796">
        <v>651</v>
      </c>
      <c r="BFD796">
        <v>651</v>
      </c>
      <c r="BFE796">
        <v>651</v>
      </c>
      <c r="BFF796">
        <v>651</v>
      </c>
      <c r="BFG796">
        <v>651</v>
      </c>
      <c r="BFH796">
        <v>651</v>
      </c>
      <c r="BFI796">
        <v>651</v>
      </c>
      <c r="BFJ796">
        <v>651</v>
      </c>
      <c r="BFK796">
        <v>651</v>
      </c>
      <c r="BFL796">
        <v>651</v>
      </c>
      <c r="BFM796">
        <v>651</v>
      </c>
      <c r="BFN796">
        <v>651</v>
      </c>
      <c r="BFO796">
        <v>651</v>
      </c>
      <c r="BFP796">
        <v>651</v>
      </c>
      <c r="BFQ796">
        <v>651</v>
      </c>
      <c r="BFR796">
        <v>31</v>
      </c>
      <c r="BFS796">
        <v>651</v>
      </c>
      <c r="BFT796">
        <v>651</v>
      </c>
      <c r="BFU796">
        <v>651</v>
      </c>
      <c r="BFV796">
        <v>651</v>
      </c>
      <c r="BFW796">
        <v>21</v>
      </c>
      <c r="BFX796">
        <v>651</v>
      </c>
      <c r="BFY796">
        <v>651</v>
      </c>
      <c r="BFZ796">
        <v>651</v>
      </c>
      <c r="BGA796">
        <v>651</v>
      </c>
      <c r="BGB796">
        <v>651</v>
      </c>
      <c r="BGC796">
        <v>651</v>
      </c>
      <c r="BGD796">
        <v>651</v>
      </c>
      <c r="BGE796">
        <v>651</v>
      </c>
      <c r="BGF796">
        <v>651</v>
      </c>
      <c r="BGG796">
        <v>651</v>
      </c>
      <c r="BGH796">
        <v>651</v>
      </c>
      <c r="BGI796">
        <v>651</v>
      </c>
      <c r="BGJ796">
        <v>651</v>
      </c>
      <c r="BGK796">
        <v>651</v>
      </c>
      <c r="BGL796">
        <v>651</v>
      </c>
      <c r="BGM796">
        <v>651</v>
      </c>
      <c r="BGN796">
        <v>21</v>
      </c>
      <c r="BGO796">
        <v>651</v>
      </c>
      <c r="BGP796">
        <v>651</v>
      </c>
      <c r="BGQ796">
        <v>651</v>
      </c>
      <c r="BGR796">
        <v>651</v>
      </c>
      <c r="BGS796">
        <v>651</v>
      </c>
      <c r="BGT796">
        <v>651</v>
      </c>
      <c r="BGU796">
        <v>651</v>
      </c>
      <c r="BGV796">
        <v>651</v>
      </c>
      <c r="BGW796">
        <v>651</v>
      </c>
      <c r="BGX796">
        <v>651</v>
      </c>
      <c r="BGY796">
        <v>651</v>
      </c>
      <c r="BGZ796">
        <v>651</v>
      </c>
      <c r="BHA796">
        <v>651</v>
      </c>
      <c r="BHB796">
        <v>651</v>
      </c>
      <c r="BHC796">
        <v>651</v>
      </c>
      <c r="BHD796">
        <v>651</v>
      </c>
      <c r="BHE796">
        <v>651</v>
      </c>
      <c r="BHF796">
        <v>31</v>
      </c>
      <c r="BHG796">
        <v>651</v>
      </c>
      <c r="BHH796">
        <v>651</v>
      </c>
      <c r="BHI796">
        <v>651</v>
      </c>
      <c r="BHJ796">
        <v>651</v>
      </c>
      <c r="BHK796">
        <v>651</v>
      </c>
      <c r="BHL796">
        <v>651</v>
      </c>
      <c r="BHM796">
        <v>21</v>
      </c>
      <c r="BHN796">
        <v>651</v>
      </c>
      <c r="BHO796">
        <v>651</v>
      </c>
      <c r="BHP796">
        <v>651</v>
      </c>
      <c r="BHQ796">
        <v>651</v>
      </c>
      <c r="BHR796">
        <v>651</v>
      </c>
      <c r="BHS796">
        <v>651</v>
      </c>
      <c r="BHT796">
        <v>651</v>
      </c>
      <c r="BHU796">
        <v>651</v>
      </c>
      <c r="BHV796">
        <v>651</v>
      </c>
      <c r="BHW796">
        <v>651</v>
      </c>
      <c r="BHX796">
        <v>651</v>
      </c>
      <c r="BHY796">
        <v>651</v>
      </c>
      <c r="BHZ796">
        <v>651</v>
      </c>
      <c r="BIA796">
        <v>651</v>
      </c>
      <c r="BIB796">
        <v>651</v>
      </c>
      <c r="BIC796">
        <v>651</v>
      </c>
      <c r="BID796">
        <v>651</v>
      </c>
      <c r="BIE796">
        <v>651</v>
      </c>
      <c r="BIF796">
        <v>651</v>
      </c>
      <c r="BIG796">
        <v>651</v>
      </c>
      <c r="BIH796">
        <v>651</v>
      </c>
      <c r="BII796">
        <v>651</v>
      </c>
      <c r="BIJ796">
        <v>651</v>
      </c>
      <c r="BIK796">
        <v>651</v>
      </c>
      <c r="BIL796">
        <v>651</v>
      </c>
      <c r="BIM796">
        <v>651</v>
      </c>
      <c r="BIN796">
        <v>651</v>
      </c>
      <c r="BIO796">
        <v>651</v>
      </c>
      <c r="BIP796">
        <v>651</v>
      </c>
      <c r="BIQ796">
        <v>651</v>
      </c>
      <c r="BIR796">
        <v>651</v>
      </c>
      <c r="BIS796">
        <v>651</v>
      </c>
      <c r="BIT796">
        <v>651</v>
      </c>
      <c r="BIU796">
        <v>651</v>
      </c>
      <c r="BIV796">
        <v>651</v>
      </c>
      <c r="BIW796">
        <v>651</v>
      </c>
      <c r="BIX796">
        <v>651</v>
      </c>
      <c r="BIY796">
        <v>651</v>
      </c>
      <c r="BIZ796">
        <v>651</v>
      </c>
      <c r="BJA796">
        <v>651</v>
      </c>
      <c r="BJB796">
        <v>651</v>
      </c>
      <c r="BJC796">
        <v>651</v>
      </c>
      <c r="BJD796">
        <v>651</v>
      </c>
      <c r="BJE796">
        <v>651</v>
      </c>
      <c r="BJF796">
        <v>651</v>
      </c>
      <c r="BJG796">
        <v>651</v>
      </c>
      <c r="BJH796">
        <v>651</v>
      </c>
      <c r="BJI796">
        <v>651</v>
      </c>
      <c r="BJJ796">
        <v>651</v>
      </c>
      <c r="BJK796">
        <v>651</v>
      </c>
      <c r="BJL796">
        <v>651</v>
      </c>
      <c r="BJM796">
        <v>651</v>
      </c>
      <c r="BJN796">
        <v>21</v>
      </c>
      <c r="BJO796">
        <v>651</v>
      </c>
      <c r="BJP796">
        <v>651</v>
      </c>
      <c r="BJQ796">
        <v>651</v>
      </c>
      <c r="BJR796">
        <v>651</v>
      </c>
      <c r="BJS796">
        <v>651</v>
      </c>
      <c r="BJT796">
        <v>651</v>
      </c>
      <c r="BJU796">
        <v>651</v>
      </c>
      <c r="BJV796">
        <v>651</v>
      </c>
      <c r="BJW796">
        <v>651</v>
      </c>
      <c r="BJX796">
        <v>651</v>
      </c>
      <c r="BJY796">
        <v>651</v>
      </c>
      <c r="BJZ796">
        <v>651</v>
      </c>
      <c r="BKA796">
        <v>651</v>
      </c>
      <c r="BKB796">
        <v>651</v>
      </c>
      <c r="BKC796">
        <v>651</v>
      </c>
      <c r="BKD796">
        <v>651</v>
      </c>
      <c r="BKE796">
        <v>651</v>
      </c>
      <c r="BKF796">
        <v>651</v>
      </c>
      <c r="BKG796">
        <v>651</v>
      </c>
      <c r="BKH796">
        <v>651</v>
      </c>
      <c r="BKI796">
        <v>651</v>
      </c>
      <c r="BKJ796">
        <v>651</v>
      </c>
      <c r="BKK796">
        <v>31</v>
      </c>
      <c r="BKL796">
        <v>651</v>
      </c>
      <c r="BKM796">
        <v>21</v>
      </c>
      <c r="BKN796">
        <v>651</v>
      </c>
      <c r="BKO796">
        <v>651</v>
      </c>
      <c r="BKP796">
        <v>651</v>
      </c>
      <c r="BKQ796">
        <v>651</v>
      </c>
      <c r="BKR796">
        <v>651</v>
      </c>
      <c r="BKS796">
        <v>651</v>
      </c>
      <c r="BKT796">
        <v>651</v>
      </c>
      <c r="BKU796">
        <v>651</v>
      </c>
      <c r="BKV796">
        <v>651</v>
      </c>
      <c r="BKW796">
        <v>651</v>
      </c>
      <c r="BKX796">
        <v>651</v>
      </c>
      <c r="BKY796">
        <v>651</v>
      </c>
      <c r="BKZ796">
        <v>651</v>
      </c>
      <c r="BLA796">
        <v>651</v>
      </c>
      <c r="BLB796">
        <v>651</v>
      </c>
      <c r="BLC796">
        <v>651</v>
      </c>
      <c r="BLD796">
        <v>651</v>
      </c>
      <c r="BLE796">
        <v>651</v>
      </c>
      <c r="BLF796">
        <v>651</v>
      </c>
      <c r="BLG796">
        <v>651</v>
      </c>
      <c r="BLH796">
        <v>651</v>
      </c>
      <c r="BLI796">
        <v>21</v>
      </c>
      <c r="BLJ796">
        <v>651</v>
      </c>
      <c r="BLK796">
        <v>31</v>
      </c>
      <c r="BLL796">
        <v>651</v>
      </c>
      <c r="BLM796">
        <v>651</v>
      </c>
      <c r="BLN796">
        <v>651</v>
      </c>
      <c r="BLO796">
        <v>651</v>
      </c>
      <c r="BLP796">
        <v>651</v>
      </c>
      <c r="BLQ796">
        <v>651</v>
      </c>
      <c r="BLR796">
        <v>651</v>
      </c>
      <c r="BLS796">
        <v>651</v>
      </c>
      <c r="BLT796">
        <v>651</v>
      </c>
      <c r="BLU796">
        <v>651</v>
      </c>
      <c r="BLV796">
        <v>651</v>
      </c>
      <c r="BLW796">
        <v>651</v>
      </c>
      <c r="BLX796">
        <v>651</v>
      </c>
      <c r="BLY796">
        <v>651</v>
      </c>
      <c r="BLZ796">
        <v>651</v>
      </c>
      <c r="BMA796">
        <v>651</v>
      </c>
      <c r="BMB796">
        <v>651</v>
      </c>
      <c r="BMC796">
        <v>651</v>
      </c>
      <c r="BMD796">
        <v>651</v>
      </c>
      <c r="BME796">
        <v>651</v>
      </c>
      <c r="BMF796">
        <v>651</v>
      </c>
      <c r="BMG796">
        <v>651</v>
      </c>
      <c r="BMH796">
        <v>651</v>
      </c>
      <c r="BMI796">
        <v>651</v>
      </c>
      <c r="BMJ796">
        <v>651</v>
      </c>
      <c r="BMK796">
        <v>651</v>
      </c>
      <c r="BML796">
        <v>651</v>
      </c>
      <c r="BMM796">
        <v>651</v>
      </c>
      <c r="BMN796">
        <v>651</v>
      </c>
      <c r="BMO796">
        <v>651</v>
      </c>
      <c r="BMP796">
        <v>651</v>
      </c>
      <c r="BMQ796">
        <v>651</v>
      </c>
      <c r="BMR796">
        <v>651</v>
      </c>
      <c r="BMS796">
        <v>651</v>
      </c>
      <c r="BMT796">
        <v>651</v>
      </c>
      <c r="BMU796">
        <v>651</v>
      </c>
      <c r="BMV796">
        <v>21</v>
      </c>
      <c r="BMW796">
        <v>651</v>
      </c>
      <c r="BMX796">
        <v>651</v>
      </c>
      <c r="BMY796">
        <v>651</v>
      </c>
      <c r="BMZ796">
        <v>651</v>
      </c>
      <c r="BNA796">
        <v>651</v>
      </c>
      <c r="BNB796">
        <v>651</v>
      </c>
      <c r="BNC796">
        <v>651</v>
      </c>
      <c r="BND796">
        <v>651</v>
      </c>
      <c r="BNE796">
        <v>651</v>
      </c>
      <c r="BNF796">
        <v>651</v>
      </c>
      <c r="BNG796">
        <v>651</v>
      </c>
      <c r="BNH796">
        <v>651</v>
      </c>
      <c r="BNI796">
        <v>651</v>
      </c>
      <c r="BNJ796">
        <v>651</v>
      </c>
      <c r="BNK796">
        <v>651</v>
      </c>
      <c r="BNL796">
        <v>651</v>
      </c>
      <c r="BNM796">
        <v>651</v>
      </c>
      <c r="BNN796">
        <v>651</v>
      </c>
      <c r="BNO796">
        <v>651</v>
      </c>
      <c r="BNP796">
        <v>651</v>
      </c>
      <c r="BNQ796">
        <v>651</v>
      </c>
      <c r="BNR796">
        <v>651</v>
      </c>
      <c r="BNS796">
        <v>651</v>
      </c>
      <c r="BNT796">
        <v>651</v>
      </c>
      <c r="BNU796">
        <v>651</v>
      </c>
      <c r="BNV796">
        <v>651</v>
      </c>
      <c r="BNW796">
        <v>651</v>
      </c>
      <c r="BNX796">
        <v>651</v>
      </c>
      <c r="BNY796">
        <v>651</v>
      </c>
      <c r="BNZ796">
        <v>651</v>
      </c>
      <c r="BOA796">
        <v>651</v>
      </c>
      <c r="BOB796">
        <v>651</v>
      </c>
      <c r="BOC796">
        <v>651</v>
      </c>
      <c r="BOD796">
        <v>651</v>
      </c>
      <c r="BOE796">
        <v>651</v>
      </c>
      <c r="BOF796">
        <v>651</v>
      </c>
      <c r="BOG796">
        <v>651</v>
      </c>
      <c r="BOH796">
        <v>651</v>
      </c>
      <c r="BOI796">
        <v>21</v>
      </c>
      <c r="BOJ796">
        <v>651</v>
      </c>
      <c r="BOK796">
        <v>651</v>
      </c>
      <c r="BOL796">
        <v>651</v>
      </c>
      <c r="BOM796">
        <v>651</v>
      </c>
      <c r="BON796">
        <v>651</v>
      </c>
      <c r="BOO796">
        <v>651</v>
      </c>
      <c r="BOP796">
        <v>651</v>
      </c>
      <c r="BOQ796">
        <v>651</v>
      </c>
      <c r="BOR796">
        <v>651</v>
      </c>
      <c r="BOS796">
        <v>651</v>
      </c>
      <c r="BOT796">
        <v>651</v>
      </c>
      <c r="BOU796">
        <v>651</v>
      </c>
      <c r="BOV796">
        <v>651</v>
      </c>
      <c r="BOW796">
        <v>651</v>
      </c>
      <c r="BOX796">
        <v>651</v>
      </c>
      <c r="BOY796">
        <v>651</v>
      </c>
      <c r="BOZ796">
        <v>651</v>
      </c>
      <c r="BPA796">
        <v>651</v>
      </c>
      <c r="BPB796">
        <v>651</v>
      </c>
      <c r="BPC796">
        <v>651</v>
      </c>
      <c r="BPD796">
        <v>651</v>
      </c>
      <c r="BPE796">
        <v>651</v>
      </c>
      <c r="BPF796">
        <v>651</v>
      </c>
      <c r="BPG796">
        <v>651</v>
      </c>
      <c r="BPH796">
        <v>651</v>
      </c>
      <c r="BPI796">
        <v>651</v>
      </c>
      <c r="BPJ796">
        <v>651</v>
      </c>
      <c r="BPK796">
        <v>651</v>
      </c>
      <c r="BPL796">
        <v>651</v>
      </c>
      <c r="BPM796">
        <v>651</v>
      </c>
      <c r="BPN796">
        <v>651</v>
      </c>
      <c r="BPO796">
        <v>651</v>
      </c>
      <c r="BPP796">
        <v>651</v>
      </c>
      <c r="BPQ796">
        <v>651</v>
      </c>
      <c r="BPR796">
        <v>651</v>
      </c>
      <c r="BPS796">
        <v>651</v>
      </c>
      <c r="BPT796">
        <v>31</v>
      </c>
      <c r="BPU796">
        <v>651</v>
      </c>
      <c r="BPV796">
        <v>21</v>
      </c>
      <c r="BPW796">
        <v>651</v>
      </c>
      <c r="BPX796">
        <v>651</v>
      </c>
      <c r="BPY796">
        <v>651</v>
      </c>
      <c r="BPZ796">
        <v>651</v>
      </c>
      <c r="BQA796">
        <v>651</v>
      </c>
      <c r="BQB796">
        <v>651</v>
      </c>
      <c r="BQC796">
        <v>651</v>
      </c>
      <c r="BQD796">
        <v>651</v>
      </c>
      <c r="BQE796">
        <v>651</v>
      </c>
      <c r="BQF796">
        <v>651</v>
      </c>
      <c r="BQG796">
        <v>651</v>
      </c>
      <c r="BQH796">
        <v>651</v>
      </c>
      <c r="BQI796">
        <v>651</v>
      </c>
      <c r="BQJ796">
        <v>651</v>
      </c>
      <c r="BQK796">
        <v>651</v>
      </c>
      <c r="BQL796">
        <v>651</v>
      </c>
      <c r="BQM796">
        <v>651</v>
      </c>
      <c r="BQN796">
        <v>651</v>
      </c>
      <c r="BQO796">
        <v>651</v>
      </c>
      <c r="BQP796">
        <v>651</v>
      </c>
      <c r="BQQ796">
        <v>21</v>
      </c>
      <c r="BQR796">
        <v>651</v>
      </c>
      <c r="BQS796">
        <v>651</v>
      </c>
      <c r="BQT796">
        <v>651</v>
      </c>
      <c r="BQU796">
        <v>651</v>
      </c>
      <c r="BQV796">
        <v>651</v>
      </c>
      <c r="BQW796">
        <v>651</v>
      </c>
      <c r="BQX796">
        <v>651</v>
      </c>
      <c r="BQY796">
        <v>651</v>
      </c>
      <c r="BQZ796">
        <v>651</v>
      </c>
      <c r="BRA796">
        <v>651</v>
      </c>
      <c r="BRB796">
        <v>651</v>
      </c>
      <c r="BRC796">
        <v>651</v>
      </c>
      <c r="BRD796">
        <v>651</v>
      </c>
      <c r="BRE796">
        <v>651</v>
      </c>
      <c r="BRF796">
        <v>651</v>
      </c>
      <c r="BRG796">
        <v>651</v>
      </c>
      <c r="BRH796">
        <v>651</v>
      </c>
      <c r="BRI796">
        <v>651</v>
      </c>
      <c r="BRJ796">
        <v>651</v>
      </c>
      <c r="BRK796">
        <v>651</v>
      </c>
      <c r="BRL796">
        <v>651</v>
      </c>
      <c r="BRM796">
        <v>651</v>
      </c>
      <c r="BRN796">
        <v>651</v>
      </c>
      <c r="BRO796">
        <v>651</v>
      </c>
      <c r="BRP796">
        <v>651</v>
      </c>
      <c r="BRQ796">
        <v>651</v>
      </c>
      <c r="BRR796">
        <v>651</v>
      </c>
      <c r="BRS796">
        <v>651</v>
      </c>
      <c r="BRT796">
        <v>651</v>
      </c>
      <c r="BRU796">
        <v>651</v>
      </c>
      <c r="BRV796">
        <v>651</v>
      </c>
      <c r="BRW796">
        <v>651</v>
      </c>
      <c r="BRX796">
        <v>651</v>
      </c>
      <c r="BRY796">
        <v>651</v>
      </c>
      <c r="BRZ796">
        <v>651</v>
      </c>
      <c r="BSA796">
        <v>651</v>
      </c>
      <c r="BSB796">
        <v>651</v>
      </c>
      <c r="BSC796">
        <v>31</v>
      </c>
      <c r="BSD796">
        <v>21</v>
      </c>
      <c r="BSE796">
        <v>651</v>
      </c>
      <c r="BSF796">
        <v>651</v>
      </c>
      <c r="BSG796">
        <v>651</v>
      </c>
      <c r="BSH796">
        <v>651</v>
      </c>
      <c r="BSI796">
        <v>651</v>
      </c>
      <c r="BSJ796">
        <v>651</v>
      </c>
      <c r="BSK796">
        <v>651</v>
      </c>
      <c r="BSL796">
        <v>651</v>
      </c>
      <c r="BSM796">
        <v>651</v>
      </c>
      <c r="BSN796">
        <v>651</v>
      </c>
      <c r="BSO796">
        <v>21</v>
      </c>
      <c r="BSP796">
        <v>31</v>
      </c>
      <c r="BSQ796">
        <v>651</v>
      </c>
      <c r="BSR796">
        <v>651</v>
      </c>
      <c r="BSS796">
        <v>651</v>
      </c>
      <c r="BST796">
        <v>651</v>
      </c>
      <c r="BSU796">
        <v>651</v>
      </c>
      <c r="BSV796">
        <v>651</v>
      </c>
      <c r="BSW796">
        <v>651</v>
      </c>
      <c r="BSX796">
        <v>651</v>
      </c>
      <c r="BSY796">
        <v>651</v>
      </c>
      <c r="BSZ796">
        <v>651</v>
      </c>
      <c r="BTA796">
        <v>651</v>
      </c>
      <c r="BTB796">
        <v>651</v>
      </c>
      <c r="BTC796">
        <v>651</v>
      </c>
      <c r="BTD796">
        <v>651</v>
      </c>
      <c r="BTE796">
        <v>651</v>
      </c>
      <c r="BTF796">
        <v>651</v>
      </c>
      <c r="BTG796">
        <v>651</v>
      </c>
      <c r="BTH796">
        <v>651</v>
      </c>
      <c r="BTI796">
        <v>651</v>
      </c>
      <c r="BTJ796">
        <v>651</v>
      </c>
      <c r="BTK796">
        <v>651</v>
      </c>
      <c r="BTL796">
        <v>651</v>
      </c>
      <c r="BTM796">
        <v>651</v>
      </c>
      <c r="BTN796">
        <v>651</v>
      </c>
      <c r="BTO796">
        <v>651</v>
      </c>
      <c r="BTP796">
        <v>651</v>
      </c>
      <c r="BTQ796">
        <v>651</v>
      </c>
      <c r="BTR796">
        <v>651</v>
      </c>
      <c r="BTS796">
        <v>651</v>
      </c>
      <c r="BTT796">
        <v>651</v>
      </c>
      <c r="BTU796">
        <v>651</v>
      </c>
      <c r="BTV796">
        <v>651</v>
      </c>
      <c r="BTW796">
        <v>651</v>
      </c>
      <c r="BTX796">
        <v>651</v>
      </c>
      <c r="BTY796">
        <v>651</v>
      </c>
      <c r="BTZ796">
        <v>651</v>
      </c>
      <c r="BUA796">
        <v>651</v>
      </c>
      <c r="BUB796">
        <v>21</v>
      </c>
      <c r="BUC796">
        <v>651</v>
      </c>
      <c r="BUD796">
        <v>651</v>
      </c>
      <c r="BUE796">
        <v>651</v>
      </c>
      <c r="BUF796">
        <v>651</v>
      </c>
      <c r="BUG796">
        <v>651</v>
      </c>
      <c r="BUH796">
        <v>651</v>
      </c>
      <c r="BUI796">
        <v>651</v>
      </c>
      <c r="BUJ796">
        <v>651</v>
      </c>
      <c r="BUK796">
        <v>651</v>
      </c>
      <c r="BUL796">
        <v>651</v>
      </c>
      <c r="BUM796">
        <v>651</v>
      </c>
      <c r="BUN796">
        <v>651</v>
      </c>
      <c r="BUO796">
        <v>651</v>
      </c>
      <c r="BUP796">
        <v>651</v>
      </c>
      <c r="BUQ796">
        <v>651</v>
      </c>
      <c r="BUR796">
        <v>651</v>
      </c>
      <c r="BUS796">
        <v>651</v>
      </c>
      <c r="BUT796">
        <v>651</v>
      </c>
      <c r="BUU796">
        <v>651</v>
      </c>
      <c r="BUV796">
        <v>651</v>
      </c>
      <c r="BUW796">
        <v>651</v>
      </c>
      <c r="BUX796">
        <v>651</v>
      </c>
      <c r="BUY796">
        <v>651</v>
      </c>
      <c r="BUZ796">
        <v>651</v>
      </c>
      <c r="BVA796">
        <v>651</v>
      </c>
      <c r="BVB796">
        <v>651</v>
      </c>
      <c r="BVC796">
        <v>651</v>
      </c>
      <c r="BVD796">
        <v>651</v>
      </c>
      <c r="BVE796">
        <v>651</v>
      </c>
      <c r="BVF796">
        <v>651</v>
      </c>
      <c r="BVG796">
        <v>651</v>
      </c>
      <c r="BVH796">
        <v>651</v>
      </c>
      <c r="BVI796">
        <v>651</v>
      </c>
      <c r="BVJ796">
        <v>651</v>
      </c>
      <c r="BVK796">
        <v>651</v>
      </c>
      <c r="BVL796">
        <v>651</v>
      </c>
      <c r="BVM796">
        <v>651</v>
      </c>
      <c r="BVN796">
        <v>651</v>
      </c>
      <c r="BVO796">
        <v>651</v>
      </c>
      <c r="BVP796">
        <v>651</v>
      </c>
      <c r="BVQ796">
        <v>651</v>
      </c>
      <c r="BVR796">
        <v>651</v>
      </c>
      <c r="BVS796">
        <v>651</v>
      </c>
      <c r="BVT796">
        <v>651</v>
      </c>
      <c r="BVU796">
        <v>651</v>
      </c>
      <c r="BVV796">
        <v>651</v>
      </c>
      <c r="BVW796">
        <v>651</v>
      </c>
      <c r="BVX796">
        <v>651</v>
      </c>
      <c r="BVY796">
        <v>651</v>
      </c>
      <c r="BVZ796">
        <v>21</v>
      </c>
      <c r="BWA796">
        <v>651</v>
      </c>
      <c r="BWB796">
        <v>651</v>
      </c>
      <c r="BWC796">
        <v>651</v>
      </c>
      <c r="BWD796">
        <v>651</v>
      </c>
      <c r="BWE796">
        <v>651</v>
      </c>
      <c r="BWF796">
        <v>31</v>
      </c>
      <c r="BWG796">
        <v>651</v>
      </c>
      <c r="BWH796">
        <v>651</v>
      </c>
      <c r="BWI796">
        <v>651</v>
      </c>
      <c r="BWJ796">
        <v>651</v>
      </c>
      <c r="BWK796">
        <v>651</v>
      </c>
      <c r="BWL796">
        <v>651</v>
      </c>
      <c r="BWM796">
        <v>651</v>
      </c>
      <c r="BWN796">
        <v>651</v>
      </c>
      <c r="BWO796">
        <v>651</v>
      </c>
      <c r="BWP796">
        <v>651</v>
      </c>
      <c r="BWQ796">
        <v>651</v>
      </c>
      <c r="BWR796">
        <v>651</v>
      </c>
      <c r="BWS796">
        <v>651</v>
      </c>
      <c r="BWT796">
        <v>651</v>
      </c>
      <c r="BWU796">
        <v>651</v>
      </c>
      <c r="BWV796">
        <v>651</v>
      </c>
      <c r="BWW796">
        <v>651</v>
      </c>
      <c r="BWX796">
        <v>651</v>
      </c>
      <c r="BWY796">
        <v>21</v>
      </c>
      <c r="BWZ796">
        <v>651</v>
      </c>
      <c r="BXA796">
        <v>651</v>
      </c>
      <c r="BXB796">
        <v>651</v>
      </c>
      <c r="BXC796">
        <v>651</v>
      </c>
      <c r="BXD796">
        <v>651</v>
      </c>
      <c r="BXE796">
        <v>651</v>
      </c>
      <c r="BXF796">
        <v>651</v>
      </c>
      <c r="BXG796">
        <v>651</v>
      </c>
      <c r="BXH796">
        <v>651</v>
      </c>
      <c r="BXI796">
        <v>651</v>
      </c>
      <c r="BXJ796">
        <v>651</v>
      </c>
      <c r="BXK796">
        <v>651</v>
      </c>
      <c r="BXL796">
        <v>651</v>
      </c>
      <c r="BXM796">
        <v>651</v>
      </c>
      <c r="BXN796">
        <v>651</v>
      </c>
      <c r="BXO796">
        <v>651</v>
      </c>
      <c r="BXP796">
        <v>651</v>
      </c>
      <c r="BXQ796">
        <v>651</v>
      </c>
      <c r="BXR796">
        <v>651</v>
      </c>
      <c r="BXS796">
        <v>651</v>
      </c>
      <c r="BXT796">
        <v>651</v>
      </c>
      <c r="BXU796">
        <v>651</v>
      </c>
      <c r="BXV796">
        <v>651</v>
      </c>
      <c r="BXW796">
        <v>651</v>
      </c>
      <c r="BXX796">
        <v>21</v>
      </c>
      <c r="BXY796">
        <v>651</v>
      </c>
      <c r="BXZ796">
        <v>651</v>
      </c>
      <c r="BYA796">
        <v>31</v>
      </c>
      <c r="BYB796">
        <v>651</v>
      </c>
      <c r="BYC796">
        <v>651</v>
      </c>
      <c r="BYD796">
        <v>651</v>
      </c>
      <c r="BYE796">
        <v>651</v>
      </c>
      <c r="BYF796">
        <v>651</v>
      </c>
      <c r="BYG796">
        <v>651</v>
      </c>
      <c r="BYH796">
        <v>651</v>
      </c>
      <c r="BYI796">
        <v>651</v>
      </c>
      <c r="BYJ796">
        <v>651</v>
      </c>
      <c r="BYK796">
        <v>651</v>
      </c>
      <c r="BYL796">
        <v>651</v>
      </c>
      <c r="BYM796">
        <v>651</v>
      </c>
      <c r="BYN796">
        <v>651</v>
      </c>
      <c r="BYO796">
        <v>651</v>
      </c>
      <c r="BYP796">
        <v>651</v>
      </c>
      <c r="BYQ796">
        <v>651</v>
      </c>
      <c r="BYR796">
        <v>651</v>
      </c>
      <c r="BYS796">
        <v>651</v>
      </c>
      <c r="BYT796">
        <v>651</v>
      </c>
      <c r="BYU796">
        <v>651</v>
      </c>
      <c r="BYV796">
        <v>651</v>
      </c>
      <c r="BYW796">
        <v>21</v>
      </c>
      <c r="BYX796">
        <v>651</v>
      </c>
      <c r="BYY796">
        <v>651</v>
      </c>
      <c r="BYZ796">
        <v>651</v>
      </c>
      <c r="BZA796">
        <v>651</v>
      </c>
      <c r="BZB796">
        <v>651</v>
      </c>
      <c r="BZC796">
        <v>651</v>
      </c>
      <c r="BZD796">
        <v>651</v>
      </c>
      <c r="BZE796">
        <v>651</v>
      </c>
      <c r="BZF796">
        <v>651</v>
      </c>
      <c r="BZG796">
        <v>651</v>
      </c>
      <c r="BZH796">
        <v>651</v>
      </c>
      <c r="BZI796">
        <v>651</v>
      </c>
      <c r="BZJ796">
        <v>651</v>
      </c>
      <c r="BZK796">
        <v>651</v>
      </c>
      <c r="BZL796">
        <v>651</v>
      </c>
      <c r="BZM796">
        <v>651</v>
      </c>
      <c r="BZN796">
        <v>651</v>
      </c>
      <c r="BZO796">
        <v>651</v>
      </c>
      <c r="BZP796">
        <v>651</v>
      </c>
      <c r="BZQ796">
        <v>651</v>
      </c>
      <c r="BZR796">
        <v>651</v>
      </c>
      <c r="BZS796">
        <v>651</v>
      </c>
      <c r="BZT796">
        <v>651</v>
      </c>
      <c r="BZU796">
        <v>651</v>
      </c>
    </row>
    <row r="797" spans="1:2049" x14ac:dyDescent="0.2">
      <c r="A797" s="1">
        <v>11100011011</v>
      </c>
      <c r="B797">
        <v>1</v>
      </c>
      <c r="C797">
        <v>1022</v>
      </c>
      <c r="D797">
        <v>511</v>
      </c>
      <c r="E797">
        <v>1022</v>
      </c>
      <c r="F797">
        <v>1022</v>
      </c>
      <c r="G797">
        <v>511</v>
      </c>
      <c r="H797">
        <v>1022</v>
      </c>
      <c r="I797">
        <v>511</v>
      </c>
      <c r="J797">
        <v>1022</v>
      </c>
      <c r="K797">
        <v>511</v>
      </c>
      <c r="L797">
        <v>1022</v>
      </c>
      <c r="M797">
        <v>511</v>
      </c>
      <c r="N797">
        <v>511</v>
      </c>
      <c r="O797">
        <v>1022</v>
      </c>
      <c r="P797">
        <v>511</v>
      </c>
      <c r="Q797">
        <v>1022</v>
      </c>
      <c r="R797">
        <v>1022</v>
      </c>
      <c r="S797">
        <v>511</v>
      </c>
      <c r="T797">
        <v>1022</v>
      </c>
      <c r="U797">
        <v>511</v>
      </c>
      <c r="V797">
        <v>511</v>
      </c>
      <c r="W797">
        <v>1022</v>
      </c>
      <c r="X797">
        <v>511</v>
      </c>
      <c r="Y797">
        <v>1022</v>
      </c>
      <c r="Z797">
        <v>511</v>
      </c>
      <c r="AA797">
        <v>1022</v>
      </c>
      <c r="AB797">
        <v>511</v>
      </c>
      <c r="AC797">
        <v>1022</v>
      </c>
      <c r="AD797">
        <v>1022</v>
      </c>
      <c r="AE797">
        <v>511</v>
      </c>
      <c r="AF797">
        <v>1022</v>
      </c>
      <c r="AG797">
        <v>511</v>
      </c>
      <c r="AH797">
        <v>1022</v>
      </c>
      <c r="AI797">
        <v>511</v>
      </c>
      <c r="AJ797">
        <v>1022</v>
      </c>
      <c r="AK797">
        <v>511</v>
      </c>
      <c r="AL797">
        <v>511</v>
      </c>
      <c r="AM797">
        <v>1022</v>
      </c>
      <c r="AN797">
        <v>511</v>
      </c>
      <c r="AO797">
        <v>1022</v>
      </c>
      <c r="AP797">
        <v>511</v>
      </c>
      <c r="AQ797">
        <v>1022</v>
      </c>
      <c r="AR797">
        <v>511</v>
      </c>
      <c r="AS797">
        <v>1022</v>
      </c>
      <c r="AT797">
        <v>1022</v>
      </c>
      <c r="AU797">
        <v>511</v>
      </c>
      <c r="AV797">
        <v>1022</v>
      </c>
      <c r="AW797">
        <v>511</v>
      </c>
      <c r="AX797">
        <v>511</v>
      </c>
      <c r="AY797">
        <v>1022</v>
      </c>
      <c r="AZ797">
        <v>511</v>
      </c>
      <c r="BA797">
        <v>1022</v>
      </c>
      <c r="BB797">
        <v>1022</v>
      </c>
      <c r="BC797">
        <v>511</v>
      </c>
      <c r="BD797">
        <v>1022</v>
      </c>
      <c r="BE797">
        <v>511</v>
      </c>
      <c r="BF797">
        <v>1022</v>
      </c>
      <c r="BG797">
        <v>511</v>
      </c>
      <c r="BH797">
        <v>1022</v>
      </c>
      <c r="BI797">
        <v>511</v>
      </c>
      <c r="BJ797">
        <v>511</v>
      </c>
      <c r="BK797">
        <v>1022</v>
      </c>
      <c r="BL797">
        <v>511</v>
      </c>
      <c r="BM797">
        <v>1022</v>
      </c>
      <c r="BN797">
        <v>511</v>
      </c>
      <c r="BO797">
        <v>1022</v>
      </c>
      <c r="BP797">
        <v>511</v>
      </c>
      <c r="BQ797">
        <v>1022</v>
      </c>
      <c r="BR797">
        <v>1022</v>
      </c>
      <c r="BS797">
        <v>511</v>
      </c>
      <c r="BT797">
        <v>1022</v>
      </c>
      <c r="BU797">
        <v>511</v>
      </c>
      <c r="BV797">
        <v>1022</v>
      </c>
      <c r="BW797">
        <v>511</v>
      </c>
      <c r="BX797">
        <v>1022</v>
      </c>
      <c r="BY797">
        <v>511</v>
      </c>
      <c r="BZ797">
        <v>511</v>
      </c>
      <c r="CA797">
        <v>1022</v>
      </c>
      <c r="CB797">
        <v>511</v>
      </c>
      <c r="CC797">
        <v>1022</v>
      </c>
      <c r="CD797">
        <v>1022</v>
      </c>
      <c r="CE797">
        <v>511</v>
      </c>
      <c r="CF797">
        <v>1022</v>
      </c>
      <c r="CG797">
        <v>511</v>
      </c>
      <c r="CH797">
        <v>511</v>
      </c>
      <c r="CI797">
        <v>1022</v>
      </c>
      <c r="CJ797">
        <v>511</v>
      </c>
      <c r="CK797">
        <v>1022</v>
      </c>
      <c r="CL797">
        <v>511</v>
      </c>
      <c r="CM797">
        <v>1022</v>
      </c>
      <c r="CN797">
        <v>511</v>
      </c>
      <c r="CO797">
        <v>1022</v>
      </c>
      <c r="CP797">
        <v>1022</v>
      </c>
      <c r="CQ797">
        <v>511</v>
      </c>
      <c r="CR797">
        <v>1022</v>
      </c>
      <c r="CS797">
        <v>511</v>
      </c>
      <c r="CT797">
        <v>1022</v>
      </c>
      <c r="CU797">
        <v>511</v>
      </c>
      <c r="CV797">
        <v>1022</v>
      </c>
      <c r="CW797">
        <v>511</v>
      </c>
      <c r="CX797">
        <v>511</v>
      </c>
      <c r="CY797">
        <v>1022</v>
      </c>
      <c r="CZ797">
        <v>511</v>
      </c>
      <c r="DA797">
        <v>1022</v>
      </c>
      <c r="DB797">
        <v>511</v>
      </c>
      <c r="DC797">
        <v>1022</v>
      </c>
      <c r="DD797">
        <v>511</v>
      </c>
      <c r="DE797">
        <v>1022</v>
      </c>
      <c r="DF797">
        <v>1022</v>
      </c>
      <c r="DG797">
        <v>511</v>
      </c>
      <c r="DH797">
        <v>1022</v>
      </c>
      <c r="DI797">
        <v>511</v>
      </c>
      <c r="DJ797">
        <v>511</v>
      </c>
      <c r="DK797">
        <v>1022</v>
      </c>
      <c r="DL797">
        <v>511</v>
      </c>
      <c r="DM797">
        <v>1022</v>
      </c>
      <c r="DN797">
        <v>1022</v>
      </c>
      <c r="DO797">
        <v>511</v>
      </c>
      <c r="DP797">
        <v>1022</v>
      </c>
      <c r="DQ797">
        <v>511</v>
      </c>
      <c r="DR797">
        <v>1022</v>
      </c>
      <c r="DS797">
        <v>511</v>
      </c>
      <c r="DT797">
        <v>1022</v>
      </c>
      <c r="DU797">
        <v>511</v>
      </c>
      <c r="DV797">
        <v>511</v>
      </c>
      <c r="DW797">
        <v>1022</v>
      </c>
      <c r="DX797">
        <v>511</v>
      </c>
      <c r="DY797">
        <v>1022</v>
      </c>
      <c r="DZ797">
        <v>1022</v>
      </c>
      <c r="EA797">
        <v>511</v>
      </c>
      <c r="EB797">
        <v>1022</v>
      </c>
      <c r="EC797">
        <v>511</v>
      </c>
      <c r="ED797">
        <v>511</v>
      </c>
      <c r="EE797">
        <v>1022</v>
      </c>
      <c r="EF797">
        <v>511</v>
      </c>
      <c r="EG797">
        <v>1022</v>
      </c>
      <c r="EH797">
        <v>511</v>
      </c>
      <c r="EI797">
        <v>1022</v>
      </c>
      <c r="EJ797">
        <v>511</v>
      </c>
      <c r="EK797">
        <v>1022</v>
      </c>
      <c r="EL797">
        <v>1022</v>
      </c>
      <c r="EM797">
        <v>511</v>
      </c>
      <c r="EN797">
        <v>1022</v>
      </c>
      <c r="EO797">
        <v>511</v>
      </c>
      <c r="EP797">
        <v>511</v>
      </c>
      <c r="EQ797">
        <v>1022</v>
      </c>
      <c r="ER797">
        <v>511</v>
      </c>
      <c r="ES797">
        <v>1022</v>
      </c>
      <c r="ET797">
        <v>1022</v>
      </c>
      <c r="EU797">
        <v>511</v>
      </c>
      <c r="EV797">
        <v>1022</v>
      </c>
      <c r="EW797">
        <v>511</v>
      </c>
      <c r="EX797">
        <v>1022</v>
      </c>
      <c r="EY797">
        <v>511</v>
      </c>
      <c r="EZ797">
        <v>1022</v>
      </c>
      <c r="FA797">
        <v>511</v>
      </c>
      <c r="FB797">
        <v>511</v>
      </c>
      <c r="FC797">
        <v>1022</v>
      </c>
      <c r="FD797">
        <v>511</v>
      </c>
      <c r="FE797">
        <v>1022</v>
      </c>
      <c r="FF797">
        <v>511</v>
      </c>
      <c r="FG797">
        <v>1022</v>
      </c>
      <c r="FH797">
        <v>511</v>
      </c>
      <c r="FI797">
        <v>1022</v>
      </c>
      <c r="FJ797">
        <v>1022</v>
      </c>
      <c r="FK797">
        <v>511</v>
      </c>
      <c r="FL797">
        <v>1022</v>
      </c>
      <c r="FM797">
        <v>511</v>
      </c>
      <c r="FN797">
        <v>1022</v>
      </c>
      <c r="FO797">
        <v>511</v>
      </c>
      <c r="FP797">
        <v>1022</v>
      </c>
      <c r="FQ797">
        <v>511</v>
      </c>
      <c r="FR797">
        <v>511</v>
      </c>
      <c r="FS797">
        <v>1022</v>
      </c>
      <c r="FT797">
        <v>511</v>
      </c>
      <c r="FU797">
        <v>1022</v>
      </c>
      <c r="FV797">
        <v>1022</v>
      </c>
      <c r="FW797">
        <v>511</v>
      </c>
      <c r="FX797">
        <v>1022</v>
      </c>
      <c r="FY797">
        <v>511</v>
      </c>
      <c r="FZ797">
        <v>511</v>
      </c>
      <c r="GA797">
        <v>1022</v>
      </c>
      <c r="GB797">
        <v>511</v>
      </c>
      <c r="GC797">
        <v>1022</v>
      </c>
      <c r="GD797">
        <v>511</v>
      </c>
      <c r="GE797">
        <v>1022</v>
      </c>
      <c r="GF797">
        <v>511</v>
      </c>
      <c r="GG797">
        <v>1022</v>
      </c>
      <c r="GH797">
        <v>1022</v>
      </c>
      <c r="GI797">
        <v>511</v>
      </c>
      <c r="GJ797">
        <v>1022</v>
      </c>
      <c r="GK797">
        <v>511</v>
      </c>
      <c r="GL797">
        <v>1022</v>
      </c>
      <c r="GM797">
        <v>511</v>
      </c>
      <c r="GN797">
        <v>1022</v>
      </c>
      <c r="GO797">
        <v>511</v>
      </c>
      <c r="GP797">
        <v>511</v>
      </c>
      <c r="GQ797">
        <v>1022</v>
      </c>
      <c r="GR797">
        <v>511</v>
      </c>
      <c r="GS797">
        <v>1022</v>
      </c>
      <c r="GT797">
        <v>511</v>
      </c>
      <c r="GU797">
        <v>1022</v>
      </c>
      <c r="GV797">
        <v>511</v>
      </c>
      <c r="GW797">
        <v>1022</v>
      </c>
      <c r="GX797">
        <v>1022</v>
      </c>
      <c r="GY797">
        <v>511</v>
      </c>
      <c r="GZ797">
        <v>1022</v>
      </c>
      <c r="HA797">
        <v>511</v>
      </c>
      <c r="HB797">
        <v>511</v>
      </c>
      <c r="HC797">
        <v>1022</v>
      </c>
      <c r="HD797">
        <v>511</v>
      </c>
      <c r="HE797">
        <v>1022</v>
      </c>
      <c r="HF797">
        <v>1022</v>
      </c>
      <c r="HG797">
        <v>511</v>
      </c>
      <c r="HH797">
        <v>1022</v>
      </c>
      <c r="HI797">
        <v>511</v>
      </c>
      <c r="HJ797">
        <v>1022</v>
      </c>
      <c r="HK797">
        <v>511</v>
      </c>
      <c r="HL797">
        <v>1022</v>
      </c>
      <c r="HM797">
        <v>511</v>
      </c>
      <c r="HN797">
        <v>511</v>
      </c>
      <c r="HO797">
        <v>1022</v>
      </c>
      <c r="HP797">
        <v>511</v>
      </c>
      <c r="HQ797">
        <v>1022</v>
      </c>
      <c r="HR797">
        <v>511</v>
      </c>
      <c r="HS797">
        <v>1022</v>
      </c>
      <c r="HT797">
        <v>511</v>
      </c>
      <c r="HU797">
        <v>1022</v>
      </c>
      <c r="HV797">
        <v>1022</v>
      </c>
      <c r="HW797">
        <v>511</v>
      </c>
      <c r="HX797">
        <v>1022</v>
      </c>
      <c r="HY797">
        <v>511</v>
      </c>
      <c r="HZ797">
        <v>1022</v>
      </c>
      <c r="IA797">
        <v>511</v>
      </c>
      <c r="IB797">
        <v>1022</v>
      </c>
      <c r="IC797">
        <v>511</v>
      </c>
      <c r="ID797">
        <v>511</v>
      </c>
      <c r="IE797">
        <v>1022</v>
      </c>
      <c r="IF797">
        <v>511</v>
      </c>
      <c r="IG797">
        <v>1022</v>
      </c>
      <c r="IH797">
        <v>1022</v>
      </c>
      <c r="II797">
        <v>511</v>
      </c>
      <c r="IJ797">
        <v>1022</v>
      </c>
      <c r="IK797">
        <v>511</v>
      </c>
      <c r="IL797">
        <v>511</v>
      </c>
      <c r="IM797">
        <v>1022</v>
      </c>
      <c r="IN797">
        <v>511</v>
      </c>
      <c r="IO797">
        <v>1022</v>
      </c>
      <c r="IP797">
        <v>511</v>
      </c>
      <c r="IQ797">
        <v>1022</v>
      </c>
      <c r="IR797">
        <v>511</v>
      </c>
      <c r="IS797">
        <v>1022</v>
      </c>
      <c r="IT797">
        <v>1022</v>
      </c>
      <c r="IU797">
        <v>511</v>
      </c>
      <c r="IV797">
        <v>1022</v>
      </c>
      <c r="IW797">
        <v>511</v>
      </c>
      <c r="IX797">
        <v>1022</v>
      </c>
      <c r="IY797">
        <v>511</v>
      </c>
      <c r="IZ797">
        <v>1022</v>
      </c>
      <c r="JA797">
        <v>511</v>
      </c>
      <c r="JB797">
        <v>511</v>
      </c>
      <c r="JC797">
        <v>1022</v>
      </c>
      <c r="JD797">
        <v>511</v>
      </c>
      <c r="JE797">
        <v>1022</v>
      </c>
      <c r="JF797">
        <v>511</v>
      </c>
      <c r="JG797">
        <v>1022</v>
      </c>
      <c r="JH797">
        <v>511</v>
      </c>
      <c r="JI797">
        <v>1022</v>
      </c>
      <c r="JJ797">
        <v>1022</v>
      </c>
      <c r="JK797">
        <v>511</v>
      </c>
      <c r="JL797">
        <v>1022</v>
      </c>
      <c r="JM797">
        <v>511</v>
      </c>
      <c r="JN797">
        <v>511</v>
      </c>
      <c r="JO797">
        <v>1022</v>
      </c>
      <c r="JP797">
        <v>511</v>
      </c>
      <c r="JQ797">
        <v>1022</v>
      </c>
      <c r="JR797">
        <v>1022</v>
      </c>
      <c r="JS797">
        <v>511</v>
      </c>
      <c r="JT797">
        <v>1022</v>
      </c>
      <c r="JU797">
        <v>511</v>
      </c>
      <c r="JV797">
        <v>1022</v>
      </c>
      <c r="JW797">
        <v>511</v>
      </c>
      <c r="JX797">
        <v>1022</v>
      </c>
      <c r="JY797">
        <v>511</v>
      </c>
      <c r="JZ797">
        <v>511</v>
      </c>
      <c r="KA797">
        <v>1022</v>
      </c>
      <c r="KB797">
        <v>511</v>
      </c>
      <c r="KC797">
        <v>1022</v>
      </c>
      <c r="KD797">
        <v>511</v>
      </c>
      <c r="KE797">
        <v>1022</v>
      </c>
      <c r="KF797">
        <v>511</v>
      </c>
      <c r="KG797">
        <v>1022</v>
      </c>
      <c r="KH797">
        <v>1022</v>
      </c>
      <c r="KI797">
        <v>511</v>
      </c>
      <c r="KJ797">
        <v>1022</v>
      </c>
      <c r="KK797">
        <v>511</v>
      </c>
      <c r="KL797">
        <v>1022</v>
      </c>
      <c r="KM797">
        <v>511</v>
      </c>
      <c r="KN797">
        <v>1022</v>
      </c>
      <c r="KO797">
        <v>511</v>
      </c>
      <c r="KP797">
        <v>511</v>
      </c>
      <c r="KQ797">
        <v>1022</v>
      </c>
      <c r="KR797">
        <v>511</v>
      </c>
      <c r="KS797">
        <v>1022</v>
      </c>
      <c r="KT797">
        <v>1022</v>
      </c>
      <c r="KU797">
        <v>511</v>
      </c>
      <c r="KV797">
        <v>1022</v>
      </c>
      <c r="KW797">
        <v>511</v>
      </c>
      <c r="KX797">
        <v>511</v>
      </c>
      <c r="KY797">
        <v>1022</v>
      </c>
      <c r="KZ797">
        <v>511</v>
      </c>
      <c r="LA797">
        <v>1022</v>
      </c>
      <c r="LB797">
        <v>511</v>
      </c>
      <c r="LC797">
        <v>1022</v>
      </c>
      <c r="LD797">
        <v>511</v>
      </c>
      <c r="LE797">
        <v>1022</v>
      </c>
      <c r="LF797">
        <v>1022</v>
      </c>
      <c r="LG797">
        <v>511</v>
      </c>
      <c r="LH797">
        <v>1022</v>
      </c>
      <c r="LI797">
        <v>511</v>
      </c>
      <c r="LJ797">
        <v>1022</v>
      </c>
      <c r="LK797">
        <v>511</v>
      </c>
      <c r="LL797">
        <v>1022</v>
      </c>
      <c r="LM797">
        <v>511</v>
      </c>
      <c r="LN797">
        <v>511</v>
      </c>
      <c r="LO797">
        <v>1022</v>
      </c>
      <c r="LP797">
        <v>511</v>
      </c>
      <c r="LQ797">
        <v>1022</v>
      </c>
      <c r="LR797">
        <v>511</v>
      </c>
      <c r="LS797">
        <v>1022</v>
      </c>
      <c r="LT797">
        <v>511</v>
      </c>
      <c r="LU797">
        <v>1022</v>
      </c>
      <c r="LV797">
        <v>1022</v>
      </c>
      <c r="LW797">
        <v>511</v>
      </c>
      <c r="LX797">
        <v>1022</v>
      </c>
      <c r="LY797">
        <v>511</v>
      </c>
      <c r="LZ797">
        <v>511</v>
      </c>
      <c r="MA797">
        <v>1022</v>
      </c>
      <c r="MB797">
        <v>511</v>
      </c>
      <c r="MC797">
        <v>1022</v>
      </c>
      <c r="MD797">
        <v>1022</v>
      </c>
      <c r="ME797">
        <v>511</v>
      </c>
      <c r="MF797">
        <v>1022</v>
      </c>
      <c r="MG797">
        <v>511</v>
      </c>
      <c r="MH797">
        <v>1022</v>
      </c>
      <c r="MI797">
        <v>511</v>
      </c>
      <c r="MJ797">
        <v>1022</v>
      </c>
      <c r="MK797">
        <v>511</v>
      </c>
      <c r="ML797">
        <v>511</v>
      </c>
      <c r="MM797">
        <v>1022</v>
      </c>
      <c r="MN797">
        <v>511</v>
      </c>
      <c r="MO797">
        <v>1022</v>
      </c>
      <c r="MP797">
        <v>511</v>
      </c>
      <c r="MQ797">
        <v>1022</v>
      </c>
      <c r="MR797">
        <v>511</v>
      </c>
      <c r="MS797">
        <v>1022</v>
      </c>
      <c r="MT797">
        <v>1022</v>
      </c>
      <c r="MU797">
        <v>511</v>
      </c>
      <c r="MV797">
        <v>1022</v>
      </c>
      <c r="MW797">
        <v>511</v>
      </c>
      <c r="MX797">
        <v>1022</v>
      </c>
      <c r="MY797">
        <v>511</v>
      </c>
      <c r="MZ797">
        <v>1022</v>
      </c>
      <c r="NA797">
        <v>511</v>
      </c>
      <c r="NB797">
        <v>511</v>
      </c>
      <c r="NC797">
        <v>1022</v>
      </c>
      <c r="ND797">
        <v>511</v>
      </c>
      <c r="NE797">
        <v>1022</v>
      </c>
      <c r="NF797">
        <v>1022</v>
      </c>
      <c r="NG797">
        <v>511</v>
      </c>
      <c r="NH797">
        <v>1022</v>
      </c>
      <c r="NI797">
        <v>511</v>
      </c>
      <c r="NJ797">
        <v>511</v>
      </c>
      <c r="NK797">
        <v>1022</v>
      </c>
      <c r="NL797">
        <v>511</v>
      </c>
      <c r="NM797">
        <v>1022</v>
      </c>
      <c r="NN797">
        <v>511</v>
      </c>
      <c r="NO797">
        <v>1022</v>
      </c>
      <c r="NP797">
        <v>511</v>
      </c>
      <c r="NQ797">
        <v>1022</v>
      </c>
      <c r="NR797">
        <v>1022</v>
      </c>
      <c r="NS797">
        <v>511</v>
      </c>
      <c r="NT797">
        <v>1022</v>
      </c>
      <c r="NU797">
        <v>511</v>
      </c>
      <c r="NV797">
        <v>511</v>
      </c>
      <c r="NW797">
        <v>1022</v>
      </c>
      <c r="NX797">
        <v>511</v>
      </c>
      <c r="NY797">
        <v>1022</v>
      </c>
      <c r="NZ797">
        <v>1022</v>
      </c>
      <c r="OA797">
        <v>511</v>
      </c>
      <c r="OB797">
        <v>1022</v>
      </c>
      <c r="OC797">
        <v>511</v>
      </c>
      <c r="OD797">
        <v>1022</v>
      </c>
      <c r="OE797">
        <v>511</v>
      </c>
      <c r="OF797">
        <v>1022</v>
      </c>
      <c r="OG797">
        <v>511</v>
      </c>
      <c r="OH797">
        <v>511</v>
      </c>
      <c r="OI797">
        <v>1022</v>
      </c>
      <c r="OJ797">
        <v>511</v>
      </c>
      <c r="OK797">
        <v>1022</v>
      </c>
      <c r="OL797">
        <v>1022</v>
      </c>
      <c r="OM797">
        <v>511</v>
      </c>
      <c r="ON797">
        <v>1022</v>
      </c>
      <c r="OO797">
        <v>511</v>
      </c>
      <c r="OP797">
        <v>511</v>
      </c>
      <c r="OQ797">
        <v>1022</v>
      </c>
      <c r="OR797">
        <v>511</v>
      </c>
      <c r="OS797">
        <v>1022</v>
      </c>
      <c r="OT797">
        <v>511</v>
      </c>
      <c r="OU797">
        <v>1022</v>
      </c>
      <c r="OV797">
        <v>511</v>
      </c>
      <c r="OW797">
        <v>1022</v>
      </c>
      <c r="OX797">
        <v>1022</v>
      </c>
      <c r="OY797">
        <v>511</v>
      </c>
      <c r="OZ797">
        <v>1022</v>
      </c>
      <c r="PA797">
        <v>511</v>
      </c>
      <c r="PB797">
        <v>1022</v>
      </c>
      <c r="PC797">
        <v>511</v>
      </c>
      <c r="PD797">
        <v>1022</v>
      </c>
      <c r="PE797">
        <v>511</v>
      </c>
      <c r="PF797">
        <v>511</v>
      </c>
      <c r="PG797">
        <v>1022</v>
      </c>
      <c r="PH797">
        <v>511</v>
      </c>
      <c r="PI797">
        <v>1022</v>
      </c>
      <c r="PJ797">
        <v>511</v>
      </c>
      <c r="PK797">
        <v>1022</v>
      </c>
      <c r="PL797">
        <v>511</v>
      </c>
      <c r="PM797">
        <v>1022</v>
      </c>
      <c r="PN797">
        <v>1022</v>
      </c>
      <c r="PO797">
        <v>511</v>
      </c>
      <c r="PP797">
        <v>1022</v>
      </c>
      <c r="PQ797">
        <v>511</v>
      </c>
      <c r="PR797">
        <v>511</v>
      </c>
      <c r="PS797">
        <v>1022</v>
      </c>
      <c r="PT797">
        <v>511</v>
      </c>
      <c r="PU797">
        <v>1022</v>
      </c>
      <c r="PV797">
        <v>1022</v>
      </c>
      <c r="PW797">
        <v>511</v>
      </c>
      <c r="PX797">
        <v>1022</v>
      </c>
      <c r="PY797">
        <v>511</v>
      </c>
      <c r="PZ797">
        <v>1022</v>
      </c>
      <c r="QA797">
        <v>511</v>
      </c>
      <c r="QB797">
        <v>1022</v>
      </c>
      <c r="QC797">
        <v>511</v>
      </c>
      <c r="QD797">
        <v>511</v>
      </c>
      <c r="QE797">
        <v>1022</v>
      </c>
      <c r="QF797">
        <v>511</v>
      </c>
      <c r="QG797">
        <v>1022</v>
      </c>
      <c r="QH797">
        <v>511</v>
      </c>
      <c r="QI797">
        <v>1022</v>
      </c>
      <c r="QJ797">
        <v>511</v>
      </c>
      <c r="QK797">
        <v>1022</v>
      </c>
      <c r="QL797">
        <v>1022</v>
      </c>
      <c r="QM797">
        <v>511</v>
      </c>
      <c r="QN797">
        <v>1022</v>
      </c>
      <c r="QO797">
        <v>511</v>
      </c>
      <c r="QP797">
        <v>1022</v>
      </c>
      <c r="QQ797">
        <v>511</v>
      </c>
      <c r="QR797">
        <v>1022</v>
      </c>
      <c r="QS797">
        <v>511</v>
      </c>
      <c r="QT797">
        <v>511</v>
      </c>
      <c r="QU797">
        <v>1022</v>
      </c>
      <c r="QV797">
        <v>511</v>
      </c>
      <c r="QW797">
        <v>1022</v>
      </c>
      <c r="QX797">
        <v>1022</v>
      </c>
      <c r="QY797">
        <v>511</v>
      </c>
      <c r="QZ797">
        <v>1022</v>
      </c>
      <c r="RA797">
        <v>511</v>
      </c>
      <c r="RB797">
        <v>511</v>
      </c>
      <c r="RC797">
        <v>1022</v>
      </c>
      <c r="RD797">
        <v>511</v>
      </c>
      <c r="RE797">
        <v>1022</v>
      </c>
      <c r="RF797">
        <v>511</v>
      </c>
      <c r="RG797">
        <v>1022</v>
      </c>
      <c r="RH797">
        <v>511</v>
      </c>
      <c r="RI797">
        <v>1022</v>
      </c>
      <c r="RJ797">
        <v>1022</v>
      </c>
      <c r="RK797">
        <v>511</v>
      </c>
      <c r="RL797">
        <v>1022</v>
      </c>
      <c r="RM797">
        <v>511</v>
      </c>
      <c r="RN797">
        <v>1022</v>
      </c>
      <c r="RO797">
        <v>511</v>
      </c>
      <c r="RP797">
        <v>1022</v>
      </c>
      <c r="RQ797">
        <v>511</v>
      </c>
      <c r="RR797">
        <v>511</v>
      </c>
      <c r="RS797">
        <v>1022</v>
      </c>
      <c r="RT797">
        <v>511</v>
      </c>
      <c r="RU797">
        <v>1022</v>
      </c>
      <c r="RV797">
        <v>511</v>
      </c>
      <c r="RW797">
        <v>1022</v>
      </c>
      <c r="RX797">
        <v>511</v>
      </c>
      <c r="RY797">
        <v>1022</v>
      </c>
      <c r="RZ797">
        <v>1022</v>
      </c>
      <c r="SA797">
        <v>511</v>
      </c>
      <c r="SB797">
        <v>1022</v>
      </c>
      <c r="SC797">
        <v>511</v>
      </c>
      <c r="SD797">
        <v>511</v>
      </c>
      <c r="SE797">
        <v>1022</v>
      </c>
      <c r="SF797">
        <v>511</v>
      </c>
      <c r="SG797">
        <v>1022</v>
      </c>
      <c r="SH797">
        <v>1022</v>
      </c>
      <c r="SI797">
        <v>511</v>
      </c>
      <c r="SJ797">
        <v>1022</v>
      </c>
      <c r="SK797">
        <v>511</v>
      </c>
      <c r="SL797">
        <v>1022</v>
      </c>
      <c r="SM797">
        <v>511</v>
      </c>
      <c r="SN797">
        <v>1022</v>
      </c>
      <c r="SO797">
        <v>511</v>
      </c>
      <c r="SP797">
        <v>511</v>
      </c>
      <c r="SQ797">
        <v>1022</v>
      </c>
      <c r="SR797">
        <v>511</v>
      </c>
      <c r="SS797">
        <v>1022</v>
      </c>
      <c r="ST797">
        <v>511</v>
      </c>
      <c r="SU797">
        <v>1022</v>
      </c>
      <c r="SV797">
        <v>511</v>
      </c>
      <c r="SW797">
        <v>1022</v>
      </c>
      <c r="SX797">
        <v>1022</v>
      </c>
      <c r="SY797">
        <v>511</v>
      </c>
      <c r="SZ797">
        <v>1022</v>
      </c>
      <c r="TA797">
        <v>511</v>
      </c>
      <c r="TB797">
        <v>1022</v>
      </c>
      <c r="TC797">
        <v>511</v>
      </c>
      <c r="TD797">
        <v>1022</v>
      </c>
      <c r="TE797">
        <v>511</v>
      </c>
      <c r="TF797">
        <v>511</v>
      </c>
      <c r="TG797">
        <v>1022</v>
      </c>
      <c r="TH797">
        <v>511</v>
      </c>
      <c r="TI797">
        <v>1022</v>
      </c>
      <c r="TJ797">
        <v>1022</v>
      </c>
      <c r="TK797">
        <v>511</v>
      </c>
      <c r="TL797">
        <v>1022</v>
      </c>
      <c r="TM797">
        <v>511</v>
      </c>
      <c r="TN797">
        <v>511</v>
      </c>
      <c r="TO797">
        <v>1022</v>
      </c>
      <c r="TP797">
        <v>511</v>
      </c>
      <c r="TQ797">
        <v>1022</v>
      </c>
      <c r="TR797">
        <v>511</v>
      </c>
      <c r="TS797">
        <v>1022</v>
      </c>
      <c r="TT797">
        <v>511</v>
      </c>
      <c r="TU797">
        <v>1022</v>
      </c>
      <c r="TV797">
        <v>1022</v>
      </c>
      <c r="TW797">
        <v>511</v>
      </c>
      <c r="TX797">
        <v>1022</v>
      </c>
      <c r="TY797">
        <v>511</v>
      </c>
      <c r="TZ797">
        <v>1022</v>
      </c>
      <c r="UA797">
        <v>511</v>
      </c>
      <c r="UB797">
        <v>1022</v>
      </c>
      <c r="UC797">
        <v>511</v>
      </c>
      <c r="UD797">
        <v>511</v>
      </c>
      <c r="UE797">
        <v>1022</v>
      </c>
      <c r="UF797">
        <v>511</v>
      </c>
      <c r="UG797">
        <v>1022</v>
      </c>
      <c r="UH797">
        <v>511</v>
      </c>
      <c r="UI797">
        <v>1022</v>
      </c>
      <c r="UJ797">
        <v>511</v>
      </c>
      <c r="UK797">
        <v>1022</v>
      </c>
      <c r="UL797">
        <v>1022</v>
      </c>
      <c r="UM797">
        <v>511</v>
      </c>
      <c r="UN797">
        <v>1022</v>
      </c>
      <c r="UO797">
        <v>511</v>
      </c>
      <c r="UP797">
        <v>511</v>
      </c>
      <c r="UQ797">
        <v>1022</v>
      </c>
      <c r="UR797">
        <v>511</v>
      </c>
      <c r="US797">
        <v>1022</v>
      </c>
      <c r="UT797">
        <v>1022</v>
      </c>
      <c r="UU797">
        <v>511</v>
      </c>
      <c r="UV797">
        <v>1022</v>
      </c>
      <c r="UW797">
        <v>511</v>
      </c>
      <c r="UX797">
        <v>1022</v>
      </c>
      <c r="UY797">
        <v>511</v>
      </c>
      <c r="UZ797">
        <v>1022</v>
      </c>
      <c r="VA797">
        <v>511</v>
      </c>
      <c r="VB797">
        <v>511</v>
      </c>
      <c r="VC797">
        <v>1022</v>
      </c>
      <c r="VD797">
        <v>511</v>
      </c>
      <c r="VE797">
        <v>1022</v>
      </c>
      <c r="VF797">
        <v>511</v>
      </c>
      <c r="VG797">
        <v>1022</v>
      </c>
      <c r="VH797">
        <v>511</v>
      </c>
      <c r="VI797">
        <v>1022</v>
      </c>
      <c r="VJ797">
        <v>1022</v>
      </c>
      <c r="VK797">
        <v>511</v>
      </c>
      <c r="VL797">
        <v>1022</v>
      </c>
      <c r="VM797">
        <v>511</v>
      </c>
      <c r="VN797">
        <v>1022</v>
      </c>
      <c r="VO797">
        <v>511</v>
      </c>
      <c r="VP797">
        <v>1022</v>
      </c>
      <c r="VQ797">
        <v>511</v>
      </c>
      <c r="VR797">
        <v>511</v>
      </c>
      <c r="VS797">
        <v>1022</v>
      </c>
      <c r="VT797">
        <v>511</v>
      </c>
      <c r="VU797">
        <v>1022</v>
      </c>
      <c r="VV797">
        <v>1022</v>
      </c>
      <c r="VW797">
        <v>511</v>
      </c>
      <c r="VX797">
        <v>1022</v>
      </c>
      <c r="VY797">
        <v>511</v>
      </c>
      <c r="VZ797">
        <v>511</v>
      </c>
      <c r="WA797">
        <v>1022</v>
      </c>
      <c r="WB797">
        <v>511</v>
      </c>
      <c r="WC797">
        <v>1022</v>
      </c>
      <c r="WD797">
        <v>511</v>
      </c>
      <c r="WE797">
        <v>1022</v>
      </c>
      <c r="WF797">
        <v>511</v>
      </c>
      <c r="WG797">
        <v>1022</v>
      </c>
      <c r="WH797">
        <v>1022</v>
      </c>
      <c r="WI797">
        <v>511</v>
      </c>
      <c r="WJ797">
        <v>1022</v>
      </c>
      <c r="WK797">
        <v>511</v>
      </c>
      <c r="WL797">
        <v>1022</v>
      </c>
      <c r="WM797">
        <v>511</v>
      </c>
      <c r="WN797">
        <v>1022</v>
      </c>
      <c r="WO797">
        <v>511</v>
      </c>
      <c r="WP797">
        <v>511</v>
      </c>
      <c r="WQ797">
        <v>1022</v>
      </c>
      <c r="WR797">
        <v>511</v>
      </c>
      <c r="WS797">
        <v>1022</v>
      </c>
      <c r="WT797">
        <v>511</v>
      </c>
      <c r="WU797">
        <v>1022</v>
      </c>
      <c r="WV797">
        <v>511</v>
      </c>
      <c r="WW797">
        <v>1022</v>
      </c>
      <c r="WX797">
        <v>1022</v>
      </c>
      <c r="WY797">
        <v>511</v>
      </c>
      <c r="WZ797">
        <v>1022</v>
      </c>
      <c r="XA797">
        <v>511</v>
      </c>
      <c r="XB797">
        <v>511</v>
      </c>
      <c r="XC797">
        <v>1022</v>
      </c>
      <c r="XD797">
        <v>511</v>
      </c>
      <c r="XE797">
        <v>1022</v>
      </c>
      <c r="XF797">
        <v>1022</v>
      </c>
      <c r="XG797">
        <v>511</v>
      </c>
      <c r="XH797">
        <v>1022</v>
      </c>
      <c r="XI797">
        <v>511</v>
      </c>
      <c r="XJ797">
        <v>1022</v>
      </c>
      <c r="XK797">
        <v>511</v>
      </c>
      <c r="XL797">
        <v>1022</v>
      </c>
      <c r="XM797">
        <v>511</v>
      </c>
      <c r="XN797">
        <v>511</v>
      </c>
      <c r="XO797">
        <v>1022</v>
      </c>
      <c r="XP797">
        <v>511</v>
      </c>
      <c r="XQ797">
        <v>1022</v>
      </c>
      <c r="XR797">
        <v>1022</v>
      </c>
      <c r="XS797">
        <v>511</v>
      </c>
      <c r="XT797">
        <v>1022</v>
      </c>
      <c r="XU797">
        <v>511</v>
      </c>
      <c r="XV797">
        <v>511</v>
      </c>
      <c r="XW797">
        <v>1022</v>
      </c>
      <c r="XX797">
        <v>511</v>
      </c>
      <c r="XY797">
        <v>1022</v>
      </c>
      <c r="XZ797">
        <v>511</v>
      </c>
      <c r="YA797">
        <v>1022</v>
      </c>
      <c r="YB797">
        <v>511</v>
      </c>
      <c r="YC797">
        <v>1022</v>
      </c>
      <c r="YD797">
        <v>1022</v>
      </c>
      <c r="YE797">
        <v>511</v>
      </c>
      <c r="YF797">
        <v>1022</v>
      </c>
      <c r="YG797">
        <v>511</v>
      </c>
      <c r="YH797">
        <v>511</v>
      </c>
      <c r="YI797">
        <v>1022</v>
      </c>
      <c r="YJ797">
        <v>511</v>
      </c>
      <c r="YK797">
        <v>1022</v>
      </c>
      <c r="YL797">
        <v>1022</v>
      </c>
      <c r="YM797">
        <v>511</v>
      </c>
      <c r="YN797">
        <v>1022</v>
      </c>
      <c r="YO797">
        <v>511</v>
      </c>
      <c r="YP797">
        <v>1022</v>
      </c>
      <c r="YQ797">
        <v>511</v>
      </c>
      <c r="YR797">
        <v>1022</v>
      </c>
      <c r="YS797">
        <v>511</v>
      </c>
      <c r="YT797">
        <v>511</v>
      </c>
      <c r="YU797">
        <v>1022</v>
      </c>
      <c r="YV797">
        <v>511</v>
      </c>
      <c r="YW797">
        <v>1022</v>
      </c>
      <c r="YX797">
        <v>511</v>
      </c>
      <c r="YY797">
        <v>1022</v>
      </c>
      <c r="YZ797">
        <v>511</v>
      </c>
      <c r="ZA797">
        <v>1022</v>
      </c>
      <c r="ZB797">
        <v>1022</v>
      </c>
      <c r="ZC797">
        <v>511</v>
      </c>
      <c r="ZD797">
        <v>1022</v>
      </c>
      <c r="ZE797">
        <v>511</v>
      </c>
      <c r="ZF797">
        <v>1022</v>
      </c>
      <c r="ZG797">
        <v>511</v>
      </c>
      <c r="ZH797">
        <v>2</v>
      </c>
      <c r="ZI797">
        <v>511</v>
      </c>
      <c r="ZJ797">
        <v>511</v>
      </c>
      <c r="ZK797">
        <v>1022</v>
      </c>
      <c r="ZL797">
        <v>511</v>
      </c>
      <c r="ZM797">
        <v>1022</v>
      </c>
      <c r="ZN797">
        <v>1022</v>
      </c>
      <c r="ZO797">
        <v>511</v>
      </c>
      <c r="ZP797">
        <v>1022</v>
      </c>
      <c r="ZQ797">
        <v>511</v>
      </c>
      <c r="ZR797">
        <v>511</v>
      </c>
      <c r="ZS797">
        <v>1022</v>
      </c>
      <c r="ZT797">
        <v>511</v>
      </c>
      <c r="ZU797">
        <v>1022</v>
      </c>
      <c r="ZV797">
        <v>511</v>
      </c>
      <c r="ZW797">
        <v>1022</v>
      </c>
      <c r="ZX797">
        <v>511</v>
      </c>
      <c r="ZY797">
        <v>1022</v>
      </c>
      <c r="ZZ797">
        <v>1022</v>
      </c>
      <c r="AAA797">
        <v>511</v>
      </c>
      <c r="AAB797">
        <v>1022</v>
      </c>
      <c r="AAC797">
        <v>511</v>
      </c>
      <c r="AAD797">
        <v>1022</v>
      </c>
      <c r="AAE797">
        <v>511</v>
      </c>
      <c r="AAF797">
        <v>1022</v>
      </c>
      <c r="AAG797">
        <v>511</v>
      </c>
      <c r="AAH797">
        <v>511</v>
      </c>
      <c r="AAI797">
        <v>1022</v>
      </c>
      <c r="AAJ797">
        <v>511</v>
      </c>
      <c r="AAK797">
        <v>1022</v>
      </c>
      <c r="AAL797">
        <v>511</v>
      </c>
      <c r="AAM797">
        <v>1022</v>
      </c>
      <c r="AAN797">
        <v>511</v>
      </c>
      <c r="AAO797">
        <v>1022</v>
      </c>
      <c r="AAP797">
        <v>1022</v>
      </c>
      <c r="AAQ797">
        <v>511</v>
      </c>
      <c r="AAR797">
        <v>1022</v>
      </c>
      <c r="AAS797">
        <v>511</v>
      </c>
      <c r="AAT797">
        <v>511</v>
      </c>
      <c r="AAU797">
        <v>1022</v>
      </c>
      <c r="AAV797">
        <v>511</v>
      </c>
      <c r="AAW797">
        <v>1022</v>
      </c>
      <c r="AAX797">
        <v>1022</v>
      </c>
      <c r="AAY797">
        <v>511</v>
      </c>
      <c r="AAZ797">
        <v>1022</v>
      </c>
      <c r="ABA797">
        <v>511</v>
      </c>
      <c r="ABB797">
        <v>1022</v>
      </c>
      <c r="ABC797">
        <v>511</v>
      </c>
      <c r="ABD797">
        <v>1022</v>
      </c>
      <c r="ABE797">
        <v>511</v>
      </c>
      <c r="ABF797">
        <v>511</v>
      </c>
      <c r="ABG797">
        <v>1022</v>
      </c>
      <c r="ABH797">
        <v>511</v>
      </c>
      <c r="ABI797">
        <v>1022</v>
      </c>
      <c r="ABJ797">
        <v>511</v>
      </c>
      <c r="ABK797">
        <v>1022</v>
      </c>
      <c r="ABL797">
        <v>511</v>
      </c>
      <c r="ABM797">
        <v>1022</v>
      </c>
      <c r="ABN797">
        <v>1022</v>
      </c>
      <c r="ABO797">
        <v>511</v>
      </c>
      <c r="ABP797">
        <v>1022</v>
      </c>
      <c r="ABQ797">
        <v>511</v>
      </c>
      <c r="ABR797">
        <v>1022</v>
      </c>
      <c r="ABS797">
        <v>511</v>
      </c>
      <c r="ABT797">
        <v>1022</v>
      </c>
      <c r="ABU797">
        <v>511</v>
      </c>
      <c r="ABV797">
        <v>511</v>
      </c>
      <c r="ABW797">
        <v>1022</v>
      </c>
      <c r="ABX797">
        <v>511</v>
      </c>
      <c r="ABY797">
        <v>1022</v>
      </c>
      <c r="ABZ797">
        <v>1022</v>
      </c>
      <c r="ACA797">
        <v>511</v>
      </c>
      <c r="ACB797">
        <v>1022</v>
      </c>
      <c r="ACC797">
        <v>511</v>
      </c>
      <c r="ACD797">
        <v>511</v>
      </c>
      <c r="ACE797">
        <v>1022</v>
      </c>
      <c r="ACF797">
        <v>511</v>
      </c>
      <c r="ACG797">
        <v>1022</v>
      </c>
      <c r="ACH797">
        <v>511</v>
      </c>
      <c r="ACI797">
        <v>1022</v>
      </c>
      <c r="ACJ797">
        <v>511</v>
      </c>
      <c r="ACK797">
        <v>1022</v>
      </c>
      <c r="ACL797">
        <v>1022</v>
      </c>
      <c r="ACM797">
        <v>511</v>
      </c>
      <c r="ACN797">
        <v>1022</v>
      </c>
      <c r="ACO797">
        <v>511</v>
      </c>
      <c r="ACP797">
        <v>1022</v>
      </c>
      <c r="ACQ797">
        <v>511</v>
      </c>
      <c r="ACR797">
        <v>1022</v>
      </c>
      <c r="ACS797">
        <v>511</v>
      </c>
      <c r="ACT797">
        <v>511</v>
      </c>
      <c r="ACU797">
        <v>1022</v>
      </c>
      <c r="ACV797">
        <v>511</v>
      </c>
      <c r="ACW797">
        <v>1022</v>
      </c>
      <c r="ACX797">
        <v>511</v>
      </c>
      <c r="ACY797">
        <v>1022</v>
      </c>
      <c r="ACZ797">
        <v>511</v>
      </c>
      <c r="ADA797">
        <v>1022</v>
      </c>
      <c r="ADB797">
        <v>1022</v>
      </c>
      <c r="ADC797">
        <v>511</v>
      </c>
      <c r="ADD797">
        <v>1022</v>
      </c>
      <c r="ADE797">
        <v>511</v>
      </c>
      <c r="ADF797">
        <v>511</v>
      </c>
      <c r="ADG797">
        <v>1022</v>
      </c>
      <c r="ADH797">
        <v>511</v>
      </c>
      <c r="ADI797">
        <v>1022</v>
      </c>
      <c r="ADJ797">
        <v>1022</v>
      </c>
      <c r="ADK797">
        <v>511</v>
      </c>
      <c r="ADL797">
        <v>1022</v>
      </c>
      <c r="ADM797">
        <v>511</v>
      </c>
      <c r="ADN797">
        <v>1022</v>
      </c>
      <c r="ADO797">
        <v>511</v>
      </c>
      <c r="ADP797">
        <v>1022</v>
      </c>
      <c r="ADQ797">
        <v>511</v>
      </c>
      <c r="ADR797">
        <v>511</v>
      </c>
      <c r="ADS797">
        <v>1022</v>
      </c>
      <c r="ADT797">
        <v>511</v>
      </c>
      <c r="ADU797">
        <v>1022</v>
      </c>
      <c r="ADV797">
        <v>511</v>
      </c>
      <c r="ADW797">
        <v>1022</v>
      </c>
      <c r="ADX797">
        <v>511</v>
      </c>
      <c r="ADY797">
        <v>1022</v>
      </c>
      <c r="ADZ797">
        <v>1022</v>
      </c>
      <c r="AEA797">
        <v>511</v>
      </c>
      <c r="AEB797">
        <v>1022</v>
      </c>
      <c r="AEC797">
        <v>511</v>
      </c>
      <c r="AED797">
        <v>1022</v>
      </c>
      <c r="AEE797">
        <v>511</v>
      </c>
      <c r="AEF797">
        <v>1022</v>
      </c>
      <c r="AEG797">
        <v>511</v>
      </c>
      <c r="AEH797">
        <v>511</v>
      </c>
      <c r="AEI797">
        <v>1022</v>
      </c>
      <c r="AEJ797">
        <v>511</v>
      </c>
      <c r="AEK797">
        <v>1022</v>
      </c>
      <c r="AEL797">
        <v>1022</v>
      </c>
      <c r="AEM797">
        <v>511</v>
      </c>
      <c r="AEN797">
        <v>1022</v>
      </c>
      <c r="AEO797">
        <v>511</v>
      </c>
      <c r="AEP797">
        <v>511</v>
      </c>
      <c r="AEQ797">
        <v>1022</v>
      </c>
      <c r="AER797">
        <v>511</v>
      </c>
      <c r="AES797">
        <v>1022</v>
      </c>
      <c r="AET797">
        <v>511</v>
      </c>
      <c r="AEU797">
        <v>1022</v>
      </c>
      <c r="AEV797">
        <v>511</v>
      </c>
      <c r="AEW797">
        <v>1022</v>
      </c>
      <c r="AEX797">
        <v>1022</v>
      </c>
      <c r="AEY797">
        <v>511</v>
      </c>
      <c r="AEZ797">
        <v>1022</v>
      </c>
      <c r="AFA797">
        <v>511</v>
      </c>
      <c r="AFB797">
        <v>1022</v>
      </c>
      <c r="AFC797">
        <v>511</v>
      </c>
      <c r="AFD797">
        <v>1022</v>
      </c>
      <c r="AFE797">
        <v>511</v>
      </c>
      <c r="AFF797">
        <v>511</v>
      </c>
      <c r="AFG797">
        <v>1022</v>
      </c>
      <c r="AFH797">
        <v>511</v>
      </c>
      <c r="AFI797">
        <v>1022</v>
      </c>
      <c r="AFJ797">
        <v>511</v>
      </c>
      <c r="AFK797">
        <v>1022</v>
      </c>
      <c r="AFL797">
        <v>511</v>
      </c>
      <c r="AFM797">
        <v>1022</v>
      </c>
      <c r="AFN797">
        <v>1022</v>
      </c>
      <c r="AFO797">
        <v>511</v>
      </c>
      <c r="AFP797">
        <v>1022</v>
      </c>
      <c r="AFQ797">
        <v>511</v>
      </c>
      <c r="AFR797">
        <v>511</v>
      </c>
      <c r="AFS797">
        <v>1022</v>
      </c>
      <c r="AFT797">
        <v>511</v>
      </c>
      <c r="AFU797">
        <v>1022</v>
      </c>
      <c r="AFV797">
        <v>1022</v>
      </c>
      <c r="AFW797">
        <v>511</v>
      </c>
      <c r="AFX797">
        <v>1022</v>
      </c>
      <c r="AFY797">
        <v>511</v>
      </c>
      <c r="AFZ797">
        <v>1022</v>
      </c>
      <c r="AGA797">
        <v>511</v>
      </c>
      <c r="AGB797">
        <v>1022</v>
      </c>
      <c r="AGC797">
        <v>511</v>
      </c>
      <c r="AGD797">
        <v>511</v>
      </c>
      <c r="AGE797">
        <v>1022</v>
      </c>
      <c r="AGF797">
        <v>511</v>
      </c>
      <c r="AGG797">
        <v>1022</v>
      </c>
      <c r="AGH797">
        <v>511</v>
      </c>
      <c r="AGI797">
        <v>1022</v>
      </c>
      <c r="AGJ797">
        <v>511</v>
      </c>
      <c r="AGK797">
        <v>1022</v>
      </c>
      <c r="AGL797">
        <v>1022</v>
      </c>
      <c r="AGM797">
        <v>511</v>
      </c>
      <c r="AGN797">
        <v>1022</v>
      </c>
      <c r="AGO797">
        <v>511</v>
      </c>
      <c r="AGP797">
        <v>1022</v>
      </c>
      <c r="AGQ797">
        <v>511</v>
      </c>
      <c r="AGR797">
        <v>1022</v>
      </c>
      <c r="AGS797">
        <v>511</v>
      </c>
      <c r="AGT797">
        <v>511</v>
      </c>
      <c r="AGU797">
        <v>1022</v>
      </c>
      <c r="AGV797">
        <v>511</v>
      </c>
      <c r="AGW797">
        <v>1022</v>
      </c>
      <c r="AGX797">
        <v>1022</v>
      </c>
      <c r="AGY797">
        <v>511</v>
      </c>
      <c r="AGZ797">
        <v>1022</v>
      </c>
      <c r="AHA797">
        <v>511</v>
      </c>
      <c r="AHB797">
        <v>511</v>
      </c>
      <c r="AHC797">
        <v>1022</v>
      </c>
      <c r="AHD797">
        <v>511</v>
      </c>
      <c r="AHE797">
        <v>1022</v>
      </c>
      <c r="AHF797">
        <v>511</v>
      </c>
      <c r="AHG797">
        <v>1022</v>
      </c>
      <c r="AHH797">
        <v>511</v>
      </c>
      <c r="AHI797">
        <v>1022</v>
      </c>
      <c r="AHJ797">
        <v>1022</v>
      </c>
      <c r="AHK797">
        <v>511</v>
      </c>
      <c r="AHL797">
        <v>1022</v>
      </c>
      <c r="AHM797">
        <v>511</v>
      </c>
      <c r="AHN797">
        <v>511</v>
      </c>
      <c r="AHO797">
        <v>1022</v>
      </c>
      <c r="AHP797">
        <v>511</v>
      </c>
      <c r="AHQ797">
        <v>1022</v>
      </c>
      <c r="AHR797">
        <v>1022</v>
      </c>
      <c r="AHS797">
        <v>511</v>
      </c>
      <c r="AHT797">
        <v>1022</v>
      </c>
      <c r="AHU797">
        <v>511</v>
      </c>
      <c r="AHV797">
        <v>1022</v>
      </c>
      <c r="AHW797">
        <v>511</v>
      </c>
      <c r="AHX797">
        <v>1022</v>
      </c>
      <c r="AHY797">
        <v>511</v>
      </c>
      <c r="AHZ797">
        <v>511</v>
      </c>
      <c r="AIA797">
        <v>1022</v>
      </c>
      <c r="AIB797">
        <v>511</v>
      </c>
      <c r="AIC797">
        <v>1022</v>
      </c>
      <c r="AID797">
        <v>1022</v>
      </c>
      <c r="AIE797">
        <v>511</v>
      </c>
      <c r="AIF797">
        <v>1022</v>
      </c>
      <c r="AIG797">
        <v>511</v>
      </c>
      <c r="AIH797">
        <v>511</v>
      </c>
      <c r="AII797">
        <v>1022</v>
      </c>
      <c r="AIJ797">
        <v>511</v>
      </c>
      <c r="AIK797">
        <v>1022</v>
      </c>
      <c r="AIL797">
        <v>511</v>
      </c>
      <c r="AIM797">
        <v>1022</v>
      </c>
      <c r="AIN797">
        <v>511</v>
      </c>
      <c r="AIO797">
        <v>1022</v>
      </c>
      <c r="AIP797">
        <v>1022</v>
      </c>
      <c r="AIQ797">
        <v>511</v>
      </c>
      <c r="AIR797">
        <v>1022</v>
      </c>
      <c r="AIS797">
        <v>511</v>
      </c>
      <c r="AIT797">
        <v>1022</v>
      </c>
      <c r="AIU797">
        <v>511</v>
      </c>
      <c r="AIV797">
        <v>1022</v>
      </c>
      <c r="AIW797">
        <v>511</v>
      </c>
      <c r="AIX797">
        <v>511</v>
      </c>
      <c r="AIY797">
        <v>1022</v>
      </c>
      <c r="AIZ797">
        <v>511</v>
      </c>
      <c r="AJA797">
        <v>1022</v>
      </c>
      <c r="AJB797">
        <v>511</v>
      </c>
      <c r="AJC797">
        <v>1022</v>
      </c>
      <c r="AJD797">
        <v>511</v>
      </c>
      <c r="AJE797">
        <v>1022</v>
      </c>
      <c r="AJF797">
        <v>1022</v>
      </c>
      <c r="AJG797">
        <v>511</v>
      </c>
      <c r="AJH797">
        <v>1022</v>
      </c>
      <c r="AJI797">
        <v>511</v>
      </c>
      <c r="AJJ797">
        <v>511</v>
      </c>
      <c r="AJK797">
        <v>1022</v>
      </c>
      <c r="AJL797">
        <v>511</v>
      </c>
      <c r="AJM797">
        <v>1022</v>
      </c>
      <c r="AJN797">
        <v>1022</v>
      </c>
      <c r="AJO797">
        <v>511</v>
      </c>
      <c r="AJP797">
        <v>1022</v>
      </c>
      <c r="AJQ797">
        <v>511</v>
      </c>
      <c r="AJR797">
        <v>1022</v>
      </c>
      <c r="AJS797">
        <v>511</v>
      </c>
      <c r="AJT797">
        <v>1022</v>
      </c>
      <c r="AJU797">
        <v>511</v>
      </c>
      <c r="AJV797">
        <v>511</v>
      </c>
      <c r="AJW797">
        <v>1022</v>
      </c>
      <c r="AJX797">
        <v>511</v>
      </c>
      <c r="AJY797">
        <v>1022</v>
      </c>
      <c r="AJZ797">
        <v>511</v>
      </c>
      <c r="AKA797">
        <v>1022</v>
      </c>
      <c r="AKB797">
        <v>511</v>
      </c>
      <c r="AKC797">
        <v>1022</v>
      </c>
      <c r="AKD797">
        <v>1022</v>
      </c>
      <c r="AKE797">
        <v>511</v>
      </c>
      <c r="AKF797">
        <v>1022</v>
      </c>
      <c r="AKG797">
        <v>511</v>
      </c>
      <c r="AKH797">
        <v>1022</v>
      </c>
      <c r="AKI797">
        <v>511</v>
      </c>
      <c r="AKJ797">
        <v>1022</v>
      </c>
      <c r="AKK797">
        <v>511</v>
      </c>
      <c r="AKL797">
        <v>511</v>
      </c>
      <c r="AKM797">
        <v>1022</v>
      </c>
      <c r="AKN797">
        <v>511</v>
      </c>
      <c r="AKO797">
        <v>1022</v>
      </c>
      <c r="AKP797">
        <v>1022</v>
      </c>
      <c r="AKQ797">
        <v>511</v>
      </c>
      <c r="AKR797">
        <v>1022</v>
      </c>
      <c r="AKS797">
        <v>511</v>
      </c>
      <c r="AKT797">
        <v>511</v>
      </c>
      <c r="AKU797">
        <v>1022</v>
      </c>
      <c r="AKV797">
        <v>511</v>
      </c>
      <c r="AKW797">
        <v>1022</v>
      </c>
      <c r="AKX797">
        <v>511</v>
      </c>
      <c r="AKY797">
        <v>1022</v>
      </c>
      <c r="AKZ797">
        <v>511</v>
      </c>
      <c r="ALA797">
        <v>1022</v>
      </c>
      <c r="ALB797">
        <v>1022</v>
      </c>
      <c r="ALC797">
        <v>511</v>
      </c>
      <c r="ALD797">
        <v>1022</v>
      </c>
      <c r="ALE797">
        <v>511</v>
      </c>
      <c r="ALF797">
        <v>1022</v>
      </c>
      <c r="ALG797">
        <v>511</v>
      </c>
      <c r="ALH797">
        <v>1022</v>
      </c>
      <c r="ALI797">
        <v>511</v>
      </c>
      <c r="ALJ797">
        <v>511</v>
      </c>
      <c r="ALK797">
        <v>1022</v>
      </c>
      <c r="ALL797">
        <v>511</v>
      </c>
      <c r="ALM797">
        <v>1022</v>
      </c>
      <c r="ALN797">
        <v>511</v>
      </c>
      <c r="ALO797">
        <v>1022</v>
      </c>
      <c r="ALP797">
        <v>511</v>
      </c>
      <c r="ALQ797">
        <v>1022</v>
      </c>
      <c r="ALR797">
        <v>1022</v>
      </c>
      <c r="ALS797">
        <v>511</v>
      </c>
      <c r="ALT797">
        <v>1022</v>
      </c>
      <c r="ALU797">
        <v>511</v>
      </c>
      <c r="ALV797">
        <v>511</v>
      </c>
      <c r="ALW797">
        <v>1022</v>
      </c>
      <c r="ALX797">
        <v>511</v>
      </c>
      <c r="ALY797">
        <v>1022</v>
      </c>
      <c r="ALZ797">
        <v>1022</v>
      </c>
      <c r="AMA797">
        <v>511</v>
      </c>
      <c r="AMB797">
        <v>1022</v>
      </c>
      <c r="AMC797">
        <v>511</v>
      </c>
      <c r="AMD797">
        <v>1022</v>
      </c>
      <c r="AME797">
        <v>511</v>
      </c>
      <c r="AMF797">
        <v>1022</v>
      </c>
      <c r="AMG797">
        <v>511</v>
      </c>
      <c r="AMH797">
        <v>511</v>
      </c>
      <c r="AMI797">
        <v>1022</v>
      </c>
      <c r="AMJ797">
        <v>511</v>
      </c>
      <c r="AMK797">
        <v>1022</v>
      </c>
      <c r="AML797">
        <v>1022</v>
      </c>
      <c r="AMM797">
        <v>511</v>
      </c>
      <c r="AMN797">
        <v>1022</v>
      </c>
      <c r="AMO797">
        <v>511</v>
      </c>
      <c r="AMP797">
        <v>511</v>
      </c>
      <c r="AMQ797">
        <v>1022</v>
      </c>
      <c r="AMR797">
        <v>511</v>
      </c>
      <c r="AMS797">
        <v>1022</v>
      </c>
      <c r="AMT797">
        <v>511</v>
      </c>
      <c r="AMU797">
        <v>1022</v>
      </c>
      <c r="AMV797">
        <v>511</v>
      </c>
      <c r="AMW797">
        <v>1022</v>
      </c>
      <c r="AMX797">
        <v>1022</v>
      </c>
      <c r="AMY797">
        <v>511</v>
      </c>
      <c r="AMZ797">
        <v>1022</v>
      </c>
      <c r="ANA797">
        <v>511</v>
      </c>
      <c r="ANB797">
        <v>511</v>
      </c>
      <c r="ANC797">
        <v>1022</v>
      </c>
      <c r="AND797">
        <v>511</v>
      </c>
      <c r="ANE797">
        <v>1022</v>
      </c>
      <c r="ANF797">
        <v>1022</v>
      </c>
      <c r="ANG797">
        <v>511</v>
      </c>
      <c r="ANH797">
        <v>1022</v>
      </c>
      <c r="ANI797">
        <v>511</v>
      </c>
      <c r="ANJ797">
        <v>1022</v>
      </c>
      <c r="ANK797">
        <v>511</v>
      </c>
      <c r="ANL797">
        <v>1022</v>
      </c>
      <c r="ANM797">
        <v>511</v>
      </c>
      <c r="ANN797">
        <v>511</v>
      </c>
      <c r="ANO797">
        <v>1022</v>
      </c>
      <c r="ANP797">
        <v>511</v>
      </c>
      <c r="ANQ797">
        <v>1022</v>
      </c>
      <c r="ANR797">
        <v>511</v>
      </c>
      <c r="ANS797">
        <v>1022</v>
      </c>
      <c r="ANT797">
        <v>511</v>
      </c>
      <c r="ANU797">
        <v>1022</v>
      </c>
      <c r="ANV797">
        <v>1022</v>
      </c>
      <c r="ANW797">
        <v>511</v>
      </c>
      <c r="ANX797">
        <v>1022</v>
      </c>
      <c r="ANY797">
        <v>511</v>
      </c>
      <c r="ANZ797">
        <v>1022</v>
      </c>
      <c r="AOA797">
        <v>511</v>
      </c>
      <c r="AOB797">
        <v>1022</v>
      </c>
      <c r="AOC797">
        <v>511</v>
      </c>
      <c r="AOD797">
        <v>511</v>
      </c>
      <c r="AOE797">
        <v>1022</v>
      </c>
      <c r="AOF797">
        <v>511</v>
      </c>
      <c r="AOG797">
        <v>1022</v>
      </c>
      <c r="AOH797">
        <v>1022</v>
      </c>
      <c r="AOI797">
        <v>511</v>
      </c>
      <c r="AOJ797">
        <v>1022</v>
      </c>
      <c r="AOK797">
        <v>511</v>
      </c>
      <c r="AOL797">
        <v>511</v>
      </c>
      <c r="AOM797">
        <v>1022</v>
      </c>
      <c r="AON797">
        <v>511</v>
      </c>
      <c r="AOO797">
        <v>1022</v>
      </c>
      <c r="AOP797">
        <v>511</v>
      </c>
      <c r="AOQ797">
        <v>1022</v>
      </c>
      <c r="AOR797">
        <v>511</v>
      </c>
      <c r="AOS797">
        <v>1022</v>
      </c>
      <c r="AOT797">
        <v>1022</v>
      </c>
      <c r="AOU797">
        <v>511</v>
      </c>
      <c r="AOV797">
        <v>1022</v>
      </c>
      <c r="AOW797">
        <v>511</v>
      </c>
      <c r="AOX797">
        <v>1022</v>
      </c>
      <c r="AOY797">
        <v>511</v>
      </c>
      <c r="AOZ797">
        <v>1022</v>
      </c>
      <c r="APA797">
        <v>511</v>
      </c>
      <c r="APB797">
        <v>511</v>
      </c>
      <c r="APC797">
        <v>1022</v>
      </c>
      <c r="APD797">
        <v>511</v>
      </c>
      <c r="APE797">
        <v>1022</v>
      </c>
      <c r="APF797">
        <v>511</v>
      </c>
      <c r="APG797">
        <v>1022</v>
      </c>
      <c r="APH797">
        <v>511</v>
      </c>
      <c r="API797">
        <v>1022</v>
      </c>
      <c r="APJ797">
        <v>1022</v>
      </c>
      <c r="APK797">
        <v>511</v>
      </c>
      <c r="APL797">
        <v>1022</v>
      </c>
      <c r="APM797">
        <v>511</v>
      </c>
      <c r="APN797">
        <v>511</v>
      </c>
      <c r="APO797">
        <v>1022</v>
      </c>
      <c r="APP797">
        <v>511</v>
      </c>
      <c r="APQ797">
        <v>1022</v>
      </c>
      <c r="APR797">
        <v>1022</v>
      </c>
      <c r="APS797">
        <v>511</v>
      </c>
      <c r="APT797">
        <v>1022</v>
      </c>
      <c r="APU797">
        <v>511</v>
      </c>
      <c r="APV797">
        <v>1022</v>
      </c>
      <c r="APW797">
        <v>511</v>
      </c>
      <c r="APX797">
        <v>1022</v>
      </c>
      <c r="APY797">
        <v>511</v>
      </c>
      <c r="APZ797">
        <v>511</v>
      </c>
      <c r="AQA797">
        <v>1022</v>
      </c>
      <c r="AQB797">
        <v>511</v>
      </c>
      <c r="AQC797">
        <v>1022</v>
      </c>
      <c r="AQD797">
        <v>511</v>
      </c>
      <c r="AQE797">
        <v>1022</v>
      </c>
      <c r="AQF797">
        <v>511</v>
      </c>
      <c r="AQG797">
        <v>1022</v>
      </c>
      <c r="AQH797">
        <v>1022</v>
      </c>
      <c r="AQI797">
        <v>511</v>
      </c>
      <c r="AQJ797">
        <v>1022</v>
      </c>
      <c r="AQK797">
        <v>511</v>
      </c>
      <c r="AQL797">
        <v>1022</v>
      </c>
      <c r="AQM797">
        <v>511</v>
      </c>
      <c r="AQN797">
        <v>1022</v>
      </c>
      <c r="AQO797">
        <v>511</v>
      </c>
      <c r="AQP797">
        <v>511</v>
      </c>
      <c r="AQQ797">
        <v>1022</v>
      </c>
      <c r="AQR797">
        <v>511</v>
      </c>
      <c r="AQS797">
        <v>1022</v>
      </c>
      <c r="AQT797">
        <v>1022</v>
      </c>
      <c r="AQU797">
        <v>511</v>
      </c>
      <c r="AQV797">
        <v>1022</v>
      </c>
      <c r="AQW797">
        <v>511</v>
      </c>
      <c r="AQX797">
        <v>511</v>
      </c>
      <c r="AQY797">
        <v>1022</v>
      </c>
      <c r="AQZ797">
        <v>511</v>
      </c>
      <c r="ARA797">
        <v>1022</v>
      </c>
      <c r="ARB797">
        <v>511</v>
      </c>
      <c r="ARC797">
        <v>1022</v>
      </c>
      <c r="ARD797">
        <v>511</v>
      </c>
      <c r="ARE797">
        <v>1022</v>
      </c>
      <c r="ARF797">
        <v>1022</v>
      </c>
      <c r="ARG797">
        <v>511</v>
      </c>
      <c r="ARH797">
        <v>1022</v>
      </c>
      <c r="ARI797">
        <v>511</v>
      </c>
      <c r="ARJ797">
        <v>511</v>
      </c>
      <c r="ARK797">
        <v>1022</v>
      </c>
      <c r="ARL797">
        <v>511</v>
      </c>
      <c r="ARM797">
        <v>1022</v>
      </c>
      <c r="ARN797">
        <v>1022</v>
      </c>
      <c r="ARO797">
        <v>511</v>
      </c>
      <c r="ARP797">
        <v>1022</v>
      </c>
      <c r="ARQ797">
        <v>511</v>
      </c>
      <c r="ARR797">
        <v>1022</v>
      </c>
      <c r="ARS797">
        <v>511</v>
      </c>
      <c r="ART797">
        <v>1022</v>
      </c>
      <c r="ARU797">
        <v>511</v>
      </c>
      <c r="ARV797">
        <v>511</v>
      </c>
      <c r="ARW797">
        <v>1022</v>
      </c>
      <c r="ARX797">
        <v>511</v>
      </c>
      <c r="ARY797">
        <v>1022</v>
      </c>
      <c r="ARZ797">
        <v>1022</v>
      </c>
      <c r="ASA797">
        <v>511</v>
      </c>
      <c r="ASB797">
        <v>1022</v>
      </c>
      <c r="ASC797">
        <v>511</v>
      </c>
      <c r="ASD797">
        <v>511</v>
      </c>
      <c r="ASE797">
        <v>1022</v>
      </c>
      <c r="ASF797">
        <v>511</v>
      </c>
      <c r="ASG797">
        <v>1022</v>
      </c>
      <c r="ASH797">
        <v>511</v>
      </c>
      <c r="ASI797">
        <v>1022</v>
      </c>
      <c r="ASJ797">
        <v>511</v>
      </c>
      <c r="ASK797">
        <v>1022</v>
      </c>
      <c r="ASL797">
        <v>1022</v>
      </c>
      <c r="ASM797">
        <v>511</v>
      </c>
      <c r="ASN797">
        <v>1022</v>
      </c>
      <c r="ASO797">
        <v>511</v>
      </c>
      <c r="ASP797">
        <v>1022</v>
      </c>
      <c r="ASQ797">
        <v>511</v>
      </c>
      <c r="ASR797">
        <v>1022</v>
      </c>
      <c r="ASS797">
        <v>511</v>
      </c>
      <c r="AST797">
        <v>511</v>
      </c>
      <c r="ASU797">
        <v>1022</v>
      </c>
      <c r="ASV797">
        <v>511</v>
      </c>
      <c r="ASW797">
        <v>1022</v>
      </c>
      <c r="ASX797">
        <v>511</v>
      </c>
      <c r="ASY797">
        <v>1022</v>
      </c>
      <c r="ASZ797">
        <v>511</v>
      </c>
      <c r="ATA797">
        <v>1022</v>
      </c>
      <c r="ATB797">
        <v>1022</v>
      </c>
      <c r="ATC797">
        <v>511</v>
      </c>
      <c r="ATD797">
        <v>1022</v>
      </c>
      <c r="ATE797">
        <v>511</v>
      </c>
      <c r="ATF797">
        <v>511</v>
      </c>
      <c r="ATG797">
        <v>1022</v>
      </c>
      <c r="ATH797">
        <v>511</v>
      </c>
      <c r="ATI797">
        <v>1022</v>
      </c>
      <c r="ATJ797">
        <v>1022</v>
      </c>
      <c r="ATK797">
        <v>511</v>
      </c>
      <c r="ATL797">
        <v>1022</v>
      </c>
      <c r="ATM797">
        <v>511</v>
      </c>
      <c r="ATN797">
        <v>1022</v>
      </c>
      <c r="ATO797">
        <v>511</v>
      </c>
      <c r="ATP797">
        <v>1022</v>
      </c>
      <c r="ATQ797">
        <v>511</v>
      </c>
      <c r="ATR797">
        <v>511</v>
      </c>
      <c r="ATS797">
        <v>1022</v>
      </c>
      <c r="ATT797">
        <v>511</v>
      </c>
      <c r="ATU797">
        <v>1022</v>
      </c>
      <c r="ATV797">
        <v>511</v>
      </c>
      <c r="ATW797">
        <v>1022</v>
      </c>
      <c r="ATX797">
        <v>511</v>
      </c>
      <c r="ATY797">
        <v>1022</v>
      </c>
      <c r="ATZ797">
        <v>1022</v>
      </c>
      <c r="AUA797">
        <v>511</v>
      </c>
      <c r="AUB797">
        <v>1022</v>
      </c>
      <c r="AUC797">
        <v>511</v>
      </c>
      <c r="AUD797">
        <v>1022</v>
      </c>
      <c r="AUE797">
        <v>511</v>
      </c>
      <c r="AUF797">
        <v>1022</v>
      </c>
      <c r="AUG797">
        <v>511</v>
      </c>
      <c r="AUH797">
        <v>511</v>
      </c>
      <c r="AUI797">
        <v>1022</v>
      </c>
      <c r="AUJ797">
        <v>511</v>
      </c>
      <c r="AUK797">
        <v>1022</v>
      </c>
      <c r="AUL797">
        <v>1022</v>
      </c>
      <c r="AUM797">
        <v>511</v>
      </c>
      <c r="AUN797">
        <v>1022</v>
      </c>
      <c r="AUO797">
        <v>511</v>
      </c>
      <c r="AUP797">
        <v>511</v>
      </c>
      <c r="AUQ797">
        <v>1022</v>
      </c>
      <c r="AUR797">
        <v>511</v>
      </c>
      <c r="AUS797">
        <v>1022</v>
      </c>
      <c r="AUT797">
        <v>511</v>
      </c>
      <c r="AUU797">
        <v>1022</v>
      </c>
      <c r="AUV797">
        <v>511</v>
      </c>
      <c r="AUW797">
        <v>1022</v>
      </c>
      <c r="AUX797">
        <v>1022</v>
      </c>
      <c r="AUY797">
        <v>511</v>
      </c>
      <c r="AUZ797">
        <v>1022</v>
      </c>
      <c r="AVA797">
        <v>511</v>
      </c>
      <c r="AVB797">
        <v>1022</v>
      </c>
      <c r="AVC797">
        <v>511</v>
      </c>
      <c r="AVD797">
        <v>1022</v>
      </c>
      <c r="AVE797">
        <v>511</v>
      </c>
      <c r="AVF797">
        <v>511</v>
      </c>
      <c r="AVG797">
        <v>1022</v>
      </c>
      <c r="AVH797">
        <v>511</v>
      </c>
      <c r="AVI797">
        <v>1022</v>
      </c>
      <c r="AVJ797">
        <v>511</v>
      </c>
      <c r="AVK797">
        <v>1022</v>
      </c>
      <c r="AVL797">
        <v>511</v>
      </c>
      <c r="AVM797">
        <v>1022</v>
      </c>
      <c r="AVN797">
        <v>1022</v>
      </c>
      <c r="AVO797">
        <v>511</v>
      </c>
      <c r="AVP797">
        <v>1022</v>
      </c>
      <c r="AVQ797">
        <v>511</v>
      </c>
      <c r="AVR797">
        <v>511</v>
      </c>
      <c r="AVS797">
        <v>1022</v>
      </c>
      <c r="AVT797">
        <v>511</v>
      </c>
      <c r="AVU797">
        <v>1022</v>
      </c>
      <c r="AVV797">
        <v>1022</v>
      </c>
      <c r="AVW797">
        <v>511</v>
      </c>
      <c r="AVX797">
        <v>1022</v>
      </c>
      <c r="AVY797">
        <v>511</v>
      </c>
      <c r="AVZ797">
        <v>1022</v>
      </c>
      <c r="AWA797">
        <v>511</v>
      </c>
      <c r="AWB797">
        <v>1022</v>
      </c>
      <c r="AWC797">
        <v>511</v>
      </c>
      <c r="AWD797">
        <v>511</v>
      </c>
      <c r="AWE797">
        <v>1022</v>
      </c>
      <c r="AWF797">
        <v>511</v>
      </c>
      <c r="AWG797">
        <v>1022</v>
      </c>
      <c r="AWH797">
        <v>511</v>
      </c>
      <c r="AWI797">
        <v>1022</v>
      </c>
      <c r="AWJ797">
        <v>511</v>
      </c>
      <c r="AWK797">
        <v>1022</v>
      </c>
      <c r="AWL797">
        <v>1022</v>
      </c>
      <c r="AWM797">
        <v>511</v>
      </c>
      <c r="AWN797">
        <v>1022</v>
      </c>
      <c r="AWO797">
        <v>511</v>
      </c>
      <c r="AWP797">
        <v>1022</v>
      </c>
      <c r="AWQ797">
        <v>511</v>
      </c>
      <c r="AWR797">
        <v>1022</v>
      </c>
      <c r="AWS797">
        <v>511</v>
      </c>
      <c r="AWT797">
        <v>511</v>
      </c>
      <c r="AWU797">
        <v>1022</v>
      </c>
      <c r="AWV797">
        <v>511</v>
      </c>
      <c r="AWW797">
        <v>1022</v>
      </c>
      <c r="AWX797">
        <v>1022</v>
      </c>
      <c r="AWY797">
        <v>511</v>
      </c>
      <c r="AWZ797">
        <v>1022</v>
      </c>
      <c r="AXA797">
        <v>511</v>
      </c>
      <c r="AXB797">
        <v>511</v>
      </c>
      <c r="AXC797">
        <v>1022</v>
      </c>
      <c r="AXD797">
        <v>511</v>
      </c>
      <c r="AXE797">
        <v>1022</v>
      </c>
      <c r="AXF797">
        <v>511</v>
      </c>
      <c r="AXG797">
        <v>1022</v>
      </c>
      <c r="AXH797">
        <v>511</v>
      </c>
      <c r="AXI797">
        <v>1022</v>
      </c>
      <c r="AXJ797">
        <v>1022</v>
      </c>
      <c r="AXK797">
        <v>511</v>
      </c>
      <c r="AXL797">
        <v>1022</v>
      </c>
      <c r="AXM797">
        <v>511</v>
      </c>
      <c r="AXN797">
        <v>1022</v>
      </c>
      <c r="AXO797">
        <v>511</v>
      </c>
      <c r="AXP797">
        <v>1022</v>
      </c>
      <c r="AXQ797">
        <v>511</v>
      </c>
      <c r="AXR797">
        <v>511</v>
      </c>
      <c r="AXS797">
        <v>1022</v>
      </c>
      <c r="AXT797">
        <v>511</v>
      </c>
      <c r="AXU797">
        <v>1022</v>
      </c>
      <c r="AXV797">
        <v>511</v>
      </c>
      <c r="AXW797">
        <v>1022</v>
      </c>
      <c r="AXX797">
        <v>511</v>
      </c>
      <c r="AXY797">
        <v>1022</v>
      </c>
      <c r="AXZ797">
        <v>1022</v>
      </c>
      <c r="AYA797">
        <v>511</v>
      </c>
      <c r="AYB797">
        <v>1022</v>
      </c>
      <c r="AYC797">
        <v>511</v>
      </c>
      <c r="AYD797">
        <v>511</v>
      </c>
      <c r="AYE797">
        <v>1022</v>
      </c>
      <c r="AYF797">
        <v>511</v>
      </c>
      <c r="AYG797">
        <v>1022</v>
      </c>
      <c r="AYH797">
        <v>1022</v>
      </c>
      <c r="AYI797">
        <v>511</v>
      </c>
      <c r="AYJ797">
        <v>1022</v>
      </c>
      <c r="AYK797">
        <v>511</v>
      </c>
      <c r="AYL797">
        <v>1022</v>
      </c>
      <c r="AYM797">
        <v>511</v>
      </c>
      <c r="AYN797">
        <v>1022</v>
      </c>
      <c r="AYO797">
        <v>511</v>
      </c>
      <c r="AYP797">
        <v>511</v>
      </c>
      <c r="AYQ797">
        <v>1022</v>
      </c>
      <c r="AYR797">
        <v>511</v>
      </c>
      <c r="AYS797">
        <v>1022</v>
      </c>
      <c r="AYT797">
        <v>511</v>
      </c>
      <c r="AYU797">
        <v>1022</v>
      </c>
      <c r="AYV797">
        <v>511</v>
      </c>
      <c r="AYW797">
        <v>1022</v>
      </c>
      <c r="AYX797">
        <v>1022</v>
      </c>
      <c r="AYY797">
        <v>511</v>
      </c>
      <c r="AYZ797">
        <v>1022</v>
      </c>
      <c r="AZA797">
        <v>511</v>
      </c>
      <c r="AZB797">
        <v>1022</v>
      </c>
      <c r="AZC797">
        <v>511</v>
      </c>
      <c r="AZD797">
        <v>1022</v>
      </c>
      <c r="AZE797">
        <v>511</v>
      </c>
      <c r="AZF797">
        <v>511</v>
      </c>
      <c r="AZG797">
        <v>1022</v>
      </c>
      <c r="AZH797">
        <v>511</v>
      </c>
      <c r="AZI797">
        <v>1022</v>
      </c>
      <c r="AZJ797">
        <v>1022</v>
      </c>
      <c r="AZK797">
        <v>511</v>
      </c>
      <c r="AZL797">
        <v>1022</v>
      </c>
      <c r="AZM797">
        <v>511</v>
      </c>
      <c r="AZN797">
        <v>511</v>
      </c>
      <c r="AZO797">
        <v>2</v>
      </c>
      <c r="AZP797">
        <v>511</v>
      </c>
      <c r="AZQ797">
        <v>1022</v>
      </c>
      <c r="AZR797">
        <v>511</v>
      </c>
      <c r="AZS797">
        <v>1022</v>
      </c>
      <c r="AZT797">
        <v>511</v>
      </c>
      <c r="AZU797">
        <v>1022</v>
      </c>
      <c r="AZV797">
        <v>1022</v>
      </c>
      <c r="AZW797">
        <v>511</v>
      </c>
      <c r="AZX797">
        <v>1022</v>
      </c>
      <c r="AZY797">
        <v>511</v>
      </c>
      <c r="AZZ797">
        <v>1022</v>
      </c>
      <c r="BAA797">
        <v>511</v>
      </c>
      <c r="BAB797">
        <v>1022</v>
      </c>
      <c r="BAC797">
        <v>511</v>
      </c>
      <c r="BAD797">
        <v>511</v>
      </c>
      <c r="BAE797">
        <v>1022</v>
      </c>
      <c r="BAF797">
        <v>511</v>
      </c>
      <c r="BAG797">
        <v>1022</v>
      </c>
      <c r="BAH797">
        <v>511</v>
      </c>
      <c r="BAI797">
        <v>1022</v>
      </c>
      <c r="BAJ797">
        <v>511</v>
      </c>
      <c r="BAK797">
        <v>1022</v>
      </c>
      <c r="BAL797">
        <v>1022</v>
      </c>
      <c r="BAM797">
        <v>511</v>
      </c>
      <c r="BAN797">
        <v>1022</v>
      </c>
      <c r="BAO797">
        <v>511</v>
      </c>
      <c r="BAP797">
        <v>511</v>
      </c>
      <c r="BAQ797">
        <v>1022</v>
      </c>
      <c r="BAR797">
        <v>511</v>
      </c>
      <c r="BAS797">
        <v>1022</v>
      </c>
      <c r="BAT797">
        <v>1022</v>
      </c>
      <c r="BAU797">
        <v>511</v>
      </c>
      <c r="BAV797">
        <v>1022</v>
      </c>
      <c r="BAW797">
        <v>511</v>
      </c>
      <c r="BAX797">
        <v>1022</v>
      </c>
      <c r="BAY797">
        <v>511</v>
      </c>
      <c r="BAZ797">
        <v>1022</v>
      </c>
      <c r="BBA797">
        <v>511</v>
      </c>
      <c r="BBB797">
        <v>511</v>
      </c>
      <c r="BBC797">
        <v>1022</v>
      </c>
      <c r="BBD797">
        <v>511</v>
      </c>
      <c r="BBE797">
        <v>1022</v>
      </c>
      <c r="BBF797">
        <v>1022</v>
      </c>
      <c r="BBG797">
        <v>511</v>
      </c>
      <c r="BBH797">
        <v>1022</v>
      </c>
      <c r="BBI797">
        <v>511</v>
      </c>
      <c r="BBJ797">
        <v>511</v>
      </c>
      <c r="BBK797">
        <v>1022</v>
      </c>
      <c r="BBL797">
        <v>511</v>
      </c>
      <c r="BBM797">
        <v>1022</v>
      </c>
      <c r="BBN797">
        <v>511</v>
      </c>
      <c r="BBO797">
        <v>1022</v>
      </c>
      <c r="BBP797">
        <v>511</v>
      </c>
      <c r="BBQ797">
        <v>1022</v>
      </c>
      <c r="BBR797">
        <v>1022</v>
      </c>
      <c r="BBS797">
        <v>511</v>
      </c>
      <c r="BBT797">
        <v>1022</v>
      </c>
      <c r="BBU797">
        <v>511</v>
      </c>
      <c r="BBV797">
        <v>511</v>
      </c>
      <c r="BBW797">
        <v>1022</v>
      </c>
      <c r="BBX797">
        <v>511</v>
      </c>
      <c r="BBY797">
        <v>1022</v>
      </c>
      <c r="BBZ797">
        <v>1022</v>
      </c>
      <c r="BCA797">
        <v>511</v>
      </c>
      <c r="BCB797">
        <v>1022</v>
      </c>
      <c r="BCC797">
        <v>511</v>
      </c>
      <c r="BCD797">
        <v>1022</v>
      </c>
      <c r="BCE797">
        <v>511</v>
      </c>
      <c r="BCF797">
        <v>1022</v>
      </c>
      <c r="BCG797">
        <v>511</v>
      </c>
      <c r="BCH797">
        <v>511</v>
      </c>
      <c r="BCI797">
        <v>1022</v>
      </c>
      <c r="BCJ797">
        <v>511</v>
      </c>
      <c r="BCK797">
        <v>1022</v>
      </c>
      <c r="BCL797">
        <v>511</v>
      </c>
      <c r="BCM797">
        <v>1022</v>
      </c>
      <c r="BCN797">
        <v>511</v>
      </c>
      <c r="BCO797">
        <v>1022</v>
      </c>
      <c r="BCP797">
        <v>1022</v>
      </c>
      <c r="BCQ797">
        <v>511</v>
      </c>
      <c r="BCR797">
        <v>1022</v>
      </c>
      <c r="BCS797">
        <v>511</v>
      </c>
      <c r="BCT797">
        <v>1022</v>
      </c>
      <c r="BCU797">
        <v>511</v>
      </c>
      <c r="BCV797">
        <v>1022</v>
      </c>
      <c r="BCW797">
        <v>511</v>
      </c>
      <c r="BCX797">
        <v>511</v>
      </c>
      <c r="BCY797">
        <v>1022</v>
      </c>
      <c r="BCZ797">
        <v>511</v>
      </c>
      <c r="BDA797">
        <v>1022</v>
      </c>
      <c r="BDB797">
        <v>1022</v>
      </c>
      <c r="BDC797">
        <v>511</v>
      </c>
      <c r="BDD797">
        <v>1022</v>
      </c>
      <c r="BDE797">
        <v>511</v>
      </c>
      <c r="BDF797">
        <v>511</v>
      </c>
      <c r="BDG797">
        <v>1022</v>
      </c>
      <c r="BDH797">
        <v>511</v>
      </c>
      <c r="BDI797">
        <v>1022</v>
      </c>
      <c r="BDJ797">
        <v>511</v>
      </c>
      <c r="BDK797">
        <v>1022</v>
      </c>
      <c r="BDL797">
        <v>511</v>
      </c>
      <c r="BDM797">
        <v>1022</v>
      </c>
      <c r="BDN797">
        <v>1022</v>
      </c>
      <c r="BDO797">
        <v>511</v>
      </c>
      <c r="BDP797">
        <v>1022</v>
      </c>
      <c r="BDQ797">
        <v>511</v>
      </c>
      <c r="BDR797">
        <v>1022</v>
      </c>
      <c r="BDS797">
        <v>511</v>
      </c>
      <c r="BDT797">
        <v>1022</v>
      </c>
      <c r="BDU797">
        <v>511</v>
      </c>
      <c r="BDV797">
        <v>511</v>
      </c>
      <c r="BDW797">
        <v>1022</v>
      </c>
      <c r="BDX797">
        <v>511</v>
      </c>
      <c r="BDY797">
        <v>1022</v>
      </c>
      <c r="BDZ797">
        <v>511</v>
      </c>
      <c r="BEA797">
        <v>1022</v>
      </c>
      <c r="BEB797">
        <v>511</v>
      </c>
      <c r="BEC797">
        <v>1022</v>
      </c>
      <c r="BED797">
        <v>1022</v>
      </c>
      <c r="BEE797">
        <v>511</v>
      </c>
      <c r="BEF797">
        <v>1022</v>
      </c>
      <c r="BEG797">
        <v>511</v>
      </c>
      <c r="BEH797">
        <v>511</v>
      </c>
      <c r="BEI797">
        <v>1022</v>
      </c>
      <c r="BEJ797">
        <v>511</v>
      </c>
      <c r="BEK797">
        <v>1022</v>
      </c>
      <c r="BEL797">
        <v>1022</v>
      </c>
      <c r="BEM797">
        <v>511</v>
      </c>
      <c r="BEN797">
        <v>1022</v>
      </c>
      <c r="BEO797">
        <v>511</v>
      </c>
      <c r="BEP797">
        <v>1022</v>
      </c>
      <c r="BEQ797">
        <v>511</v>
      </c>
      <c r="BER797">
        <v>1022</v>
      </c>
      <c r="BES797">
        <v>511</v>
      </c>
      <c r="BET797">
        <v>511</v>
      </c>
      <c r="BEU797">
        <v>1022</v>
      </c>
      <c r="BEV797">
        <v>511</v>
      </c>
      <c r="BEW797">
        <v>1022</v>
      </c>
      <c r="BEX797">
        <v>511</v>
      </c>
      <c r="BEY797">
        <v>1022</v>
      </c>
      <c r="BEZ797">
        <v>511</v>
      </c>
      <c r="BFA797">
        <v>1022</v>
      </c>
      <c r="BFB797">
        <v>1022</v>
      </c>
      <c r="BFC797">
        <v>511</v>
      </c>
      <c r="BFD797">
        <v>1022</v>
      </c>
      <c r="BFE797">
        <v>511</v>
      </c>
      <c r="BFF797">
        <v>1022</v>
      </c>
      <c r="BFG797">
        <v>511</v>
      </c>
      <c r="BFH797">
        <v>1022</v>
      </c>
      <c r="BFI797">
        <v>511</v>
      </c>
      <c r="BFJ797">
        <v>511</v>
      </c>
      <c r="BFK797">
        <v>1022</v>
      </c>
      <c r="BFL797">
        <v>511</v>
      </c>
      <c r="BFM797">
        <v>1022</v>
      </c>
      <c r="BFN797">
        <v>1022</v>
      </c>
      <c r="BFO797">
        <v>511</v>
      </c>
      <c r="BFP797">
        <v>1022</v>
      </c>
      <c r="BFQ797">
        <v>511</v>
      </c>
      <c r="BFR797">
        <v>511</v>
      </c>
      <c r="BFS797">
        <v>1022</v>
      </c>
      <c r="BFT797">
        <v>511</v>
      </c>
      <c r="BFU797">
        <v>1022</v>
      </c>
      <c r="BFV797">
        <v>511</v>
      </c>
      <c r="BFW797">
        <v>1022</v>
      </c>
      <c r="BFX797">
        <v>511</v>
      </c>
      <c r="BFY797">
        <v>1022</v>
      </c>
      <c r="BFZ797">
        <v>1022</v>
      </c>
      <c r="BGA797">
        <v>511</v>
      </c>
      <c r="BGB797">
        <v>1022</v>
      </c>
      <c r="BGC797">
        <v>511</v>
      </c>
      <c r="BGD797">
        <v>1022</v>
      </c>
      <c r="BGE797">
        <v>511</v>
      </c>
      <c r="BGF797">
        <v>1022</v>
      </c>
      <c r="BGG797">
        <v>511</v>
      </c>
      <c r="BGH797">
        <v>511</v>
      </c>
      <c r="BGI797">
        <v>1022</v>
      </c>
      <c r="BGJ797">
        <v>511</v>
      </c>
      <c r="BGK797">
        <v>1022</v>
      </c>
      <c r="BGL797">
        <v>511</v>
      </c>
      <c r="BGM797">
        <v>1022</v>
      </c>
      <c r="BGN797">
        <v>511</v>
      </c>
      <c r="BGO797">
        <v>1022</v>
      </c>
      <c r="BGP797">
        <v>1022</v>
      </c>
      <c r="BGQ797">
        <v>511</v>
      </c>
      <c r="BGR797">
        <v>1022</v>
      </c>
      <c r="BGS797">
        <v>511</v>
      </c>
      <c r="BGT797">
        <v>511</v>
      </c>
      <c r="BGU797">
        <v>1022</v>
      </c>
      <c r="BGV797">
        <v>511</v>
      </c>
      <c r="BGW797">
        <v>1022</v>
      </c>
      <c r="BGX797">
        <v>1022</v>
      </c>
      <c r="BGY797">
        <v>511</v>
      </c>
      <c r="BGZ797">
        <v>1022</v>
      </c>
      <c r="BHA797">
        <v>511</v>
      </c>
      <c r="BHB797">
        <v>1022</v>
      </c>
      <c r="BHC797">
        <v>511</v>
      </c>
      <c r="BHD797">
        <v>1022</v>
      </c>
      <c r="BHE797">
        <v>511</v>
      </c>
      <c r="BHF797">
        <v>511</v>
      </c>
      <c r="BHG797">
        <v>1022</v>
      </c>
      <c r="BHH797">
        <v>511</v>
      </c>
      <c r="BHI797">
        <v>1022</v>
      </c>
      <c r="BHJ797">
        <v>511</v>
      </c>
      <c r="BHK797">
        <v>1022</v>
      </c>
      <c r="BHL797">
        <v>511</v>
      </c>
      <c r="BHM797">
        <v>1022</v>
      </c>
      <c r="BHN797">
        <v>1022</v>
      </c>
      <c r="BHO797">
        <v>511</v>
      </c>
      <c r="BHP797">
        <v>1022</v>
      </c>
      <c r="BHQ797">
        <v>511</v>
      </c>
      <c r="BHR797">
        <v>1022</v>
      </c>
      <c r="BHS797">
        <v>511</v>
      </c>
      <c r="BHT797">
        <v>1022</v>
      </c>
      <c r="BHU797">
        <v>511</v>
      </c>
      <c r="BHV797">
        <v>511</v>
      </c>
      <c r="BHW797">
        <v>1022</v>
      </c>
      <c r="BHX797">
        <v>511</v>
      </c>
      <c r="BHY797">
        <v>1022</v>
      </c>
      <c r="BHZ797">
        <v>1022</v>
      </c>
      <c r="BIA797">
        <v>511</v>
      </c>
      <c r="BIB797">
        <v>1022</v>
      </c>
      <c r="BIC797">
        <v>511</v>
      </c>
      <c r="BID797">
        <v>511</v>
      </c>
      <c r="BIE797">
        <v>1022</v>
      </c>
      <c r="BIF797">
        <v>511</v>
      </c>
      <c r="BIG797">
        <v>1022</v>
      </c>
      <c r="BIH797">
        <v>511</v>
      </c>
      <c r="BII797">
        <v>1022</v>
      </c>
      <c r="BIJ797">
        <v>511</v>
      </c>
      <c r="BIK797">
        <v>1022</v>
      </c>
      <c r="BIL797">
        <v>1022</v>
      </c>
      <c r="BIM797">
        <v>511</v>
      </c>
      <c r="BIN797">
        <v>1022</v>
      </c>
      <c r="BIO797">
        <v>511</v>
      </c>
      <c r="BIP797">
        <v>1022</v>
      </c>
      <c r="BIQ797">
        <v>511</v>
      </c>
      <c r="BIR797">
        <v>1022</v>
      </c>
      <c r="BIS797">
        <v>511</v>
      </c>
      <c r="BIT797">
        <v>511</v>
      </c>
      <c r="BIU797">
        <v>1022</v>
      </c>
      <c r="BIV797">
        <v>511</v>
      </c>
      <c r="BIW797">
        <v>1022</v>
      </c>
      <c r="BIX797">
        <v>511</v>
      </c>
      <c r="BIY797">
        <v>1022</v>
      </c>
      <c r="BIZ797">
        <v>511</v>
      </c>
      <c r="BJA797">
        <v>1022</v>
      </c>
      <c r="BJB797">
        <v>1022</v>
      </c>
      <c r="BJC797">
        <v>511</v>
      </c>
      <c r="BJD797">
        <v>1022</v>
      </c>
      <c r="BJE797">
        <v>511</v>
      </c>
      <c r="BJF797">
        <v>511</v>
      </c>
      <c r="BJG797">
        <v>1022</v>
      </c>
      <c r="BJH797">
        <v>511</v>
      </c>
      <c r="BJI797">
        <v>1022</v>
      </c>
      <c r="BJJ797">
        <v>1022</v>
      </c>
      <c r="BJK797">
        <v>511</v>
      </c>
      <c r="BJL797">
        <v>1022</v>
      </c>
      <c r="BJM797">
        <v>511</v>
      </c>
      <c r="BJN797">
        <v>1022</v>
      </c>
      <c r="BJO797">
        <v>511</v>
      </c>
      <c r="BJP797">
        <v>1022</v>
      </c>
      <c r="BJQ797">
        <v>511</v>
      </c>
      <c r="BJR797">
        <v>511</v>
      </c>
      <c r="BJS797">
        <v>1022</v>
      </c>
      <c r="BJT797">
        <v>511</v>
      </c>
      <c r="BJU797">
        <v>1022</v>
      </c>
      <c r="BJV797">
        <v>511</v>
      </c>
      <c r="BJW797">
        <v>1022</v>
      </c>
      <c r="BJX797">
        <v>511</v>
      </c>
      <c r="BJY797">
        <v>1022</v>
      </c>
      <c r="BJZ797">
        <v>1022</v>
      </c>
      <c r="BKA797">
        <v>511</v>
      </c>
      <c r="BKB797">
        <v>1022</v>
      </c>
      <c r="BKC797">
        <v>511</v>
      </c>
      <c r="BKD797">
        <v>1022</v>
      </c>
      <c r="BKE797">
        <v>511</v>
      </c>
      <c r="BKF797">
        <v>1022</v>
      </c>
      <c r="BKG797">
        <v>511</v>
      </c>
      <c r="BKH797">
        <v>511</v>
      </c>
      <c r="BKI797">
        <v>1022</v>
      </c>
      <c r="BKJ797">
        <v>511</v>
      </c>
      <c r="BKK797">
        <v>1022</v>
      </c>
      <c r="BKL797">
        <v>1022</v>
      </c>
      <c r="BKM797">
        <v>511</v>
      </c>
      <c r="BKN797">
        <v>1022</v>
      </c>
      <c r="BKO797">
        <v>511</v>
      </c>
      <c r="BKP797">
        <v>511</v>
      </c>
      <c r="BKQ797">
        <v>1022</v>
      </c>
      <c r="BKR797">
        <v>511</v>
      </c>
      <c r="BKS797">
        <v>1022</v>
      </c>
      <c r="BKT797">
        <v>511</v>
      </c>
      <c r="BKU797">
        <v>1022</v>
      </c>
      <c r="BKV797">
        <v>511</v>
      </c>
      <c r="BKW797">
        <v>1022</v>
      </c>
      <c r="BKX797">
        <v>1022</v>
      </c>
      <c r="BKY797">
        <v>511</v>
      </c>
      <c r="BKZ797">
        <v>1022</v>
      </c>
      <c r="BLA797">
        <v>511</v>
      </c>
      <c r="BLB797">
        <v>511</v>
      </c>
      <c r="BLC797">
        <v>1022</v>
      </c>
      <c r="BLD797">
        <v>511</v>
      </c>
      <c r="BLE797">
        <v>1022</v>
      </c>
      <c r="BLF797">
        <v>1022</v>
      </c>
      <c r="BLG797">
        <v>511</v>
      </c>
      <c r="BLH797">
        <v>1022</v>
      </c>
      <c r="BLI797">
        <v>511</v>
      </c>
      <c r="BLJ797">
        <v>1022</v>
      </c>
      <c r="BLK797">
        <v>511</v>
      </c>
      <c r="BLL797">
        <v>1022</v>
      </c>
      <c r="BLM797">
        <v>511</v>
      </c>
      <c r="BLN797">
        <v>511</v>
      </c>
      <c r="BLO797">
        <v>1022</v>
      </c>
      <c r="BLP797">
        <v>511</v>
      </c>
      <c r="BLQ797">
        <v>1022</v>
      </c>
      <c r="BLR797">
        <v>1022</v>
      </c>
      <c r="BLS797">
        <v>511</v>
      </c>
      <c r="BLT797">
        <v>1022</v>
      </c>
      <c r="BLU797">
        <v>511</v>
      </c>
      <c r="BLV797">
        <v>511</v>
      </c>
      <c r="BLW797">
        <v>1022</v>
      </c>
      <c r="BLX797">
        <v>511</v>
      </c>
      <c r="BLY797">
        <v>1022</v>
      </c>
      <c r="BLZ797">
        <v>511</v>
      </c>
      <c r="BMA797">
        <v>1022</v>
      </c>
      <c r="BMB797">
        <v>511</v>
      </c>
      <c r="BMC797">
        <v>1022</v>
      </c>
      <c r="BMD797">
        <v>1022</v>
      </c>
      <c r="BME797">
        <v>511</v>
      </c>
      <c r="BMF797">
        <v>1022</v>
      </c>
      <c r="BMG797">
        <v>511</v>
      </c>
      <c r="BMH797">
        <v>1022</v>
      </c>
      <c r="BMI797">
        <v>511</v>
      </c>
      <c r="BMJ797">
        <v>1022</v>
      </c>
      <c r="BMK797">
        <v>511</v>
      </c>
      <c r="BML797">
        <v>511</v>
      </c>
      <c r="BMM797">
        <v>1022</v>
      </c>
      <c r="BMN797">
        <v>511</v>
      </c>
      <c r="BMO797">
        <v>1022</v>
      </c>
      <c r="BMP797">
        <v>511</v>
      </c>
      <c r="BMQ797">
        <v>1022</v>
      </c>
      <c r="BMR797">
        <v>511</v>
      </c>
      <c r="BMS797">
        <v>1022</v>
      </c>
      <c r="BMT797">
        <v>1022</v>
      </c>
      <c r="BMU797">
        <v>511</v>
      </c>
      <c r="BMV797">
        <v>1022</v>
      </c>
      <c r="BMW797">
        <v>511</v>
      </c>
      <c r="BMX797">
        <v>511</v>
      </c>
      <c r="BMY797">
        <v>1022</v>
      </c>
      <c r="BMZ797">
        <v>511</v>
      </c>
      <c r="BNA797">
        <v>1022</v>
      </c>
      <c r="BNB797">
        <v>1022</v>
      </c>
      <c r="BNC797">
        <v>511</v>
      </c>
      <c r="BND797">
        <v>1022</v>
      </c>
      <c r="BNE797">
        <v>511</v>
      </c>
      <c r="BNF797">
        <v>1022</v>
      </c>
      <c r="BNG797">
        <v>511</v>
      </c>
      <c r="BNH797">
        <v>1022</v>
      </c>
      <c r="BNI797">
        <v>511</v>
      </c>
      <c r="BNJ797">
        <v>511</v>
      </c>
      <c r="BNK797">
        <v>1022</v>
      </c>
      <c r="BNL797">
        <v>511</v>
      </c>
      <c r="BNM797">
        <v>1022</v>
      </c>
      <c r="BNN797">
        <v>511</v>
      </c>
      <c r="BNO797">
        <v>1022</v>
      </c>
      <c r="BNP797">
        <v>511</v>
      </c>
      <c r="BNQ797">
        <v>1022</v>
      </c>
      <c r="BNR797">
        <v>1022</v>
      </c>
      <c r="BNS797">
        <v>511</v>
      </c>
      <c r="BNT797">
        <v>1022</v>
      </c>
      <c r="BNU797">
        <v>511</v>
      </c>
      <c r="BNV797">
        <v>1022</v>
      </c>
      <c r="BNW797">
        <v>511</v>
      </c>
      <c r="BNX797">
        <v>1022</v>
      </c>
      <c r="BNY797">
        <v>511</v>
      </c>
      <c r="BNZ797">
        <v>511</v>
      </c>
      <c r="BOA797">
        <v>1022</v>
      </c>
      <c r="BOB797">
        <v>511</v>
      </c>
      <c r="BOC797">
        <v>1022</v>
      </c>
      <c r="BOD797">
        <v>1022</v>
      </c>
      <c r="BOE797">
        <v>511</v>
      </c>
      <c r="BOF797">
        <v>1022</v>
      </c>
      <c r="BOG797">
        <v>511</v>
      </c>
      <c r="BOH797">
        <v>511</v>
      </c>
      <c r="BOI797">
        <v>1022</v>
      </c>
      <c r="BOJ797">
        <v>511</v>
      </c>
      <c r="BOK797">
        <v>1022</v>
      </c>
      <c r="BOL797">
        <v>511</v>
      </c>
      <c r="BOM797">
        <v>1022</v>
      </c>
      <c r="BON797">
        <v>511</v>
      </c>
      <c r="BOO797">
        <v>1022</v>
      </c>
      <c r="BOP797">
        <v>1022</v>
      </c>
      <c r="BOQ797">
        <v>511</v>
      </c>
      <c r="BOR797">
        <v>1022</v>
      </c>
      <c r="BOS797">
        <v>511</v>
      </c>
      <c r="BOT797">
        <v>1022</v>
      </c>
      <c r="BOU797">
        <v>511</v>
      </c>
      <c r="BOV797">
        <v>1022</v>
      </c>
      <c r="BOW797">
        <v>511</v>
      </c>
      <c r="BOX797">
        <v>511</v>
      </c>
      <c r="BOY797">
        <v>1022</v>
      </c>
      <c r="BOZ797">
        <v>511</v>
      </c>
      <c r="BPA797">
        <v>1022</v>
      </c>
      <c r="BPB797">
        <v>511</v>
      </c>
      <c r="BPC797">
        <v>1022</v>
      </c>
      <c r="BPD797">
        <v>511</v>
      </c>
      <c r="BPE797">
        <v>1022</v>
      </c>
      <c r="BPF797">
        <v>1022</v>
      </c>
      <c r="BPG797">
        <v>511</v>
      </c>
      <c r="BPH797">
        <v>1022</v>
      </c>
      <c r="BPI797">
        <v>511</v>
      </c>
      <c r="BPJ797">
        <v>511</v>
      </c>
      <c r="BPK797">
        <v>1022</v>
      </c>
      <c r="BPL797">
        <v>511</v>
      </c>
      <c r="BPM797">
        <v>1022</v>
      </c>
      <c r="BPN797">
        <v>1022</v>
      </c>
      <c r="BPO797">
        <v>511</v>
      </c>
      <c r="BPP797">
        <v>1022</v>
      </c>
      <c r="BPQ797">
        <v>511</v>
      </c>
      <c r="BPR797">
        <v>1022</v>
      </c>
      <c r="BPS797">
        <v>511</v>
      </c>
      <c r="BPT797">
        <v>1022</v>
      </c>
      <c r="BPU797">
        <v>511</v>
      </c>
      <c r="BPV797">
        <v>511</v>
      </c>
      <c r="BPW797">
        <v>1022</v>
      </c>
      <c r="BPX797">
        <v>511</v>
      </c>
      <c r="BPY797">
        <v>1022</v>
      </c>
      <c r="BPZ797">
        <v>511</v>
      </c>
      <c r="BQA797">
        <v>1022</v>
      </c>
      <c r="BQB797">
        <v>511</v>
      </c>
      <c r="BQC797">
        <v>1022</v>
      </c>
      <c r="BQD797">
        <v>1022</v>
      </c>
      <c r="BQE797">
        <v>511</v>
      </c>
      <c r="BQF797">
        <v>1022</v>
      </c>
      <c r="BQG797">
        <v>511</v>
      </c>
      <c r="BQH797">
        <v>1022</v>
      </c>
      <c r="BQI797">
        <v>511</v>
      </c>
      <c r="BQJ797">
        <v>1022</v>
      </c>
      <c r="BQK797">
        <v>511</v>
      </c>
      <c r="BQL797">
        <v>511</v>
      </c>
      <c r="BQM797">
        <v>1022</v>
      </c>
      <c r="BQN797">
        <v>511</v>
      </c>
      <c r="BQO797">
        <v>1022</v>
      </c>
      <c r="BQP797">
        <v>1022</v>
      </c>
      <c r="BQQ797">
        <v>511</v>
      </c>
      <c r="BQR797">
        <v>1022</v>
      </c>
      <c r="BQS797">
        <v>511</v>
      </c>
      <c r="BQT797">
        <v>511</v>
      </c>
      <c r="BQU797">
        <v>1022</v>
      </c>
      <c r="BQV797">
        <v>511</v>
      </c>
      <c r="BQW797">
        <v>1022</v>
      </c>
      <c r="BQX797">
        <v>511</v>
      </c>
      <c r="BQY797">
        <v>1022</v>
      </c>
      <c r="BQZ797">
        <v>511</v>
      </c>
      <c r="BRA797">
        <v>1022</v>
      </c>
      <c r="BRB797">
        <v>1022</v>
      </c>
      <c r="BRC797">
        <v>511</v>
      </c>
      <c r="BRD797">
        <v>1022</v>
      </c>
      <c r="BRE797">
        <v>511</v>
      </c>
      <c r="BRF797">
        <v>1022</v>
      </c>
      <c r="BRG797">
        <v>511</v>
      </c>
      <c r="BRH797">
        <v>1022</v>
      </c>
      <c r="BRI797">
        <v>511</v>
      </c>
      <c r="BRJ797">
        <v>511</v>
      </c>
      <c r="BRK797">
        <v>1022</v>
      </c>
      <c r="BRL797">
        <v>511</v>
      </c>
      <c r="BRM797">
        <v>1022</v>
      </c>
      <c r="BRN797">
        <v>511</v>
      </c>
      <c r="BRO797">
        <v>1022</v>
      </c>
      <c r="BRP797">
        <v>511</v>
      </c>
      <c r="BRQ797">
        <v>1022</v>
      </c>
      <c r="BRR797">
        <v>1022</v>
      </c>
      <c r="BRS797">
        <v>511</v>
      </c>
      <c r="BRT797">
        <v>1022</v>
      </c>
      <c r="BRU797">
        <v>511</v>
      </c>
      <c r="BRV797">
        <v>511</v>
      </c>
      <c r="BRW797">
        <v>1022</v>
      </c>
      <c r="BRX797">
        <v>511</v>
      </c>
      <c r="BRY797">
        <v>1022</v>
      </c>
      <c r="BRZ797">
        <v>1022</v>
      </c>
      <c r="BSA797">
        <v>511</v>
      </c>
      <c r="BSB797">
        <v>1022</v>
      </c>
      <c r="BSC797">
        <v>511</v>
      </c>
      <c r="BSD797">
        <v>1022</v>
      </c>
      <c r="BSE797">
        <v>511</v>
      </c>
      <c r="BSF797">
        <v>1022</v>
      </c>
      <c r="BSG797">
        <v>511</v>
      </c>
      <c r="BSH797">
        <v>511</v>
      </c>
      <c r="BSI797">
        <v>1022</v>
      </c>
      <c r="BSJ797">
        <v>511</v>
      </c>
      <c r="BSK797">
        <v>1022</v>
      </c>
      <c r="BSL797">
        <v>511</v>
      </c>
      <c r="BSM797">
        <v>1022</v>
      </c>
      <c r="BSN797">
        <v>511</v>
      </c>
      <c r="BSO797">
        <v>1022</v>
      </c>
      <c r="BSP797">
        <v>1022</v>
      </c>
      <c r="BSQ797">
        <v>511</v>
      </c>
      <c r="BSR797">
        <v>1022</v>
      </c>
      <c r="BSS797">
        <v>511</v>
      </c>
      <c r="BST797">
        <v>1022</v>
      </c>
      <c r="BSU797">
        <v>511</v>
      </c>
      <c r="BSV797">
        <v>1022</v>
      </c>
      <c r="BSW797">
        <v>511</v>
      </c>
      <c r="BSX797">
        <v>511</v>
      </c>
      <c r="BSY797">
        <v>1022</v>
      </c>
      <c r="BSZ797">
        <v>511</v>
      </c>
      <c r="BTA797">
        <v>1022</v>
      </c>
      <c r="BTB797">
        <v>1022</v>
      </c>
      <c r="BTC797">
        <v>511</v>
      </c>
      <c r="BTD797">
        <v>1022</v>
      </c>
      <c r="BTE797">
        <v>511</v>
      </c>
      <c r="BTF797">
        <v>511</v>
      </c>
      <c r="BTG797">
        <v>1022</v>
      </c>
      <c r="BTH797">
        <v>511</v>
      </c>
      <c r="BTI797">
        <v>1022</v>
      </c>
      <c r="BTJ797">
        <v>511</v>
      </c>
      <c r="BTK797">
        <v>1022</v>
      </c>
      <c r="BTL797">
        <v>511</v>
      </c>
      <c r="BTM797">
        <v>1022</v>
      </c>
      <c r="BTN797">
        <v>1022</v>
      </c>
      <c r="BTO797">
        <v>511</v>
      </c>
      <c r="BTP797">
        <v>1022</v>
      </c>
      <c r="BTQ797">
        <v>511</v>
      </c>
      <c r="BTR797">
        <v>1022</v>
      </c>
      <c r="BTS797">
        <v>511</v>
      </c>
      <c r="BTT797">
        <v>1022</v>
      </c>
      <c r="BTU797">
        <v>511</v>
      </c>
      <c r="BTV797">
        <v>511</v>
      </c>
      <c r="BTW797">
        <v>1022</v>
      </c>
      <c r="BTX797">
        <v>511</v>
      </c>
      <c r="BTY797">
        <v>1022</v>
      </c>
      <c r="BTZ797">
        <v>511</v>
      </c>
      <c r="BUA797">
        <v>1022</v>
      </c>
      <c r="BUB797">
        <v>511</v>
      </c>
      <c r="BUC797">
        <v>1022</v>
      </c>
      <c r="BUD797">
        <v>1022</v>
      </c>
      <c r="BUE797">
        <v>511</v>
      </c>
      <c r="BUF797">
        <v>1022</v>
      </c>
      <c r="BUG797">
        <v>511</v>
      </c>
      <c r="BUH797">
        <v>511</v>
      </c>
      <c r="BUI797">
        <v>1022</v>
      </c>
      <c r="BUJ797">
        <v>511</v>
      </c>
      <c r="BUK797">
        <v>1022</v>
      </c>
      <c r="BUL797">
        <v>1022</v>
      </c>
      <c r="BUM797">
        <v>511</v>
      </c>
      <c r="BUN797">
        <v>1022</v>
      </c>
      <c r="BUO797">
        <v>511</v>
      </c>
      <c r="BUP797">
        <v>1022</v>
      </c>
      <c r="BUQ797">
        <v>511</v>
      </c>
      <c r="BUR797">
        <v>1022</v>
      </c>
      <c r="BUS797">
        <v>511</v>
      </c>
      <c r="BUT797">
        <v>511</v>
      </c>
      <c r="BUU797">
        <v>1022</v>
      </c>
      <c r="BUV797">
        <v>511</v>
      </c>
      <c r="BUW797">
        <v>1022</v>
      </c>
      <c r="BUX797">
        <v>1022</v>
      </c>
      <c r="BUY797">
        <v>511</v>
      </c>
      <c r="BUZ797">
        <v>1022</v>
      </c>
      <c r="BVA797">
        <v>511</v>
      </c>
      <c r="BVB797">
        <v>511</v>
      </c>
      <c r="BVC797">
        <v>1022</v>
      </c>
      <c r="BVD797">
        <v>511</v>
      </c>
      <c r="BVE797">
        <v>1022</v>
      </c>
      <c r="BVF797">
        <v>511</v>
      </c>
      <c r="BVG797">
        <v>1022</v>
      </c>
      <c r="BVH797">
        <v>511</v>
      </c>
      <c r="BVI797">
        <v>1022</v>
      </c>
      <c r="BVJ797">
        <v>1022</v>
      </c>
      <c r="BVK797">
        <v>511</v>
      </c>
      <c r="BVL797">
        <v>1022</v>
      </c>
      <c r="BVM797">
        <v>511</v>
      </c>
      <c r="BVN797">
        <v>511</v>
      </c>
      <c r="BVO797">
        <v>1022</v>
      </c>
      <c r="BVP797">
        <v>511</v>
      </c>
      <c r="BVQ797">
        <v>1022</v>
      </c>
      <c r="BVR797">
        <v>1022</v>
      </c>
      <c r="BVS797">
        <v>511</v>
      </c>
      <c r="BVT797">
        <v>1022</v>
      </c>
      <c r="BVU797">
        <v>511</v>
      </c>
      <c r="BVV797">
        <v>1022</v>
      </c>
      <c r="BVW797">
        <v>511</v>
      </c>
      <c r="BVX797">
        <v>1022</v>
      </c>
      <c r="BVY797">
        <v>511</v>
      </c>
      <c r="BVZ797">
        <v>511</v>
      </c>
      <c r="BWA797">
        <v>1022</v>
      </c>
      <c r="BWB797">
        <v>511</v>
      </c>
      <c r="BWC797">
        <v>1022</v>
      </c>
      <c r="BWD797">
        <v>511</v>
      </c>
      <c r="BWE797">
        <v>1022</v>
      </c>
      <c r="BWF797">
        <v>511</v>
      </c>
      <c r="BWG797">
        <v>1022</v>
      </c>
      <c r="BWH797">
        <v>1022</v>
      </c>
      <c r="BWI797">
        <v>511</v>
      </c>
      <c r="BWJ797">
        <v>1022</v>
      </c>
      <c r="BWK797">
        <v>511</v>
      </c>
      <c r="BWL797">
        <v>1022</v>
      </c>
      <c r="BWM797">
        <v>511</v>
      </c>
      <c r="BWN797">
        <v>1022</v>
      </c>
      <c r="BWO797">
        <v>511</v>
      </c>
      <c r="BWP797">
        <v>511</v>
      </c>
      <c r="BWQ797">
        <v>1022</v>
      </c>
      <c r="BWR797">
        <v>511</v>
      </c>
      <c r="BWS797">
        <v>1022</v>
      </c>
      <c r="BWT797">
        <v>1022</v>
      </c>
      <c r="BWU797">
        <v>511</v>
      </c>
      <c r="BWV797">
        <v>1022</v>
      </c>
      <c r="BWW797">
        <v>511</v>
      </c>
      <c r="BWX797">
        <v>511</v>
      </c>
      <c r="BWY797">
        <v>1022</v>
      </c>
      <c r="BWZ797">
        <v>511</v>
      </c>
      <c r="BXA797">
        <v>1022</v>
      </c>
      <c r="BXB797">
        <v>511</v>
      </c>
      <c r="BXC797">
        <v>1022</v>
      </c>
      <c r="BXD797">
        <v>511</v>
      </c>
      <c r="BXE797">
        <v>1022</v>
      </c>
      <c r="BXF797">
        <v>1022</v>
      </c>
      <c r="BXG797">
        <v>511</v>
      </c>
      <c r="BXH797">
        <v>1022</v>
      </c>
      <c r="BXI797">
        <v>511</v>
      </c>
      <c r="BXJ797">
        <v>1022</v>
      </c>
      <c r="BXK797">
        <v>511</v>
      </c>
      <c r="BXL797">
        <v>1022</v>
      </c>
      <c r="BXM797">
        <v>511</v>
      </c>
      <c r="BXN797">
        <v>511</v>
      </c>
      <c r="BXO797">
        <v>1022</v>
      </c>
      <c r="BXP797">
        <v>511</v>
      </c>
      <c r="BXQ797">
        <v>1022</v>
      </c>
      <c r="BXR797">
        <v>511</v>
      </c>
      <c r="BXS797">
        <v>1022</v>
      </c>
      <c r="BXT797">
        <v>511</v>
      </c>
      <c r="BXU797">
        <v>1022</v>
      </c>
      <c r="BXV797">
        <v>1022</v>
      </c>
      <c r="BXW797">
        <v>511</v>
      </c>
      <c r="BXX797">
        <v>1022</v>
      </c>
      <c r="BXY797">
        <v>511</v>
      </c>
      <c r="BXZ797">
        <v>511</v>
      </c>
      <c r="BYA797">
        <v>1022</v>
      </c>
      <c r="BYB797">
        <v>511</v>
      </c>
      <c r="BYC797">
        <v>1022</v>
      </c>
      <c r="BYD797">
        <v>1022</v>
      </c>
      <c r="BYE797">
        <v>511</v>
      </c>
      <c r="BYF797">
        <v>1022</v>
      </c>
      <c r="BYG797">
        <v>511</v>
      </c>
      <c r="BYH797">
        <v>1022</v>
      </c>
      <c r="BYI797">
        <v>511</v>
      </c>
      <c r="BYJ797">
        <v>1022</v>
      </c>
      <c r="BYK797">
        <v>511</v>
      </c>
      <c r="BYL797">
        <v>511</v>
      </c>
      <c r="BYM797">
        <v>1022</v>
      </c>
      <c r="BYN797">
        <v>511</v>
      </c>
      <c r="BYO797">
        <v>1022</v>
      </c>
      <c r="BYP797">
        <v>511</v>
      </c>
      <c r="BYQ797">
        <v>1022</v>
      </c>
      <c r="BYR797">
        <v>511</v>
      </c>
      <c r="BYS797">
        <v>1022</v>
      </c>
      <c r="BYT797">
        <v>1022</v>
      </c>
      <c r="BYU797">
        <v>511</v>
      </c>
      <c r="BYV797">
        <v>1022</v>
      </c>
      <c r="BYW797">
        <v>511</v>
      </c>
      <c r="BYX797">
        <v>1022</v>
      </c>
      <c r="BYY797">
        <v>511</v>
      </c>
      <c r="BYZ797">
        <v>1022</v>
      </c>
      <c r="BZA797">
        <v>511</v>
      </c>
      <c r="BZB797">
        <v>511</v>
      </c>
      <c r="BZC797">
        <v>1022</v>
      </c>
      <c r="BZD797">
        <v>511</v>
      </c>
      <c r="BZE797">
        <v>1022</v>
      </c>
      <c r="BZF797">
        <v>1022</v>
      </c>
      <c r="BZG797">
        <v>511</v>
      </c>
      <c r="BZH797">
        <v>1022</v>
      </c>
      <c r="BZI797">
        <v>511</v>
      </c>
      <c r="BZJ797">
        <v>511</v>
      </c>
      <c r="BZK797">
        <v>1022</v>
      </c>
      <c r="BZL797">
        <v>511</v>
      </c>
      <c r="BZM797">
        <v>1022</v>
      </c>
      <c r="BZN797">
        <v>511</v>
      </c>
      <c r="BZO797">
        <v>1022</v>
      </c>
      <c r="BZP797">
        <v>511</v>
      </c>
      <c r="BZQ797">
        <v>1022</v>
      </c>
      <c r="BZR797">
        <v>1022</v>
      </c>
      <c r="BZS797">
        <v>511</v>
      </c>
      <c r="BZT797">
        <v>1022</v>
      </c>
      <c r="BZU797">
        <v>1</v>
      </c>
    </row>
    <row r="798" spans="1:2049" x14ac:dyDescent="0.2">
      <c r="A798" s="1">
        <v>11100011100</v>
      </c>
      <c r="B798">
        <v>1</v>
      </c>
      <c r="C798">
        <v>2047</v>
      </c>
      <c r="D798">
        <v>2047</v>
      </c>
      <c r="E798">
        <v>2047</v>
      </c>
      <c r="F798">
        <v>2047</v>
      </c>
      <c r="G798">
        <v>2047</v>
      </c>
      <c r="H798">
        <v>2047</v>
      </c>
      <c r="I798">
        <v>2047</v>
      </c>
      <c r="J798">
        <v>2047</v>
      </c>
      <c r="K798">
        <v>2047</v>
      </c>
      <c r="L798">
        <v>2047</v>
      </c>
      <c r="M798">
        <v>2047</v>
      </c>
      <c r="N798">
        <v>2047</v>
      </c>
      <c r="O798">
        <v>2047</v>
      </c>
      <c r="P798">
        <v>2047</v>
      </c>
      <c r="Q798">
        <v>2047</v>
      </c>
      <c r="R798">
        <v>2047</v>
      </c>
      <c r="S798">
        <v>2047</v>
      </c>
      <c r="T798">
        <v>2047</v>
      </c>
      <c r="U798">
        <v>2047</v>
      </c>
      <c r="V798">
        <v>2047</v>
      </c>
      <c r="W798">
        <v>2047</v>
      </c>
      <c r="X798">
        <v>2047</v>
      </c>
      <c r="Y798">
        <v>2047</v>
      </c>
      <c r="Z798">
        <v>2047</v>
      </c>
      <c r="AA798">
        <v>2047</v>
      </c>
      <c r="AB798">
        <v>2047</v>
      </c>
      <c r="AC798">
        <v>2047</v>
      </c>
      <c r="AD798">
        <v>2047</v>
      </c>
      <c r="AE798">
        <v>2047</v>
      </c>
      <c r="AF798">
        <v>2047</v>
      </c>
      <c r="AG798">
        <v>2047</v>
      </c>
      <c r="AH798">
        <v>2047</v>
      </c>
      <c r="AI798">
        <v>2047</v>
      </c>
      <c r="AJ798">
        <v>2047</v>
      </c>
      <c r="AK798">
        <v>2047</v>
      </c>
      <c r="AL798">
        <v>2047</v>
      </c>
      <c r="AM798">
        <v>2047</v>
      </c>
      <c r="AN798">
        <v>2047</v>
      </c>
      <c r="AO798">
        <v>2047</v>
      </c>
      <c r="AP798">
        <v>2047</v>
      </c>
      <c r="AQ798">
        <v>2047</v>
      </c>
      <c r="AR798">
        <v>2047</v>
      </c>
      <c r="AS798">
        <v>2047</v>
      </c>
      <c r="AT798">
        <v>2047</v>
      </c>
      <c r="AU798">
        <v>2047</v>
      </c>
      <c r="AV798">
        <v>2047</v>
      </c>
      <c r="AW798">
        <v>2047</v>
      </c>
      <c r="AX798">
        <v>2047</v>
      </c>
      <c r="AY798">
        <v>2047</v>
      </c>
      <c r="AZ798">
        <v>2047</v>
      </c>
      <c r="BA798">
        <v>2047</v>
      </c>
      <c r="BB798">
        <v>2047</v>
      </c>
      <c r="BC798">
        <v>2047</v>
      </c>
      <c r="BD798">
        <v>2047</v>
      </c>
      <c r="BE798">
        <v>2047</v>
      </c>
      <c r="BF798">
        <v>2047</v>
      </c>
      <c r="BG798">
        <v>2047</v>
      </c>
      <c r="BH798">
        <v>2047</v>
      </c>
      <c r="BI798">
        <v>2047</v>
      </c>
      <c r="BJ798">
        <v>2047</v>
      </c>
      <c r="BK798">
        <v>2047</v>
      </c>
      <c r="BL798">
        <v>2047</v>
      </c>
      <c r="BM798">
        <v>2047</v>
      </c>
      <c r="BN798">
        <v>2047</v>
      </c>
      <c r="BO798">
        <v>2047</v>
      </c>
      <c r="BP798">
        <v>2047</v>
      </c>
      <c r="BQ798">
        <v>2047</v>
      </c>
      <c r="BR798">
        <v>2047</v>
      </c>
      <c r="BS798">
        <v>2047</v>
      </c>
      <c r="BT798">
        <v>2047</v>
      </c>
      <c r="BU798">
        <v>2047</v>
      </c>
      <c r="BV798">
        <v>2047</v>
      </c>
      <c r="BW798">
        <v>2047</v>
      </c>
      <c r="BX798">
        <v>2047</v>
      </c>
      <c r="BY798">
        <v>2047</v>
      </c>
      <c r="BZ798">
        <v>2047</v>
      </c>
      <c r="CA798">
        <v>2047</v>
      </c>
      <c r="CB798">
        <v>2047</v>
      </c>
      <c r="CC798">
        <v>2047</v>
      </c>
      <c r="CD798">
        <v>2047</v>
      </c>
      <c r="CE798">
        <v>2047</v>
      </c>
      <c r="CF798">
        <v>2047</v>
      </c>
      <c r="CG798">
        <v>2047</v>
      </c>
      <c r="CH798">
        <v>2047</v>
      </c>
      <c r="CI798">
        <v>2047</v>
      </c>
      <c r="CJ798">
        <v>2047</v>
      </c>
      <c r="CK798">
        <v>2047</v>
      </c>
      <c r="CL798">
        <v>2047</v>
      </c>
      <c r="CM798">
        <v>2047</v>
      </c>
      <c r="CN798">
        <v>2047</v>
      </c>
      <c r="CO798">
        <v>2047</v>
      </c>
      <c r="CP798">
        <v>2047</v>
      </c>
      <c r="CQ798">
        <v>2047</v>
      </c>
      <c r="CR798">
        <v>2047</v>
      </c>
      <c r="CS798">
        <v>2047</v>
      </c>
      <c r="CT798">
        <v>2047</v>
      </c>
      <c r="CU798">
        <v>2047</v>
      </c>
      <c r="CV798">
        <v>2047</v>
      </c>
      <c r="CW798">
        <v>2047</v>
      </c>
      <c r="CX798">
        <v>2047</v>
      </c>
      <c r="CY798">
        <v>2047</v>
      </c>
      <c r="CZ798">
        <v>2047</v>
      </c>
      <c r="DA798">
        <v>2047</v>
      </c>
      <c r="DB798">
        <v>2047</v>
      </c>
      <c r="DC798">
        <v>2047</v>
      </c>
      <c r="DD798">
        <v>2047</v>
      </c>
      <c r="DE798">
        <v>2047</v>
      </c>
      <c r="DF798">
        <v>2047</v>
      </c>
      <c r="DG798">
        <v>2047</v>
      </c>
      <c r="DH798">
        <v>2047</v>
      </c>
      <c r="DI798">
        <v>2047</v>
      </c>
      <c r="DJ798">
        <v>2047</v>
      </c>
      <c r="DK798">
        <v>2047</v>
      </c>
      <c r="DL798">
        <v>2047</v>
      </c>
      <c r="DM798">
        <v>2047</v>
      </c>
      <c r="DN798">
        <v>2047</v>
      </c>
      <c r="DO798">
        <v>2047</v>
      </c>
      <c r="DP798">
        <v>2047</v>
      </c>
      <c r="DQ798">
        <v>2047</v>
      </c>
      <c r="DR798">
        <v>2047</v>
      </c>
      <c r="DS798">
        <v>2047</v>
      </c>
      <c r="DT798">
        <v>2047</v>
      </c>
      <c r="DU798">
        <v>2047</v>
      </c>
      <c r="DV798">
        <v>2047</v>
      </c>
      <c r="DW798">
        <v>2047</v>
      </c>
      <c r="DX798">
        <v>2047</v>
      </c>
      <c r="DY798">
        <v>2047</v>
      </c>
      <c r="DZ798">
        <v>2047</v>
      </c>
      <c r="EA798">
        <v>2047</v>
      </c>
      <c r="EB798">
        <v>2047</v>
      </c>
      <c r="EC798">
        <v>2047</v>
      </c>
      <c r="ED798">
        <v>2047</v>
      </c>
      <c r="EE798">
        <v>2047</v>
      </c>
      <c r="EF798">
        <v>2047</v>
      </c>
      <c r="EG798">
        <v>2047</v>
      </c>
      <c r="EH798">
        <v>2047</v>
      </c>
      <c r="EI798">
        <v>2047</v>
      </c>
      <c r="EJ798">
        <v>2047</v>
      </c>
      <c r="EK798">
        <v>2047</v>
      </c>
      <c r="EL798">
        <v>2047</v>
      </c>
      <c r="EM798">
        <v>2047</v>
      </c>
      <c r="EN798">
        <v>2047</v>
      </c>
      <c r="EO798">
        <v>2047</v>
      </c>
      <c r="EP798">
        <v>2047</v>
      </c>
      <c r="EQ798">
        <v>2047</v>
      </c>
      <c r="ER798">
        <v>2047</v>
      </c>
      <c r="ES798">
        <v>2047</v>
      </c>
      <c r="ET798">
        <v>2047</v>
      </c>
      <c r="EU798">
        <v>2047</v>
      </c>
      <c r="EV798">
        <v>2047</v>
      </c>
      <c r="EW798">
        <v>2047</v>
      </c>
      <c r="EX798">
        <v>2047</v>
      </c>
      <c r="EY798">
        <v>2047</v>
      </c>
      <c r="EZ798">
        <v>2047</v>
      </c>
      <c r="FA798">
        <v>2047</v>
      </c>
      <c r="FB798">
        <v>2047</v>
      </c>
      <c r="FC798">
        <v>2047</v>
      </c>
      <c r="FD798">
        <v>2047</v>
      </c>
      <c r="FE798">
        <v>2047</v>
      </c>
      <c r="FF798">
        <v>2047</v>
      </c>
      <c r="FG798">
        <v>2047</v>
      </c>
      <c r="FH798">
        <v>2047</v>
      </c>
      <c r="FI798">
        <v>2047</v>
      </c>
      <c r="FJ798">
        <v>2047</v>
      </c>
      <c r="FK798">
        <v>2047</v>
      </c>
      <c r="FL798">
        <v>2047</v>
      </c>
      <c r="FM798">
        <v>2047</v>
      </c>
      <c r="FN798">
        <v>2047</v>
      </c>
      <c r="FO798">
        <v>2047</v>
      </c>
      <c r="FP798">
        <v>2047</v>
      </c>
      <c r="FQ798">
        <v>2047</v>
      </c>
      <c r="FR798">
        <v>2047</v>
      </c>
      <c r="FS798">
        <v>2047</v>
      </c>
      <c r="FT798">
        <v>2047</v>
      </c>
      <c r="FU798">
        <v>2047</v>
      </c>
      <c r="FV798">
        <v>2047</v>
      </c>
      <c r="FW798">
        <v>2047</v>
      </c>
      <c r="FX798">
        <v>2047</v>
      </c>
      <c r="FY798">
        <v>2047</v>
      </c>
      <c r="FZ798">
        <v>2047</v>
      </c>
      <c r="GA798">
        <v>2047</v>
      </c>
      <c r="GB798">
        <v>2047</v>
      </c>
      <c r="GC798">
        <v>2047</v>
      </c>
      <c r="GD798">
        <v>2047</v>
      </c>
      <c r="GE798">
        <v>2047</v>
      </c>
      <c r="GF798">
        <v>2047</v>
      </c>
      <c r="GG798">
        <v>2047</v>
      </c>
      <c r="GH798">
        <v>2047</v>
      </c>
      <c r="GI798">
        <v>2047</v>
      </c>
      <c r="GJ798">
        <v>2047</v>
      </c>
      <c r="GK798">
        <v>2047</v>
      </c>
      <c r="GL798">
        <v>2047</v>
      </c>
      <c r="GM798">
        <v>2047</v>
      </c>
      <c r="GN798">
        <v>2047</v>
      </c>
      <c r="GO798">
        <v>2047</v>
      </c>
      <c r="GP798">
        <v>2047</v>
      </c>
      <c r="GQ798">
        <v>2047</v>
      </c>
      <c r="GR798">
        <v>2047</v>
      </c>
      <c r="GS798">
        <v>2047</v>
      </c>
      <c r="GT798">
        <v>2047</v>
      </c>
      <c r="GU798">
        <v>2047</v>
      </c>
      <c r="GV798">
        <v>2047</v>
      </c>
      <c r="GW798">
        <v>2047</v>
      </c>
      <c r="GX798">
        <v>2047</v>
      </c>
      <c r="GY798">
        <v>2047</v>
      </c>
      <c r="GZ798">
        <v>2047</v>
      </c>
      <c r="HA798">
        <v>2047</v>
      </c>
      <c r="HB798">
        <v>2047</v>
      </c>
      <c r="HC798">
        <v>2047</v>
      </c>
      <c r="HD798">
        <v>2047</v>
      </c>
      <c r="HE798">
        <v>2047</v>
      </c>
      <c r="HF798">
        <v>2047</v>
      </c>
      <c r="HG798">
        <v>2047</v>
      </c>
      <c r="HH798">
        <v>2047</v>
      </c>
      <c r="HI798">
        <v>2047</v>
      </c>
      <c r="HJ798">
        <v>2047</v>
      </c>
      <c r="HK798">
        <v>2047</v>
      </c>
      <c r="HL798">
        <v>2047</v>
      </c>
      <c r="HM798">
        <v>2047</v>
      </c>
      <c r="HN798">
        <v>2047</v>
      </c>
      <c r="HO798">
        <v>2047</v>
      </c>
      <c r="HP798">
        <v>2047</v>
      </c>
      <c r="HQ798">
        <v>2047</v>
      </c>
      <c r="HR798">
        <v>2047</v>
      </c>
      <c r="HS798">
        <v>2047</v>
      </c>
      <c r="HT798">
        <v>2047</v>
      </c>
      <c r="HU798">
        <v>2047</v>
      </c>
      <c r="HV798">
        <v>2047</v>
      </c>
      <c r="HW798">
        <v>2047</v>
      </c>
      <c r="HX798">
        <v>2047</v>
      </c>
      <c r="HY798">
        <v>2047</v>
      </c>
      <c r="HZ798">
        <v>2047</v>
      </c>
      <c r="IA798">
        <v>2047</v>
      </c>
      <c r="IB798">
        <v>2047</v>
      </c>
      <c r="IC798">
        <v>2047</v>
      </c>
      <c r="ID798">
        <v>2047</v>
      </c>
      <c r="IE798">
        <v>2047</v>
      </c>
      <c r="IF798">
        <v>2047</v>
      </c>
      <c r="IG798">
        <v>2047</v>
      </c>
      <c r="IH798">
        <v>2047</v>
      </c>
      <c r="II798">
        <v>2047</v>
      </c>
      <c r="IJ798">
        <v>2047</v>
      </c>
      <c r="IK798">
        <v>2047</v>
      </c>
      <c r="IL798">
        <v>2047</v>
      </c>
      <c r="IM798">
        <v>2047</v>
      </c>
      <c r="IN798">
        <v>2047</v>
      </c>
      <c r="IO798">
        <v>2047</v>
      </c>
      <c r="IP798">
        <v>2047</v>
      </c>
      <c r="IQ798">
        <v>2047</v>
      </c>
      <c r="IR798">
        <v>2047</v>
      </c>
      <c r="IS798">
        <v>2047</v>
      </c>
      <c r="IT798">
        <v>2047</v>
      </c>
      <c r="IU798">
        <v>2047</v>
      </c>
      <c r="IV798">
        <v>2047</v>
      </c>
      <c r="IW798">
        <v>2047</v>
      </c>
      <c r="IX798">
        <v>2047</v>
      </c>
      <c r="IY798">
        <v>2047</v>
      </c>
      <c r="IZ798">
        <v>2047</v>
      </c>
      <c r="JA798">
        <v>2047</v>
      </c>
      <c r="JB798">
        <v>2047</v>
      </c>
      <c r="JC798">
        <v>2047</v>
      </c>
      <c r="JD798">
        <v>2047</v>
      </c>
      <c r="JE798">
        <v>2047</v>
      </c>
      <c r="JF798">
        <v>2047</v>
      </c>
      <c r="JG798">
        <v>2047</v>
      </c>
      <c r="JH798">
        <v>2047</v>
      </c>
      <c r="JI798">
        <v>2047</v>
      </c>
      <c r="JJ798">
        <v>2047</v>
      </c>
      <c r="JK798">
        <v>2047</v>
      </c>
      <c r="JL798">
        <v>2047</v>
      </c>
      <c r="JM798">
        <v>2047</v>
      </c>
      <c r="JN798">
        <v>2047</v>
      </c>
      <c r="JO798">
        <v>2047</v>
      </c>
      <c r="JP798">
        <v>2047</v>
      </c>
      <c r="JQ798">
        <v>2047</v>
      </c>
      <c r="JR798">
        <v>2047</v>
      </c>
      <c r="JS798">
        <v>2047</v>
      </c>
      <c r="JT798">
        <v>2047</v>
      </c>
      <c r="JU798">
        <v>2047</v>
      </c>
      <c r="JV798">
        <v>2047</v>
      </c>
      <c r="JW798">
        <v>2047</v>
      </c>
      <c r="JX798">
        <v>2047</v>
      </c>
      <c r="JY798">
        <v>2047</v>
      </c>
      <c r="JZ798">
        <v>2047</v>
      </c>
      <c r="KA798">
        <v>2047</v>
      </c>
      <c r="KB798">
        <v>2047</v>
      </c>
      <c r="KC798">
        <v>2047</v>
      </c>
      <c r="KD798">
        <v>2047</v>
      </c>
      <c r="KE798">
        <v>2047</v>
      </c>
      <c r="KF798">
        <v>2047</v>
      </c>
      <c r="KG798">
        <v>2047</v>
      </c>
      <c r="KH798">
        <v>2047</v>
      </c>
      <c r="KI798">
        <v>2047</v>
      </c>
      <c r="KJ798">
        <v>2047</v>
      </c>
      <c r="KK798">
        <v>2047</v>
      </c>
      <c r="KL798">
        <v>2047</v>
      </c>
      <c r="KM798">
        <v>2047</v>
      </c>
      <c r="KN798">
        <v>2047</v>
      </c>
      <c r="KO798">
        <v>2047</v>
      </c>
      <c r="KP798">
        <v>2047</v>
      </c>
      <c r="KQ798">
        <v>2047</v>
      </c>
      <c r="KR798">
        <v>2047</v>
      </c>
      <c r="KS798">
        <v>2047</v>
      </c>
      <c r="KT798">
        <v>2047</v>
      </c>
      <c r="KU798">
        <v>2047</v>
      </c>
      <c r="KV798">
        <v>2047</v>
      </c>
      <c r="KW798">
        <v>2047</v>
      </c>
      <c r="KX798">
        <v>2047</v>
      </c>
      <c r="KY798">
        <v>2047</v>
      </c>
      <c r="KZ798">
        <v>2047</v>
      </c>
      <c r="LA798">
        <v>2047</v>
      </c>
      <c r="LB798">
        <v>2047</v>
      </c>
      <c r="LC798">
        <v>2047</v>
      </c>
      <c r="LD798">
        <v>2047</v>
      </c>
      <c r="LE798">
        <v>2047</v>
      </c>
      <c r="LF798">
        <v>2047</v>
      </c>
      <c r="LG798">
        <v>2047</v>
      </c>
      <c r="LH798">
        <v>2047</v>
      </c>
      <c r="LI798">
        <v>2047</v>
      </c>
      <c r="LJ798">
        <v>2047</v>
      </c>
      <c r="LK798">
        <v>2047</v>
      </c>
      <c r="LL798">
        <v>2047</v>
      </c>
      <c r="LM798">
        <v>2047</v>
      </c>
      <c r="LN798">
        <v>2047</v>
      </c>
      <c r="LO798">
        <v>2047</v>
      </c>
      <c r="LP798">
        <v>2047</v>
      </c>
      <c r="LQ798">
        <v>2047</v>
      </c>
      <c r="LR798">
        <v>2047</v>
      </c>
      <c r="LS798">
        <v>2047</v>
      </c>
      <c r="LT798">
        <v>2047</v>
      </c>
      <c r="LU798">
        <v>2047</v>
      </c>
      <c r="LV798">
        <v>2047</v>
      </c>
      <c r="LW798">
        <v>2047</v>
      </c>
      <c r="LX798">
        <v>2047</v>
      </c>
      <c r="LY798">
        <v>2047</v>
      </c>
      <c r="LZ798">
        <v>2047</v>
      </c>
      <c r="MA798">
        <v>2047</v>
      </c>
      <c r="MB798">
        <v>2047</v>
      </c>
      <c r="MC798">
        <v>2047</v>
      </c>
      <c r="MD798">
        <v>2047</v>
      </c>
      <c r="ME798">
        <v>2047</v>
      </c>
      <c r="MF798">
        <v>2047</v>
      </c>
      <c r="MG798">
        <v>2047</v>
      </c>
      <c r="MH798">
        <v>2047</v>
      </c>
      <c r="MI798">
        <v>2047</v>
      </c>
      <c r="MJ798">
        <v>2047</v>
      </c>
      <c r="MK798">
        <v>2047</v>
      </c>
      <c r="ML798">
        <v>2047</v>
      </c>
      <c r="MM798">
        <v>2047</v>
      </c>
      <c r="MN798">
        <v>2047</v>
      </c>
      <c r="MO798">
        <v>2047</v>
      </c>
      <c r="MP798">
        <v>2047</v>
      </c>
      <c r="MQ798">
        <v>2047</v>
      </c>
      <c r="MR798">
        <v>2047</v>
      </c>
      <c r="MS798">
        <v>2047</v>
      </c>
      <c r="MT798">
        <v>2047</v>
      </c>
      <c r="MU798">
        <v>2047</v>
      </c>
      <c r="MV798">
        <v>2047</v>
      </c>
      <c r="MW798">
        <v>2047</v>
      </c>
      <c r="MX798">
        <v>2047</v>
      </c>
      <c r="MY798">
        <v>2047</v>
      </c>
      <c r="MZ798">
        <v>2047</v>
      </c>
      <c r="NA798">
        <v>2047</v>
      </c>
      <c r="NB798">
        <v>2047</v>
      </c>
      <c r="NC798">
        <v>2047</v>
      </c>
      <c r="ND798">
        <v>2047</v>
      </c>
      <c r="NE798">
        <v>2047</v>
      </c>
      <c r="NF798">
        <v>2047</v>
      </c>
      <c r="NG798">
        <v>2047</v>
      </c>
      <c r="NH798">
        <v>2047</v>
      </c>
      <c r="NI798">
        <v>2047</v>
      </c>
      <c r="NJ798">
        <v>2047</v>
      </c>
      <c r="NK798">
        <v>2047</v>
      </c>
      <c r="NL798">
        <v>2047</v>
      </c>
      <c r="NM798">
        <v>2047</v>
      </c>
      <c r="NN798">
        <v>2047</v>
      </c>
      <c r="NO798">
        <v>2047</v>
      </c>
      <c r="NP798">
        <v>2047</v>
      </c>
      <c r="NQ798">
        <v>2047</v>
      </c>
      <c r="NR798">
        <v>2047</v>
      </c>
      <c r="NS798">
        <v>2047</v>
      </c>
      <c r="NT798">
        <v>2047</v>
      </c>
      <c r="NU798">
        <v>2047</v>
      </c>
      <c r="NV798">
        <v>2047</v>
      </c>
      <c r="NW798">
        <v>2047</v>
      </c>
      <c r="NX798">
        <v>2047</v>
      </c>
      <c r="NY798">
        <v>2047</v>
      </c>
      <c r="NZ798">
        <v>2047</v>
      </c>
      <c r="OA798">
        <v>2047</v>
      </c>
      <c r="OB798">
        <v>2047</v>
      </c>
      <c r="OC798">
        <v>2047</v>
      </c>
      <c r="OD798">
        <v>2047</v>
      </c>
      <c r="OE798">
        <v>2047</v>
      </c>
      <c r="OF798">
        <v>2047</v>
      </c>
      <c r="OG798">
        <v>2047</v>
      </c>
      <c r="OH798">
        <v>2047</v>
      </c>
      <c r="OI798">
        <v>2047</v>
      </c>
      <c r="OJ798">
        <v>2047</v>
      </c>
      <c r="OK798">
        <v>2047</v>
      </c>
      <c r="OL798">
        <v>2047</v>
      </c>
      <c r="OM798">
        <v>2047</v>
      </c>
      <c r="ON798">
        <v>2047</v>
      </c>
      <c r="OO798">
        <v>2047</v>
      </c>
      <c r="OP798">
        <v>2047</v>
      </c>
      <c r="OQ798">
        <v>2047</v>
      </c>
      <c r="OR798">
        <v>2047</v>
      </c>
      <c r="OS798">
        <v>2047</v>
      </c>
      <c r="OT798">
        <v>2047</v>
      </c>
      <c r="OU798">
        <v>2047</v>
      </c>
      <c r="OV798">
        <v>2047</v>
      </c>
      <c r="OW798">
        <v>2047</v>
      </c>
      <c r="OX798">
        <v>2047</v>
      </c>
      <c r="OY798">
        <v>2047</v>
      </c>
      <c r="OZ798">
        <v>2047</v>
      </c>
      <c r="PA798">
        <v>2047</v>
      </c>
      <c r="PB798">
        <v>2047</v>
      </c>
      <c r="PC798">
        <v>2047</v>
      </c>
      <c r="PD798">
        <v>2047</v>
      </c>
      <c r="PE798">
        <v>2047</v>
      </c>
      <c r="PF798">
        <v>2047</v>
      </c>
      <c r="PG798">
        <v>2047</v>
      </c>
      <c r="PH798">
        <v>2047</v>
      </c>
      <c r="PI798">
        <v>2047</v>
      </c>
      <c r="PJ798">
        <v>2047</v>
      </c>
      <c r="PK798">
        <v>2047</v>
      </c>
      <c r="PL798">
        <v>2047</v>
      </c>
      <c r="PM798">
        <v>2047</v>
      </c>
      <c r="PN798">
        <v>2047</v>
      </c>
      <c r="PO798">
        <v>2047</v>
      </c>
      <c r="PP798">
        <v>2047</v>
      </c>
      <c r="PQ798">
        <v>2047</v>
      </c>
      <c r="PR798">
        <v>2047</v>
      </c>
      <c r="PS798">
        <v>2047</v>
      </c>
      <c r="PT798">
        <v>2047</v>
      </c>
      <c r="PU798">
        <v>2047</v>
      </c>
      <c r="PV798">
        <v>2047</v>
      </c>
      <c r="PW798">
        <v>2047</v>
      </c>
      <c r="PX798">
        <v>2047</v>
      </c>
      <c r="PY798">
        <v>2047</v>
      </c>
      <c r="PZ798">
        <v>2047</v>
      </c>
      <c r="QA798">
        <v>2047</v>
      </c>
      <c r="QB798">
        <v>2047</v>
      </c>
      <c r="QC798">
        <v>2047</v>
      </c>
      <c r="QD798">
        <v>2047</v>
      </c>
      <c r="QE798">
        <v>2047</v>
      </c>
      <c r="QF798">
        <v>2047</v>
      </c>
      <c r="QG798">
        <v>2047</v>
      </c>
      <c r="QH798">
        <v>2047</v>
      </c>
      <c r="QI798">
        <v>2047</v>
      </c>
      <c r="QJ798">
        <v>2047</v>
      </c>
      <c r="QK798">
        <v>2047</v>
      </c>
      <c r="QL798">
        <v>2047</v>
      </c>
      <c r="QM798">
        <v>2047</v>
      </c>
      <c r="QN798">
        <v>2047</v>
      </c>
      <c r="QO798">
        <v>2047</v>
      </c>
      <c r="QP798">
        <v>2047</v>
      </c>
      <c r="QQ798">
        <v>2047</v>
      </c>
      <c r="QR798">
        <v>2047</v>
      </c>
      <c r="QS798">
        <v>2047</v>
      </c>
      <c r="QT798">
        <v>2047</v>
      </c>
      <c r="QU798">
        <v>2047</v>
      </c>
      <c r="QV798">
        <v>2047</v>
      </c>
      <c r="QW798">
        <v>2047</v>
      </c>
      <c r="QX798">
        <v>2047</v>
      </c>
      <c r="QY798">
        <v>2047</v>
      </c>
      <c r="QZ798">
        <v>2047</v>
      </c>
      <c r="RA798">
        <v>2047</v>
      </c>
      <c r="RB798">
        <v>2047</v>
      </c>
      <c r="RC798">
        <v>2047</v>
      </c>
      <c r="RD798">
        <v>2047</v>
      </c>
      <c r="RE798">
        <v>2047</v>
      </c>
      <c r="RF798">
        <v>2047</v>
      </c>
      <c r="RG798">
        <v>2047</v>
      </c>
      <c r="RH798">
        <v>2047</v>
      </c>
      <c r="RI798">
        <v>2047</v>
      </c>
      <c r="RJ798">
        <v>2047</v>
      </c>
      <c r="RK798">
        <v>2047</v>
      </c>
      <c r="RL798">
        <v>2047</v>
      </c>
      <c r="RM798">
        <v>2047</v>
      </c>
      <c r="RN798">
        <v>2047</v>
      </c>
      <c r="RO798">
        <v>2047</v>
      </c>
      <c r="RP798">
        <v>2047</v>
      </c>
      <c r="RQ798">
        <v>2047</v>
      </c>
      <c r="RR798">
        <v>2047</v>
      </c>
      <c r="RS798">
        <v>2047</v>
      </c>
      <c r="RT798">
        <v>2047</v>
      </c>
      <c r="RU798">
        <v>2047</v>
      </c>
      <c r="RV798">
        <v>2047</v>
      </c>
      <c r="RW798">
        <v>2047</v>
      </c>
      <c r="RX798">
        <v>2047</v>
      </c>
      <c r="RY798">
        <v>2047</v>
      </c>
      <c r="RZ798">
        <v>2047</v>
      </c>
      <c r="SA798">
        <v>2047</v>
      </c>
      <c r="SB798">
        <v>2047</v>
      </c>
      <c r="SC798">
        <v>2047</v>
      </c>
      <c r="SD798">
        <v>2047</v>
      </c>
      <c r="SE798">
        <v>2047</v>
      </c>
      <c r="SF798">
        <v>2047</v>
      </c>
      <c r="SG798">
        <v>2047</v>
      </c>
      <c r="SH798">
        <v>2047</v>
      </c>
      <c r="SI798">
        <v>2047</v>
      </c>
      <c r="SJ798">
        <v>2047</v>
      </c>
      <c r="SK798">
        <v>2047</v>
      </c>
      <c r="SL798">
        <v>2047</v>
      </c>
      <c r="SM798">
        <v>2047</v>
      </c>
      <c r="SN798">
        <v>2047</v>
      </c>
      <c r="SO798">
        <v>2047</v>
      </c>
      <c r="SP798">
        <v>2047</v>
      </c>
      <c r="SQ798">
        <v>2047</v>
      </c>
      <c r="SR798">
        <v>2047</v>
      </c>
      <c r="SS798">
        <v>2047</v>
      </c>
      <c r="ST798">
        <v>2047</v>
      </c>
      <c r="SU798">
        <v>2047</v>
      </c>
      <c r="SV798">
        <v>2047</v>
      </c>
      <c r="SW798">
        <v>2047</v>
      </c>
      <c r="SX798">
        <v>2047</v>
      </c>
      <c r="SY798">
        <v>2047</v>
      </c>
      <c r="SZ798">
        <v>2047</v>
      </c>
      <c r="TA798">
        <v>2047</v>
      </c>
      <c r="TB798">
        <v>2047</v>
      </c>
      <c r="TC798">
        <v>2047</v>
      </c>
      <c r="TD798">
        <v>2047</v>
      </c>
      <c r="TE798">
        <v>2047</v>
      </c>
      <c r="TF798">
        <v>2047</v>
      </c>
      <c r="TG798">
        <v>2047</v>
      </c>
      <c r="TH798">
        <v>2047</v>
      </c>
      <c r="TI798">
        <v>2047</v>
      </c>
      <c r="TJ798">
        <v>2047</v>
      </c>
      <c r="TK798">
        <v>2047</v>
      </c>
      <c r="TL798">
        <v>2047</v>
      </c>
      <c r="TM798">
        <v>2047</v>
      </c>
      <c r="TN798">
        <v>2047</v>
      </c>
      <c r="TO798">
        <v>2047</v>
      </c>
      <c r="TP798">
        <v>2047</v>
      </c>
      <c r="TQ798">
        <v>2047</v>
      </c>
      <c r="TR798">
        <v>2047</v>
      </c>
      <c r="TS798">
        <v>2047</v>
      </c>
      <c r="TT798">
        <v>2047</v>
      </c>
      <c r="TU798">
        <v>2047</v>
      </c>
      <c r="TV798">
        <v>2047</v>
      </c>
      <c r="TW798">
        <v>2047</v>
      </c>
      <c r="TX798">
        <v>2047</v>
      </c>
      <c r="TY798">
        <v>2047</v>
      </c>
      <c r="TZ798">
        <v>2047</v>
      </c>
      <c r="UA798">
        <v>2047</v>
      </c>
      <c r="UB798">
        <v>2047</v>
      </c>
      <c r="UC798">
        <v>2047</v>
      </c>
      <c r="UD798">
        <v>2047</v>
      </c>
      <c r="UE798">
        <v>2047</v>
      </c>
      <c r="UF798">
        <v>2047</v>
      </c>
      <c r="UG798">
        <v>2047</v>
      </c>
      <c r="UH798">
        <v>2047</v>
      </c>
      <c r="UI798">
        <v>2047</v>
      </c>
      <c r="UJ798">
        <v>2047</v>
      </c>
      <c r="UK798">
        <v>2047</v>
      </c>
      <c r="UL798">
        <v>2047</v>
      </c>
      <c r="UM798">
        <v>2047</v>
      </c>
      <c r="UN798">
        <v>2047</v>
      </c>
      <c r="UO798">
        <v>2047</v>
      </c>
      <c r="UP798">
        <v>2047</v>
      </c>
      <c r="UQ798">
        <v>2047</v>
      </c>
      <c r="UR798">
        <v>2047</v>
      </c>
      <c r="US798">
        <v>2047</v>
      </c>
      <c r="UT798">
        <v>2047</v>
      </c>
      <c r="UU798">
        <v>2047</v>
      </c>
      <c r="UV798">
        <v>2047</v>
      </c>
      <c r="UW798">
        <v>2047</v>
      </c>
      <c r="UX798">
        <v>2047</v>
      </c>
      <c r="UY798">
        <v>2047</v>
      </c>
      <c r="UZ798">
        <v>2047</v>
      </c>
      <c r="VA798">
        <v>2047</v>
      </c>
      <c r="VB798">
        <v>2047</v>
      </c>
      <c r="VC798">
        <v>2047</v>
      </c>
      <c r="VD798">
        <v>2047</v>
      </c>
      <c r="VE798">
        <v>2047</v>
      </c>
      <c r="VF798">
        <v>2047</v>
      </c>
      <c r="VG798">
        <v>2047</v>
      </c>
      <c r="VH798">
        <v>2047</v>
      </c>
      <c r="VI798">
        <v>2047</v>
      </c>
      <c r="VJ798">
        <v>2047</v>
      </c>
      <c r="VK798">
        <v>2047</v>
      </c>
      <c r="VL798">
        <v>2047</v>
      </c>
      <c r="VM798">
        <v>2047</v>
      </c>
      <c r="VN798">
        <v>2047</v>
      </c>
      <c r="VO798">
        <v>2047</v>
      </c>
      <c r="VP798">
        <v>2047</v>
      </c>
      <c r="VQ798">
        <v>2047</v>
      </c>
      <c r="VR798">
        <v>2047</v>
      </c>
      <c r="VS798">
        <v>2047</v>
      </c>
      <c r="VT798">
        <v>2047</v>
      </c>
      <c r="VU798">
        <v>2047</v>
      </c>
      <c r="VV798">
        <v>2047</v>
      </c>
      <c r="VW798">
        <v>2047</v>
      </c>
      <c r="VX798">
        <v>2047</v>
      </c>
      <c r="VY798">
        <v>2047</v>
      </c>
      <c r="VZ798">
        <v>2047</v>
      </c>
      <c r="WA798">
        <v>2047</v>
      </c>
      <c r="WB798">
        <v>2047</v>
      </c>
      <c r="WC798">
        <v>2047</v>
      </c>
      <c r="WD798">
        <v>2047</v>
      </c>
      <c r="WE798">
        <v>2047</v>
      </c>
      <c r="WF798">
        <v>2047</v>
      </c>
      <c r="WG798">
        <v>2047</v>
      </c>
      <c r="WH798">
        <v>2047</v>
      </c>
      <c r="WI798">
        <v>2047</v>
      </c>
      <c r="WJ798">
        <v>2047</v>
      </c>
      <c r="WK798">
        <v>2047</v>
      </c>
      <c r="WL798">
        <v>2047</v>
      </c>
      <c r="WM798">
        <v>2047</v>
      </c>
      <c r="WN798">
        <v>2047</v>
      </c>
      <c r="WO798">
        <v>2047</v>
      </c>
      <c r="WP798">
        <v>2047</v>
      </c>
      <c r="WQ798">
        <v>2047</v>
      </c>
      <c r="WR798">
        <v>2047</v>
      </c>
      <c r="WS798">
        <v>2047</v>
      </c>
      <c r="WT798">
        <v>2047</v>
      </c>
      <c r="WU798">
        <v>2047</v>
      </c>
      <c r="WV798">
        <v>2047</v>
      </c>
      <c r="WW798">
        <v>2047</v>
      </c>
      <c r="WX798">
        <v>2047</v>
      </c>
      <c r="WY798">
        <v>2047</v>
      </c>
      <c r="WZ798">
        <v>2047</v>
      </c>
      <c r="XA798">
        <v>2047</v>
      </c>
      <c r="XB798">
        <v>2047</v>
      </c>
      <c r="XC798">
        <v>2047</v>
      </c>
      <c r="XD798">
        <v>2047</v>
      </c>
      <c r="XE798">
        <v>2047</v>
      </c>
      <c r="XF798">
        <v>2047</v>
      </c>
      <c r="XG798">
        <v>2047</v>
      </c>
      <c r="XH798">
        <v>2047</v>
      </c>
      <c r="XI798">
        <v>2047</v>
      </c>
      <c r="XJ798">
        <v>2047</v>
      </c>
      <c r="XK798">
        <v>2047</v>
      </c>
      <c r="XL798">
        <v>2047</v>
      </c>
      <c r="XM798">
        <v>2047</v>
      </c>
      <c r="XN798">
        <v>2047</v>
      </c>
      <c r="XO798">
        <v>2047</v>
      </c>
      <c r="XP798">
        <v>2047</v>
      </c>
      <c r="XQ798">
        <v>2047</v>
      </c>
      <c r="XR798">
        <v>2047</v>
      </c>
      <c r="XS798">
        <v>2047</v>
      </c>
      <c r="XT798">
        <v>2047</v>
      </c>
      <c r="XU798">
        <v>2047</v>
      </c>
      <c r="XV798">
        <v>2047</v>
      </c>
      <c r="XW798">
        <v>2047</v>
      </c>
      <c r="XX798">
        <v>2047</v>
      </c>
      <c r="XY798">
        <v>2047</v>
      </c>
      <c r="XZ798">
        <v>2047</v>
      </c>
      <c r="YA798">
        <v>2047</v>
      </c>
      <c r="YB798">
        <v>2047</v>
      </c>
      <c r="YC798">
        <v>2047</v>
      </c>
      <c r="YD798">
        <v>2047</v>
      </c>
      <c r="YE798">
        <v>2047</v>
      </c>
      <c r="YF798">
        <v>2047</v>
      </c>
      <c r="YG798">
        <v>2047</v>
      </c>
      <c r="YH798">
        <v>2047</v>
      </c>
      <c r="YI798">
        <v>2047</v>
      </c>
      <c r="YJ798">
        <v>2047</v>
      </c>
      <c r="YK798">
        <v>2047</v>
      </c>
      <c r="YL798">
        <v>2047</v>
      </c>
      <c r="YM798">
        <v>2047</v>
      </c>
      <c r="YN798">
        <v>2047</v>
      </c>
      <c r="YO798">
        <v>2047</v>
      </c>
      <c r="YP798">
        <v>2047</v>
      </c>
      <c r="YQ798">
        <v>2047</v>
      </c>
      <c r="YR798">
        <v>2047</v>
      </c>
      <c r="YS798">
        <v>2047</v>
      </c>
      <c r="YT798">
        <v>2047</v>
      </c>
      <c r="YU798">
        <v>2047</v>
      </c>
      <c r="YV798">
        <v>2047</v>
      </c>
      <c r="YW798">
        <v>2047</v>
      </c>
      <c r="YX798">
        <v>2047</v>
      </c>
      <c r="YY798">
        <v>2047</v>
      </c>
      <c r="YZ798">
        <v>2047</v>
      </c>
      <c r="ZA798">
        <v>2047</v>
      </c>
      <c r="ZB798">
        <v>2047</v>
      </c>
      <c r="ZC798">
        <v>2047</v>
      </c>
      <c r="ZD798">
        <v>2047</v>
      </c>
      <c r="ZE798">
        <v>2047</v>
      </c>
      <c r="ZF798">
        <v>2047</v>
      </c>
      <c r="ZG798">
        <v>2047</v>
      </c>
      <c r="ZH798">
        <v>2047</v>
      </c>
      <c r="ZI798">
        <v>2047</v>
      </c>
      <c r="ZJ798">
        <v>2047</v>
      </c>
      <c r="ZK798">
        <v>2047</v>
      </c>
      <c r="ZL798">
        <v>2047</v>
      </c>
      <c r="ZM798">
        <v>2047</v>
      </c>
      <c r="ZN798">
        <v>2047</v>
      </c>
      <c r="ZO798">
        <v>2047</v>
      </c>
      <c r="ZP798">
        <v>2047</v>
      </c>
      <c r="ZQ798">
        <v>2047</v>
      </c>
      <c r="ZR798">
        <v>2047</v>
      </c>
      <c r="ZS798">
        <v>2047</v>
      </c>
      <c r="ZT798">
        <v>2047</v>
      </c>
      <c r="ZU798">
        <v>2047</v>
      </c>
      <c r="ZV798">
        <v>2047</v>
      </c>
      <c r="ZW798">
        <v>2047</v>
      </c>
      <c r="ZX798">
        <v>2047</v>
      </c>
      <c r="ZY798">
        <v>2047</v>
      </c>
      <c r="ZZ798">
        <v>2047</v>
      </c>
      <c r="AAA798">
        <v>2047</v>
      </c>
      <c r="AAB798">
        <v>2047</v>
      </c>
      <c r="AAC798">
        <v>2047</v>
      </c>
      <c r="AAD798">
        <v>2047</v>
      </c>
      <c r="AAE798">
        <v>2047</v>
      </c>
      <c r="AAF798">
        <v>2047</v>
      </c>
      <c r="AAG798">
        <v>2047</v>
      </c>
      <c r="AAH798">
        <v>2047</v>
      </c>
      <c r="AAI798">
        <v>2047</v>
      </c>
      <c r="AAJ798">
        <v>2047</v>
      </c>
      <c r="AAK798">
        <v>2047</v>
      </c>
      <c r="AAL798">
        <v>2047</v>
      </c>
      <c r="AAM798">
        <v>2047</v>
      </c>
      <c r="AAN798">
        <v>2047</v>
      </c>
      <c r="AAO798">
        <v>2047</v>
      </c>
      <c r="AAP798">
        <v>2047</v>
      </c>
      <c r="AAQ798">
        <v>2047</v>
      </c>
      <c r="AAR798">
        <v>2047</v>
      </c>
      <c r="AAS798">
        <v>2047</v>
      </c>
      <c r="AAT798">
        <v>2047</v>
      </c>
      <c r="AAU798">
        <v>2047</v>
      </c>
      <c r="AAV798">
        <v>2047</v>
      </c>
      <c r="AAW798">
        <v>2047</v>
      </c>
      <c r="AAX798">
        <v>2047</v>
      </c>
      <c r="AAY798">
        <v>2047</v>
      </c>
      <c r="AAZ798">
        <v>2047</v>
      </c>
      <c r="ABA798">
        <v>2047</v>
      </c>
      <c r="ABB798">
        <v>2047</v>
      </c>
      <c r="ABC798">
        <v>2047</v>
      </c>
      <c r="ABD798">
        <v>2047</v>
      </c>
      <c r="ABE798">
        <v>2047</v>
      </c>
      <c r="ABF798">
        <v>2047</v>
      </c>
      <c r="ABG798">
        <v>2047</v>
      </c>
      <c r="ABH798">
        <v>2047</v>
      </c>
      <c r="ABI798">
        <v>2047</v>
      </c>
      <c r="ABJ798">
        <v>2047</v>
      </c>
      <c r="ABK798">
        <v>2047</v>
      </c>
      <c r="ABL798">
        <v>2047</v>
      </c>
      <c r="ABM798">
        <v>2047</v>
      </c>
      <c r="ABN798">
        <v>2047</v>
      </c>
      <c r="ABO798">
        <v>2047</v>
      </c>
      <c r="ABP798">
        <v>2047</v>
      </c>
      <c r="ABQ798">
        <v>2047</v>
      </c>
      <c r="ABR798">
        <v>2047</v>
      </c>
      <c r="ABS798">
        <v>2047</v>
      </c>
      <c r="ABT798">
        <v>2047</v>
      </c>
      <c r="ABU798">
        <v>2047</v>
      </c>
      <c r="ABV798">
        <v>2047</v>
      </c>
      <c r="ABW798">
        <v>2047</v>
      </c>
      <c r="ABX798">
        <v>2047</v>
      </c>
      <c r="ABY798">
        <v>2047</v>
      </c>
      <c r="ABZ798">
        <v>2047</v>
      </c>
      <c r="ACA798">
        <v>2047</v>
      </c>
      <c r="ACB798">
        <v>2047</v>
      </c>
      <c r="ACC798">
        <v>2047</v>
      </c>
      <c r="ACD798">
        <v>2047</v>
      </c>
      <c r="ACE798">
        <v>2047</v>
      </c>
      <c r="ACF798">
        <v>2047</v>
      </c>
      <c r="ACG798">
        <v>2047</v>
      </c>
      <c r="ACH798">
        <v>2047</v>
      </c>
      <c r="ACI798">
        <v>2047</v>
      </c>
      <c r="ACJ798">
        <v>2047</v>
      </c>
      <c r="ACK798">
        <v>2047</v>
      </c>
      <c r="ACL798">
        <v>2047</v>
      </c>
      <c r="ACM798">
        <v>2047</v>
      </c>
      <c r="ACN798">
        <v>2047</v>
      </c>
      <c r="ACO798">
        <v>2047</v>
      </c>
      <c r="ACP798">
        <v>2047</v>
      </c>
      <c r="ACQ798">
        <v>2047</v>
      </c>
      <c r="ACR798">
        <v>2047</v>
      </c>
      <c r="ACS798">
        <v>2047</v>
      </c>
      <c r="ACT798">
        <v>2047</v>
      </c>
      <c r="ACU798">
        <v>2047</v>
      </c>
      <c r="ACV798">
        <v>2047</v>
      </c>
      <c r="ACW798">
        <v>2047</v>
      </c>
      <c r="ACX798">
        <v>2047</v>
      </c>
      <c r="ACY798">
        <v>2047</v>
      </c>
      <c r="ACZ798">
        <v>2047</v>
      </c>
      <c r="ADA798">
        <v>2047</v>
      </c>
      <c r="ADB798">
        <v>2047</v>
      </c>
      <c r="ADC798">
        <v>2047</v>
      </c>
      <c r="ADD798">
        <v>2047</v>
      </c>
      <c r="ADE798">
        <v>2047</v>
      </c>
      <c r="ADF798">
        <v>2047</v>
      </c>
      <c r="ADG798">
        <v>2047</v>
      </c>
      <c r="ADH798">
        <v>2047</v>
      </c>
      <c r="ADI798">
        <v>2047</v>
      </c>
      <c r="ADJ798">
        <v>2047</v>
      </c>
      <c r="ADK798">
        <v>2047</v>
      </c>
      <c r="ADL798">
        <v>2047</v>
      </c>
      <c r="ADM798">
        <v>2047</v>
      </c>
      <c r="ADN798">
        <v>2047</v>
      </c>
      <c r="ADO798">
        <v>2047</v>
      </c>
      <c r="ADP798">
        <v>2047</v>
      </c>
      <c r="ADQ798">
        <v>2047</v>
      </c>
      <c r="ADR798">
        <v>2047</v>
      </c>
      <c r="ADS798">
        <v>2047</v>
      </c>
      <c r="ADT798">
        <v>2047</v>
      </c>
      <c r="ADU798">
        <v>2047</v>
      </c>
      <c r="ADV798">
        <v>2047</v>
      </c>
      <c r="ADW798">
        <v>2047</v>
      </c>
      <c r="ADX798">
        <v>2047</v>
      </c>
      <c r="ADY798">
        <v>2047</v>
      </c>
      <c r="ADZ798">
        <v>2047</v>
      </c>
      <c r="AEA798">
        <v>2047</v>
      </c>
      <c r="AEB798">
        <v>2047</v>
      </c>
      <c r="AEC798">
        <v>2047</v>
      </c>
      <c r="AED798">
        <v>2047</v>
      </c>
      <c r="AEE798">
        <v>2047</v>
      </c>
      <c r="AEF798">
        <v>2047</v>
      </c>
      <c r="AEG798">
        <v>2047</v>
      </c>
      <c r="AEH798">
        <v>2047</v>
      </c>
      <c r="AEI798">
        <v>2047</v>
      </c>
      <c r="AEJ798">
        <v>2047</v>
      </c>
      <c r="AEK798">
        <v>2047</v>
      </c>
      <c r="AEL798">
        <v>2047</v>
      </c>
      <c r="AEM798">
        <v>2047</v>
      </c>
      <c r="AEN798">
        <v>2047</v>
      </c>
      <c r="AEO798">
        <v>2047</v>
      </c>
      <c r="AEP798">
        <v>2047</v>
      </c>
      <c r="AEQ798">
        <v>2047</v>
      </c>
      <c r="AER798">
        <v>2047</v>
      </c>
      <c r="AES798">
        <v>2047</v>
      </c>
      <c r="AET798">
        <v>2047</v>
      </c>
      <c r="AEU798">
        <v>2047</v>
      </c>
      <c r="AEV798">
        <v>2047</v>
      </c>
      <c r="AEW798">
        <v>2047</v>
      </c>
      <c r="AEX798">
        <v>2047</v>
      </c>
      <c r="AEY798">
        <v>2047</v>
      </c>
      <c r="AEZ798">
        <v>2047</v>
      </c>
      <c r="AFA798">
        <v>2047</v>
      </c>
      <c r="AFB798">
        <v>2047</v>
      </c>
      <c r="AFC798">
        <v>2047</v>
      </c>
      <c r="AFD798">
        <v>2047</v>
      </c>
      <c r="AFE798">
        <v>2047</v>
      </c>
      <c r="AFF798">
        <v>2047</v>
      </c>
      <c r="AFG798">
        <v>2047</v>
      </c>
      <c r="AFH798">
        <v>2047</v>
      </c>
      <c r="AFI798">
        <v>2047</v>
      </c>
      <c r="AFJ798">
        <v>2047</v>
      </c>
      <c r="AFK798">
        <v>2047</v>
      </c>
      <c r="AFL798">
        <v>2047</v>
      </c>
      <c r="AFM798">
        <v>2047</v>
      </c>
      <c r="AFN798">
        <v>2047</v>
      </c>
      <c r="AFO798">
        <v>2047</v>
      </c>
      <c r="AFP798">
        <v>2047</v>
      </c>
      <c r="AFQ798">
        <v>2047</v>
      </c>
      <c r="AFR798">
        <v>2047</v>
      </c>
      <c r="AFS798">
        <v>2047</v>
      </c>
      <c r="AFT798">
        <v>2047</v>
      </c>
      <c r="AFU798">
        <v>2047</v>
      </c>
      <c r="AFV798">
        <v>2047</v>
      </c>
      <c r="AFW798">
        <v>2047</v>
      </c>
      <c r="AFX798">
        <v>2047</v>
      </c>
      <c r="AFY798">
        <v>2047</v>
      </c>
      <c r="AFZ798">
        <v>2047</v>
      </c>
      <c r="AGA798">
        <v>2047</v>
      </c>
      <c r="AGB798">
        <v>2047</v>
      </c>
      <c r="AGC798">
        <v>2047</v>
      </c>
      <c r="AGD798">
        <v>2047</v>
      </c>
      <c r="AGE798">
        <v>2047</v>
      </c>
      <c r="AGF798">
        <v>2047</v>
      </c>
      <c r="AGG798">
        <v>2047</v>
      </c>
      <c r="AGH798">
        <v>2047</v>
      </c>
      <c r="AGI798">
        <v>2047</v>
      </c>
      <c r="AGJ798">
        <v>2047</v>
      </c>
      <c r="AGK798">
        <v>2047</v>
      </c>
      <c r="AGL798">
        <v>2047</v>
      </c>
      <c r="AGM798">
        <v>2047</v>
      </c>
      <c r="AGN798">
        <v>2047</v>
      </c>
      <c r="AGO798">
        <v>2047</v>
      </c>
      <c r="AGP798">
        <v>2047</v>
      </c>
      <c r="AGQ798">
        <v>2047</v>
      </c>
      <c r="AGR798">
        <v>2047</v>
      </c>
      <c r="AGS798">
        <v>2047</v>
      </c>
      <c r="AGT798">
        <v>2047</v>
      </c>
      <c r="AGU798">
        <v>2047</v>
      </c>
      <c r="AGV798">
        <v>2047</v>
      </c>
      <c r="AGW798">
        <v>2047</v>
      </c>
      <c r="AGX798">
        <v>2047</v>
      </c>
      <c r="AGY798">
        <v>2047</v>
      </c>
      <c r="AGZ798">
        <v>2047</v>
      </c>
      <c r="AHA798">
        <v>2047</v>
      </c>
      <c r="AHB798">
        <v>2047</v>
      </c>
      <c r="AHC798">
        <v>2047</v>
      </c>
      <c r="AHD798">
        <v>2047</v>
      </c>
      <c r="AHE798">
        <v>2047</v>
      </c>
      <c r="AHF798">
        <v>2047</v>
      </c>
      <c r="AHG798">
        <v>2047</v>
      </c>
      <c r="AHH798">
        <v>2047</v>
      </c>
      <c r="AHI798">
        <v>2047</v>
      </c>
      <c r="AHJ798">
        <v>2047</v>
      </c>
      <c r="AHK798">
        <v>2047</v>
      </c>
      <c r="AHL798">
        <v>2047</v>
      </c>
      <c r="AHM798">
        <v>2047</v>
      </c>
      <c r="AHN798">
        <v>2047</v>
      </c>
      <c r="AHO798">
        <v>2047</v>
      </c>
      <c r="AHP798">
        <v>2047</v>
      </c>
      <c r="AHQ798">
        <v>2047</v>
      </c>
      <c r="AHR798">
        <v>2047</v>
      </c>
      <c r="AHS798">
        <v>2047</v>
      </c>
      <c r="AHT798">
        <v>2047</v>
      </c>
      <c r="AHU798">
        <v>2047</v>
      </c>
      <c r="AHV798">
        <v>2047</v>
      </c>
      <c r="AHW798">
        <v>2047</v>
      </c>
      <c r="AHX798">
        <v>2047</v>
      </c>
      <c r="AHY798">
        <v>2047</v>
      </c>
      <c r="AHZ798">
        <v>2047</v>
      </c>
      <c r="AIA798">
        <v>2047</v>
      </c>
      <c r="AIB798">
        <v>2047</v>
      </c>
      <c r="AIC798">
        <v>2047</v>
      </c>
      <c r="AID798">
        <v>2047</v>
      </c>
      <c r="AIE798">
        <v>2047</v>
      </c>
      <c r="AIF798">
        <v>2047</v>
      </c>
      <c r="AIG798">
        <v>2047</v>
      </c>
      <c r="AIH798">
        <v>2047</v>
      </c>
      <c r="AII798">
        <v>2047</v>
      </c>
      <c r="AIJ798">
        <v>2047</v>
      </c>
      <c r="AIK798">
        <v>2047</v>
      </c>
      <c r="AIL798">
        <v>2047</v>
      </c>
      <c r="AIM798">
        <v>2047</v>
      </c>
      <c r="AIN798">
        <v>2047</v>
      </c>
      <c r="AIO798">
        <v>2047</v>
      </c>
      <c r="AIP798">
        <v>2047</v>
      </c>
      <c r="AIQ798">
        <v>2047</v>
      </c>
      <c r="AIR798">
        <v>2047</v>
      </c>
      <c r="AIS798">
        <v>2047</v>
      </c>
      <c r="AIT798">
        <v>2047</v>
      </c>
      <c r="AIU798">
        <v>2047</v>
      </c>
      <c r="AIV798">
        <v>2047</v>
      </c>
      <c r="AIW798">
        <v>2047</v>
      </c>
      <c r="AIX798">
        <v>2047</v>
      </c>
      <c r="AIY798">
        <v>2047</v>
      </c>
      <c r="AIZ798">
        <v>2047</v>
      </c>
      <c r="AJA798">
        <v>2047</v>
      </c>
      <c r="AJB798">
        <v>2047</v>
      </c>
      <c r="AJC798">
        <v>2047</v>
      </c>
      <c r="AJD798">
        <v>2047</v>
      </c>
      <c r="AJE798">
        <v>2047</v>
      </c>
      <c r="AJF798">
        <v>2047</v>
      </c>
      <c r="AJG798">
        <v>2047</v>
      </c>
      <c r="AJH798">
        <v>2047</v>
      </c>
      <c r="AJI798">
        <v>2047</v>
      </c>
      <c r="AJJ798">
        <v>2047</v>
      </c>
      <c r="AJK798">
        <v>2047</v>
      </c>
      <c r="AJL798">
        <v>2047</v>
      </c>
      <c r="AJM798">
        <v>2047</v>
      </c>
      <c r="AJN798">
        <v>2047</v>
      </c>
      <c r="AJO798">
        <v>2047</v>
      </c>
      <c r="AJP798">
        <v>2047</v>
      </c>
      <c r="AJQ798">
        <v>2047</v>
      </c>
      <c r="AJR798">
        <v>2047</v>
      </c>
      <c r="AJS798">
        <v>2047</v>
      </c>
      <c r="AJT798">
        <v>2047</v>
      </c>
      <c r="AJU798">
        <v>2047</v>
      </c>
      <c r="AJV798">
        <v>2047</v>
      </c>
      <c r="AJW798">
        <v>2047</v>
      </c>
      <c r="AJX798">
        <v>2047</v>
      </c>
      <c r="AJY798">
        <v>2047</v>
      </c>
      <c r="AJZ798">
        <v>2047</v>
      </c>
      <c r="AKA798">
        <v>2047</v>
      </c>
      <c r="AKB798">
        <v>2047</v>
      </c>
      <c r="AKC798">
        <v>2047</v>
      </c>
      <c r="AKD798">
        <v>2047</v>
      </c>
      <c r="AKE798">
        <v>2047</v>
      </c>
      <c r="AKF798">
        <v>2047</v>
      </c>
      <c r="AKG798">
        <v>2047</v>
      </c>
      <c r="AKH798">
        <v>2047</v>
      </c>
      <c r="AKI798">
        <v>2047</v>
      </c>
      <c r="AKJ798">
        <v>2047</v>
      </c>
      <c r="AKK798">
        <v>2047</v>
      </c>
      <c r="AKL798">
        <v>2047</v>
      </c>
      <c r="AKM798">
        <v>2047</v>
      </c>
      <c r="AKN798">
        <v>2047</v>
      </c>
      <c r="AKO798">
        <v>2047</v>
      </c>
      <c r="AKP798">
        <v>2047</v>
      </c>
      <c r="AKQ798">
        <v>2047</v>
      </c>
      <c r="AKR798">
        <v>2047</v>
      </c>
      <c r="AKS798">
        <v>2047</v>
      </c>
      <c r="AKT798">
        <v>2047</v>
      </c>
      <c r="AKU798">
        <v>2047</v>
      </c>
      <c r="AKV798">
        <v>2047</v>
      </c>
      <c r="AKW798">
        <v>2047</v>
      </c>
      <c r="AKX798">
        <v>2047</v>
      </c>
      <c r="AKY798">
        <v>2047</v>
      </c>
      <c r="AKZ798">
        <v>2047</v>
      </c>
      <c r="ALA798">
        <v>2047</v>
      </c>
      <c r="ALB798">
        <v>2047</v>
      </c>
      <c r="ALC798">
        <v>2047</v>
      </c>
      <c r="ALD798">
        <v>2047</v>
      </c>
      <c r="ALE798">
        <v>2047</v>
      </c>
      <c r="ALF798">
        <v>2047</v>
      </c>
      <c r="ALG798">
        <v>2047</v>
      </c>
      <c r="ALH798">
        <v>2047</v>
      </c>
      <c r="ALI798">
        <v>2047</v>
      </c>
      <c r="ALJ798">
        <v>2047</v>
      </c>
      <c r="ALK798">
        <v>2047</v>
      </c>
      <c r="ALL798">
        <v>2047</v>
      </c>
      <c r="ALM798">
        <v>2047</v>
      </c>
      <c r="ALN798">
        <v>2047</v>
      </c>
      <c r="ALO798">
        <v>2047</v>
      </c>
      <c r="ALP798">
        <v>2047</v>
      </c>
      <c r="ALQ798">
        <v>2047</v>
      </c>
      <c r="ALR798">
        <v>2047</v>
      </c>
      <c r="ALS798">
        <v>2047</v>
      </c>
      <c r="ALT798">
        <v>2047</v>
      </c>
      <c r="ALU798">
        <v>2047</v>
      </c>
      <c r="ALV798">
        <v>2047</v>
      </c>
      <c r="ALW798">
        <v>2047</v>
      </c>
      <c r="ALX798">
        <v>2047</v>
      </c>
      <c r="ALY798">
        <v>2047</v>
      </c>
      <c r="ALZ798">
        <v>2047</v>
      </c>
      <c r="AMA798">
        <v>2047</v>
      </c>
      <c r="AMB798">
        <v>2047</v>
      </c>
      <c r="AMC798">
        <v>2047</v>
      </c>
      <c r="AMD798">
        <v>2047</v>
      </c>
      <c r="AME798">
        <v>2047</v>
      </c>
      <c r="AMF798">
        <v>2047</v>
      </c>
      <c r="AMG798">
        <v>2047</v>
      </c>
      <c r="AMH798">
        <v>2047</v>
      </c>
      <c r="AMI798">
        <v>2047</v>
      </c>
      <c r="AMJ798">
        <v>2047</v>
      </c>
      <c r="AMK798">
        <v>2047</v>
      </c>
      <c r="AML798">
        <v>2047</v>
      </c>
      <c r="AMM798">
        <v>2047</v>
      </c>
      <c r="AMN798">
        <v>2047</v>
      </c>
      <c r="AMO798">
        <v>2047</v>
      </c>
      <c r="AMP798">
        <v>2047</v>
      </c>
      <c r="AMQ798">
        <v>2047</v>
      </c>
      <c r="AMR798">
        <v>2047</v>
      </c>
      <c r="AMS798">
        <v>2047</v>
      </c>
      <c r="AMT798">
        <v>2047</v>
      </c>
      <c r="AMU798">
        <v>2047</v>
      </c>
      <c r="AMV798">
        <v>2047</v>
      </c>
      <c r="AMW798">
        <v>2047</v>
      </c>
      <c r="AMX798">
        <v>2047</v>
      </c>
      <c r="AMY798">
        <v>2047</v>
      </c>
      <c r="AMZ798">
        <v>2047</v>
      </c>
      <c r="ANA798">
        <v>2047</v>
      </c>
      <c r="ANB798">
        <v>2047</v>
      </c>
      <c r="ANC798">
        <v>2047</v>
      </c>
      <c r="AND798">
        <v>2047</v>
      </c>
      <c r="ANE798">
        <v>2047</v>
      </c>
      <c r="ANF798">
        <v>2047</v>
      </c>
      <c r="ANG798">
        <v>2047</v>
      </c>
      <c r="ANH798">
        <v>2047</v>
      </c>
      <c r="ANI798">
        <v>2047</v>
      </c>
      <c r="ANJ798">
        <v>2047</v>
      </c>
      <c r="ANK798">
        <v>2047</v>
      </c>
      <c r="ANL798">
        <v>2047</v>
      </c>
      <c r="ANM798">
        <v>2047</v>
      </c>
      <c r="ANN798">
        <v>2047</v>
      </c>
      <c r="ANO798">
        <v>2047</v>
      </c>
      <c r="ANP798">
        <v>2047</v>
      </c>
      <c r="ANQ798">
        <v>2047</v>
      </c>
      <c r="ANR798">
        <v>2047</v>
      </c>
      <c r="ANS798">
        <v>2047</v>
      </c>
      <c r="ANT798">
        <v>2047</v>
      </c>
      <c r="ANU798">
        <v>2047</v>
      </c>
      <c r="ANV798">
        <v>2047</v>
      </c>
      <c r="ANW798">
        <v>2047</v>
      </c>
      <c r="ANX798">
        <v>2047</v>
      </c>
      <c r="ANY798">
        <v>2047</v>
      </c>
      <c r="ANZ798">
        <v>2047</v>
      </c>
      <c r="AOA798">
        <v>2047</v>
      </c>
      <c r="AOB798">
        <v>2047</v>
      </c>
      <c r="AOC798">
        <v>2047</v>
      </c>
      <c r="AOD798">
        <v>2047</v>
      </c>
      <c r="AOE798">
        <v>2047</v>
      </c>
      <c r="AOF798">
        <v>2047</v>
      </c>
      <c r="AOG798">
        <v>2047</v>
      </c>
      <c r="AOH798">
        <v>2047</v>
      </c>
      <c r="AOI798">
        <v>2047</v>
      </c>
      <c r="AOJ798">
        <v>2047</v>
      </c>
      <c r="AOK798">
        <v>2047</v>
      </c>
      <c r="AOL798">
        <v>2047</v>
      </c>
      <c r="AOM798">
        <v>2047</v>
      </c>
      <c r="AON798">
        <v>2047</v>
      </c>
      <c r="AOO798">
        <v>2047</v>
      </c>
      <c r="AOP798">
        <v>2047</v>
      </c>
      <c r="AOQ798">
        <v>2047</v>
      </c>
      <c r="AOR798">
        <v>2047</v>
      </c>
      <c r="AOS798">
        <v>2047</v>
      </c>
      <c r="AOT798">
        <v>2047</v>
      </c>
      <c r="AOU798">
        <v>2047</v>
      </c>
      <c r="AOV798">
        <v>2047</v>
      </c>
      <c r="AOW798">
        <v>2047</v>
      </c>
      <c r="AOX798">
        <v>2047</v>
      </c>
      <c r="AOY798">
        <v>2047</v>
      </c>
      <c r="AOZ798">
        <v>2047</v>
      </c>
      <c r="APA798">
        <v>2047</v>
      </c>
      <c r="APB798">
        <v>2047</v>
      </c>
      <c r="APC798">
        <v>2047</v>
      </c>
      <c r="APD798">
        <v>2047</v>
      </c>
      <c r="APE798">
        <v>2047</v>
      </c>
      <c r="APF798">
        <v>2047</v>
      </c>
      <c r="APG798">
        <v>2047</v>
      </c>
      <c r="APH798">
        <v>2047</v>
      </c>
      <c r="API798">
        <v>2047</v>
      </c>
      <c r="APJ798">
        <v>2047</v>
      </c>
      <c r="APK798">
        <v>2047</v>
      </c>
      <c r="APL798">
        <v>2047</v>
      </c>
      <c r="APM798">
        <v>2047</v>
      </c>
      <c r="APN798">
        <v>2047</v>
      </c>
      <c r="APO798">
        <v>2047</v>
      </c>
      <c r="APP798">
        <v>2047</v>
      </c>
      <c r="APQ798">
        <v>2047</v>
      </c>
      <c r="APR798">
        <v>2047</v>
      </c>
      <c r="APS798">
        <v>2047</v>
      </c>
      <c r="APT798">
        <v>2047</v>
      </c>
      <c r="APU798">
        <v>2047</v>
      </c>
      <c r="APV798">
        <v>2047</v>
      </c>
      <c r="APW798">
        <v>2047</v>
      </c>
      <c r="APX798">
        <v>2047</v>
      </c>
      <c r="APY798">
        <v>2047</v>
      </c>
      <c r="APZ798">
        <v>2047</v>
      </c>
      <c r="AQA798">
        <v>2047</v>
      </c>
      <c r="AQB798">
        <v>2047</v>
      </c>
      <c r="AQC798">
        <v>2047</v>
      </c>
      <c r="AQD798">
        <v>2047</v>
      </c>
      <c r="AQE798">
        <v>2047</v>
      </c>
      <c r="AQF798">
        <v>2047</v>
      </c>
      <c r="AQG798">
        <v>2047</v>
      </c>
      <c r="AQH798">
        <v>2047</v>
      </c>
      <c r="AQI798">
        <v>2047</v>
      </c>
      <c r="AQJ798">
        <v>2047</v>
      </c>
      <c r="AQK798">
        <v>2047</v>
      </c>
      <c r="AQL798">
        <v>2047</v>
      </c>
      <c r="AQM798">
        <v>2047</v>
      </c>
      <c r="AQN798">
        <v>2047</v>
      </c>
      <c r="AQO798">
        <v>2047</v>
      </c>
      <c r="AQP798">
        <v>2047</v>
      </c>
      <c r="AQQ798">
        <v>2047</v>
      </c>
      <c r="AQR798">
        <v>2047</v>
      </c>
      <c r="AQS798">
        <v>2047</v>
      </c>
      <c r="AQT798">
        <v>2047</v>
      </c>
      <c r="AQU798">
        <v>2047</v>
      </c>
      <c r="AQV798">
        <v>2047</v>
      </c>
      <c r="AQW798">
        <v>2047</v>
      </c>
      <c r="AQX798">
        <v>2047</v>
      </c>
      <c r="AQY798">
        <v>2047</v>
      </c>
      <c r="AQZ798">
        <v>2047</v>
      </c>
      <c r="ARA798">
        <v>2047</v>
      </c>
      <c r="ARB798">
        <v>2047</v>
      </c>
      <c r="ARC798">
        <v>2047</v>
      </c>
      <c r="ARD798">
        <v>2047</v>
      </c>
      <c r="ARE798">
        <v>2047</v>
      </c>
      <c r="ARF798">
        <v>2047</v>
      </c>
      <c r="ARG798">
        <v>2047</v>
      </c>
      <c r="ARH798">
        <v>2047</v>
      </c>
      <c r="ARI798">
        <v>2047</v>
      </c>
      <c r="ARJ798">
        <v>2047</v>
      </c>
      <c r="ARK798">
        <v>2047</v>
      </c>
      <c r="ARL798">
        <v>2047</v>
      </c>
      <c r="ARM798">
        <v>2047</v>
      </c>
      <c r="ARN798">
        <v>2047</v>
      </c>
      <c r="ARO798">
        <v>2047</v>
      </c>
      <c r="ARP798">
        <v>2047</v>
      </c>
      <c r="ARQ798">
        <v>2047</v>
      </c>
      <c r="ARR798">
        <v>2047</v>
      </c>
      <c r="ARS798">
        <v>2047</v>
      </c>
      <c r="ART798">
        <v>2047</v>
      </c>
      <c r="ARU798">
        <v>2047</v>
      </c>
      <c r="ARV798">
        <v>2047</v>
      </c>
      <c r="ARW798">
        <v>2047</v>
      </c>
      <c r="ARX798">
        <v>2047</v>
      </c>
      <c r="ARY798">
        <v>2047</v>
      </c>
      <c r="ARZ798">
        <v>2047</v>
      </c>
      <c r="ASA798">
        <v>2047</v>
      </c>
      <c r="ASB798">
        <v>2047</v>
      </c>
      <c r="ASC798">
        <v>2047</v>
      </c>
      <c r="ASD798">
        <v>2047</v>
      </c>
      <c r="ASE798">
        <v>2047</v>
      </c>
      <c r="ASF798">
        <v>2047</v>
      </c>
      <c r="ASG798">
        <v>2047</v>
      </c>
      <c r="ASH798">
        <v>2047</v>
      </c>
      <c r="ASI798">
        <v>2047</v>
      </c>
      <c r="ASJ798">
        <v>2047</v>
      </c>
      <c r="ASK798">
        <v>2047</v>
      </c>
      <c r="ASL798">
        <v>2047</v>
      </c>
      <c r="ASM798">
        <v>2047</v>
      </c>
      <c r="ASN798">
        <v>2047</v>
      </c>
      <c r="ASO798">
        <v>2047</v>
      </c>
      <c r="ASP798">
        <v>2047</v>
      </c>
      <c r="ASQ798">
        <v>2047</v>
      </c>
      <c r="ASR798">
        <v>2047</v>
      </c>
      <c r="ASS798">
        <v>2047</v>
      </c>
      <c r="AST798">
        <v>2047</v>
      </c>
      <c r="ASU798">
        <v>2047</v>
      </c>
      <c r="ASV798">
        <v>2047</v>
      </c>
      <c r="ASW798">
        <v>2047</v>
      </c>
      <c r="ASX798">
        <v>2047</v>
      </c>
      <c r="ASY798">
        <v>2047</v>
      </c>
      <c r="ASZ798">
        <v>2047</v>
      </c>
      <c r="ATA798">
        <v>2047</v>
      </c>
      <c r="ATB798">
        <v>2047</v>
      </c>
      <c r="ATC798">
        <v>2047</v>
      </c>
      <c r="ATD798">
        <v>2047</v>
      </c>
      <c r="ATE798">
        <v>2047</v>
      </c>
      <c r="ATF798">
        <v>2047</v>
      </c>
      <c r="ATG798">
        <v>2047</v>
      </c>
      <c r="ATH798">
        <v>2047</v>
      </c>
      <c r="ATI798">
        <v>2047</v>
      </c>
      <c r="ATJ798">
        <v>2047</v>
      </c>
      <c r="ATK798">
        <v>2047</v>
      </c>
      <c r="ATL798">
        <v>2047</v>
      </c>
      <c r="ATM798">
        <v>2047</v>
      </c>
      <c r="ATN798">
        <v>2047</v>
      </c>
      <c r="ATO798">
        <v>2047</v>
      </c>
      <c r="ATP798">
        <v>2047</v>
      </c>
      <c r="ATQ798">
        <v>2047</v>
      </c>
      <c r="ATR798">
        <v>2047</v>
      </c>
      <c r="ATS798">
        <v>2047</v>
      </c>
      <c r="ATT798">
        <v>2047</v>
      </c>
      <c r="ATU798">
        <v>2047</v>
      </c>
      <c r="ATV798">
        <v>2047</v>
      </c>
      <c r="ATW798">
        <v>2047</v>
      </c>
      <c r="ATX798">
        <v>2047</v>
      </c>
      <c r="ATY798">
        <v>2047</v>
      </c>
      <c r="ATZ798">
        <v>2047</v>
      </c>
      <c r="AUA798">
        <v>2047</v>
      </c>
      <c r="AUB798">
        <v>2047</v>
      </c>
      <c r="AUC798">
        <v>2047</v>
      </c>
      <c r="AUD798">
        <v>2047</v>
      </c>
      <c r="AUE798">
        <v>2047</v>
      </c>
      <c r="AUF798">
        <v>2047</v>
      </c>
      <c r="AUG798">
        <v>2047</v>
      </c>
      <c r="AUH798">
        <v>2047</v>
      </c>
      <c r="AUI798">
        <v>2047</v>
      </c>
      <c r="AUJ798">
        <v>2047</v>
      </c>
      <c r="AUK798">
        <v>2047</v>
      </c>
      <c r="AUL798">
        <v>2047</v>
      </c>
      <c r="AUM798">
        <v>2047</v>
      </c>
      <c r="AUN798">
        <v>2047</v>
      </c>
      <c r="AUO798">
        <v>2047</v>
      </c>
      <c r="AUP798">
        <v>2047</v>
      </c>
      <c r="AUQ798">
        <v>2047</v>
      </c>
      <c r="AUR798">
        <v>2047</v>
      </c>
      <c r="AUS798">
        <v>2047</v>
      </c>
      <c r="AUT798">
        <v>2047</v>
      </c>
      <c r="AUU798">
        <v>2047</v>
      </c>
      <c r="AUV798">
        <v>2047</v>
      </c>
      <c r="AUW798">
        <v>2047</v>
      </c>
      <c r="AUX798">
        <v>2047</v>
      </c>
      <c r="AUY798">
        <v>2047</v>
      </c>
      <c r="AUZ798">
        <v>2047</v>
      </c>
      <c r="AVA798">
        <v>2047</v>
      </c>
      <c r="AVB798">
        <v>2047</v>
      </c>
      <c r="AVC798">
        <v>2047</v>
      </c>
      <c r="AVD798">
        <v>2047</v>
      </c>
      <c r="AVE798">
        <v>2047</v>
      </c>
      <c r="AVF798">
        <v>2047</v>
      </c>
      <c r="AVG798">
        <v>2047</v>
      </c>
      <c r="AVH798">
        <v>2047</v>
      </c>
      <c r="AVI798">
        <v>2047</v>
      </c>
      <c r="AVJ798">
        <v>2047</v>
      </c>
      <c r="AVK798">
        <v>2047</v>
      </c>
      <c r="AVL798">
        <v>2047</v>
      </c>
      <c r="AVM798">
        <v>2047</v>
      </c>
      <c r="AVN798">
        <v>2047</v>
      </c>
      <c r="AVO798">
        <v>2047</v>
      </c>
      <c r="AVP798">
        <v>2047</v>
      </c>
      <c r="AVQ798">
        <v>2047</v>
      </c>
      <c r="AVR798">
        <v>2047</v>
      </c>
      <c r="AVS798">
        <v>2047</v>
      </c>
      <c r="AVT798">
        <v>2047</v>
      </c>
      <c r="AVU798">
        <v>2047</v>
      </c>
      <c r="AVV798">
        <v>2047</v>
      </c>
      <c r="AVW798">
        <v>2047</v>
      </c>
      <c r="AVX798">
        <v>2047</v>
      </c>
      <c r="AVY798">
        <v>2047</v>
      </c>
      <c r="AVZ798">
        <v>2047</v>
      </c>
      <c r="AWA798">
        <v>2047</v>
      </c>
      <c r="AWB798">
        <v>2047</v>
      </c>
      <c r="AWC798">
        <v>2047</v>
      </c>
      <c r="AWD798">
        <v>2047</v>
      </c>
      <c r="AWE798">
        <v>2047</v>
      </c>
      <c r="AWF798">
        <v>2047</v>
      </c>
      <c r="AWG798">
        <v>2047</v>
      </c>
      <c r="AWH798">
        <v>2047</v>
      </c>
      <c r="AWI798">
        <v>2047</v>
      </c>
      <c r="AWJ798">
        <v>2047</v>
      </c>
      <c r="AWK798">
        <v>2047</v>
      </c>
      <c r="AWL798">
        <v>2047</v>
      </c>
      <c r="AWM798">
        <v>2047</v>
      </c>
      <c r="AWN798">
        <v>2047</v>
      </c>
      <c r="AWO798">
        <v>2047</v>
      </c>
      <c r="AWP798">
        <v>2047</v>
      </c>
      <c r="AWQ798">
        <v>2047</v>
      </c>
      <c r="AWR798">
        <v>2047</v>
      </c>
      <c r="AWS798">
        <v>2047</v>
      </c>
      <c r="AWT798">
        <v>2047</v>
      </c>
      <c r="AWU798">
        <v>2047</v>
      </c>
      <c r="AWV798">
        <v>2047</v>
      </c>
      <c r="AWW798">
        <v>2047</v>
      </c>
      <c r="AWX798">
        <v>2047</v>
      </c>
      <c r="AWY798">
        <v>2047</v>
      </c>
      <c r="AWZ798">
        <v>2047</v>
      </c>
      <c r="AXA798">
        <v>2047</v>
      </c>
      <c r="AXB798">
        <v>2047</v>
      </c>
      <c r="AXC798">
        <v>2047</v>
      </c>
      <c r="AXD798">
        <v>2047</v>
      </c>
      <c r="AXE798">
        <v>2047</v>
      </c>
      <c r="AXF798">
        <v>2047</v>
      </c>
      <c r="AXG798">
        <v>2047</v>
      </c>
      <c r="AXH798">
        <v>2047</v>
      </c>
      <c r="AXI798">
        <v>2047</v>
      </c>
      <c r="AXJ798">
        <v>2047</v>
      </c>
      <c r="AXK798">
        <v>2047</v>
      </c>
      <c r="AXL798">
        <v>2047</v>
      </c>
      <c r="AXM798">
        <v>2047</v>
      </c>
      <c r="AXN798">
        <v>2047</v>
      </c>
      <c r="AXO798">
        <v>2047</v>
      </c>
      <c r="AXP798">
        <v>2047</v>
      </c>
      <c r="AXQ798">
        <v>2047</v>
      </c>
      <c r="AXR798">
        <v>2047</v>
      </c>
      <c r="AXS798">
        <v>2047</v>
      </c>
      <c r="AXT798">
        <v>2047</v>
      </c>
      <c r="AXU798">
        <v>2047</v>
      </c>
      <c r="AXV798">
        <v>2047</v>
      </c>
      <c r="AXW798">
        <v>2047</v>
      </c>
      <c r="AXX798">
        <v>2047</v>
      </c>
      <c r="AXY798">
        <v>2047</v>
      </c>
      <c r="AXZ798">
        <v>2047</v>
      </c>
      <c r="AYA798">
        <v>2047</v>
      </c>
      <c r="AYB798">
        <v>2047</v>
      </c>
      <c r="AYC798">
        <v>2047</v>
      </c>
      <c r="AYD798">
        <v>2047</v>
      </c>
      <c r="AYE798">
        <v>2047</v>
      </c>
      <c r="AYF798">
        <v>2047</v>
      </c>
      <c r="AYG798">
        <v>2047</v>
      </c>
      <c r="AYH798">
        <v>2047</v>
      </c>
      <c r="AYI798">
        <v>2047</v>
      </c>
      <c r="AYJ798">
        <v>2047</v>
      </c>
      <c r="AYK798">
        <v>2047</v>
      </c>
      <c r="AYL798">
        <v>2047</v>
      </c>
      <c r="AYM798">
        <v>2047</v>
      </c>
      <c r="AYN798">
        <v>2047</v>
      </c>
      <c r="AYO798">
        <v>2047</v>
      </c>
      <c r="AYP798">
        <v>2047</v>
      </c>
      <c r="AYQ798">
        <v>2047</v>
      </c>
      <c r="AYR798">
        <v>2047</v>
      </c>
      <c r="AYS798">
        <v>2047</v>
      </c>
      <c r="AYT798">
        <v>2047</v>
      </c>
      <c r="AYU798">
        <v>2047</v>
      </c>
      <c r="AYV798">
        <v>2047</v>
      </c>
      <c r="AYW798">
        <v>2047</v>
      </c>
      <c r="AYX798">
        <v>2047</v>
      </c>
      <c r="AYY798">
        <v>2047</v>
      </c>
      <c r="AYZ798">
        <v>2047</v>
      </c>
      <c r="AZA798">
        <v>2047</v>
      </c>
      <c r="AZB798">
        <v>2047</v>
      </c>
      <c r="AZC798">
        <v>2047</v>
      </c>
      <c r="AZD798">
        <v>2047</v>
      </c>
      <c r="AZE798">
        <v>2047</v>
      </c>
      <c r="AZF798">
        <v>2047</v>
      </c>
      <c r="AZG798">
        <v>2047</v>
      </c>
      <c r="AZH798">
        <v>2047</v>
      </c>
      <c r="AZI798">
        <v>2047</v>
      </c>
      <c r="AZJ798">
        <v>2047</v>
      </c>
      <c r="AZK798">
        <v>2047</v>
      </c>
      <c r="AZL798">
        <v>2047</v>
      </c>
      <c r="AZM798">
        <v>2047</v>
      </c>
      <c r="AZN798">
        <v>2047</v>
      </c>
      <c r="AZO798">
        <v>2047</v>
      </c>
      <c r="AZP798">
        <v>2047</v>
      </c>
      <c r="AZQ798">
        <v>2047</v>
      </c>
      <c r="AZR798">
        <v>2047</v>
      </c>
      <c r="AZS798">
        <v>2047</v>
      </c>
      <c r="AZT798">
        <v>2047</v>
      </c>
      <c r="AZU798">
        <v>2047</v>
      </c>
      <c r="AZV798">
        <v>2047</v>
      </c>
      <c r="AZW798">
        <v>2047</v>
      </c>
      <c r="AZX798">
        <v>2047</v>
      </c>
      <c r="AZY798">
        <v>2047</v>
      </c>
      <c r="AZZ798">
        <v>2047</v>
      </c>
      <c r="BAA798">
        <v>2047</v>
      </c>
      <c r="BAB798">
        <v>2047</v>
      </c>
      <c r="BAC798">
        <v>2047</v>
      </c>
      <c r="BAD798">
        <v>2047</v>
      </c>
      <c r="BAE798">
        <v>2047</v>
      </c>
      <c r="BAF798">
        <v>2047</v>
      </c>
      <c r="BAG798">
        <v>2047</v>
      </c>
      <c r="BAH798">
        <v>2047</v>
      </c>
      <c r="BAI798">
        <v>2047</v>
      </c>
      <c r="BAJ798">
        <v>2047</v>
      </c>
      <c r="BAK798">
        <v>2047</v>
      </c>
      <c r="BAL798">
        <v>2047</v>
      </c>
      <c r="BAM798">
        <v>2047</v>
      </c>
      <c r="BAN798">
        <v>2047</v>
      </c>
      <c r="BAO798">
        <v>2047</v>
      </c>
      <c r="BAP798">
        <v>2047</v>
      </c>
      <c r="BAQ798">
        <v>2047</v>
      </c>
      <c r="BAR798">
        <v>2047</v>
      </c>
      <c r="BAS798">
        <v>2047</v>
      </c>
      <c r="BAT798">
        <v>2047</v>
      </c>
      <c r="BAU798">
        <v>2047</v>
      </c>
      <c r="BAV798">
        <v>2047</v>
      </c>
      <c r="BAW798">
        <v>2047</v>
      </c>
      <c r="BAX798">
        <v>2047</v>
      </c>
      <c r="BAY798">
        <v>2047</v>
      </c>
      <c r="BAZ798">
        <v>2047</v>
      </c>
      <c r="BBA798">
        <v>2047</v>
      </c>
      <c r="BBB798">
        <v>2047</v>
      </c>
      <c r="BBC798">
        <v>2047</v>
      </c>
      <c r="BBD798">
        <v>2047</v>
      </c>
      <c r="BBE798">
        <v>2047</v>
      </c>
      <c r="BBF798">
        <v>2047</v>
      </c>
      <c r="BBG798">
        <v>2047</v>
      </c>
      <c r="BBH798">
        <v>2047</v>
      </c>
      <c r="BBI798">
        <v>2047</v>
      </c>
      <c r="BBJ798">
        <v>2047</v>
      </c>
      <c r="BBK798">
        <v>2047</v>
      </c>
      <c r="BBL798">
        <v>2047</v>
      </c>
      <c r="BBM798">
        <v>2047</v>
      </c>
      <c r="BBN798">
        <v>2047</v>
      </c>
      <c r="BBO798">
        <v>2047</v>
      </c>
      <c r="BBP798">
        <v>2047</v>
      </c>
      <c r="BBQ798">
        <v>2047</v>
      </c>
      <c r="BBR798">
        <v>2047</v>
      </c>
      <c r="BBS798">
        <v>2047</v>
      </c>
      <c r="BBT798">
        <v>2047</v>
      </c>
      <c r="BBU798">
        <v>2047</v>
      </c>
      <c r="BBV798">
        <v>2047</v>
      </c>
      <c r="BBW798">
        <v>2047</v>
      </c>
      <c r="BBX798">
        <v>2047</v>
      </c>
      <c r="BBY798">
        <v>2047</v>
      </c>
      <c r="BBZ798">
        <v>2047</v>
      </c>
      <c r="BCA798">
        <v>2047</v>
      </c>
      <c r="BCB798">
        <v>2047</v>
      </c>
      <c r="BCC798">
        <v>2047</v>
      </c>
      <c r="BCD798">
        <v>2047</v>
      </c>
      <c r="BCE798">
        <v>2047</v>
      </c>
      <c r="BCF798">
        <v>2047</v>
      </c>
      <c r="BCG798">
        <v>2047</v>
      </c>
      <c r="BCH798">
        <v>2047</v>
      </c>
      <c r="BCI798">
        <v>2047</v>
      </c>
      <c r="BCJ798">
        <v>2047</v>
      </c>
      <c r="BCK798">
        <v>2047</v>
      </c>
      <c r="BCL798">
        <v>2047</v>
      </c>
      <c r="BCM798">
        <v>2047</v>
      </c>
      <c r="BCN798">
        <v>2047</v>
      </c>
      <c r="BCO798">
        <v>2047</v>
      </c>
      <c r="BCP798">
        <v>2047</v>
      </c>
      <c r="BCQ798">
        <v>2047</v>
      </c>
      <c r="BCR798">
        <v>2047</v>
      </c>
      <c r="BCS798">
        <v>2047</v>
      </c>
      <c r="BCT798">
        <v>2047</v>
      </c>
      <c r="BCU798">
        <v>2047</v>
      </c>
      <c r="BCV798">
        <v>2047</v>
      </c>
      <c r="BCW798">
        <v>2047</v>
      </c>
      <c r="BCX798">
        <v>2047</v>
      </c>
      <c r="BCY798">
        <v>2047</v>
      </c>
      <c r="BCZ798">
        <v>2047</v>
      </c>
      <c r="BDA798">
        <v>2047</v>
      </c>
      <c r="BDB798">
        <v>2047</v>
      </c>
      <c r="BDC798">
        <v>2047</v>
      </c>
      <c r="BDD798">
        <v>2047</v>
      </c>
      <c r="BDE798">
        <v>2047</v>
      </c>
      <c r="BDF798">
        <v>2047</v>
      </c>
      <c r="BDG798">
        <v>2047</v>
      </c>
      <c r="BDH798">
        <v>2047</v>
      </c>
      <c r="BDI798">
        <v>2047</v>
      </c>
      <c r="BDJ798">
        <v>2047</v>
      </c>
      <c r="BDK798">
        <v>2047</v>
      </c>
      <c r="BDL798">
        <v>2047</v>
      </c>
      <c r="BDM798">
        <v>2047</v>
      </c>
      <c r="BDN798">
        <v>2047</v>
      </c>
      <c r="BDO798">
        <v>2047</v>
      </c>
      <c r="BDP798">
        <v>2047</v>
      </c>
      <c r="BDQ798">
        <v>2047</v>
      </c>
      <c r="BDR798">
        <v>2047</v>
      </c>
      <c r="BDS798">
        <v>2047</v>
      </c>
      <c r="BDT798">
        <v>2047</v>
      </c>
      <c r="BDU798">
        <v>2047</v>
      </c>
      <c r="BDV798">
        <v>2047</v>
      </c>
      <c r="BDW798">
        <v>2047</v>
      </c>
      <c r="BDX798">
        <v>2047</v>
      </c>
      <c r="BDY798">
        <v>2047</v>
      </c>
      <c r="BDZ798">
        <v>2047</v>
      </c>
      <c r="BEA798">
        <v>2047</v>
      </c>
      <c r="BEB798">
        <v>2047</v>
      </c>
      <c r="BEC798">
        <v>2047</v>
      </c>
      <c r="BED798">
        <v>2047</v>
      </c>
      <c r="BEE798">
        <v>2047</v>
      </c>
      <c r="BEF798">
        <v>2047</v>
      </c>
      <c r="BEG798">
        <v>2047</v>
      </c>
      <c r="BEH798">
        <v>2047</v>
      </c>
      <c r="BEI798">
        <v>2047</v>
      </c>
      <c r="BEJ798">
        <v>2047</v>
      </c>
      <c r="BEK798">
        <v>2047</v>
      </c>
      <c r="BEL798">
        <v>2047</v>
      </c>
      <c r="BEM798">
        <v>2047</v>
      </c>
      <c r="BEN798">
        <v>2047</v>
      </c>
      <c r="BEO798">
        <v>2047</v>
      </c>
      <c r="BEP798">
        <v>2047</v>
      </c>
      <c r="BEQ798">
        <v>2047</v>
      </c>
      <c r="BER798">
        <v>2047</v>
      </c>
      <c r="BES798">
        <v>2047</v>
      </c>
      <c r="BET798">
        <v>2047</v>
      </c>
      <c r="BEU798">
        <v>2047</v>
      </c>
      <c r="BEV798">
        <v>2047</v>
      </c>
      <c r="BEW798">
        <v>2047</v>
      </c>
      <c r="BEX798">
        <v>2047</v>
      </c>
      <c r="BEY798">
        <v>2047</v>
      </c>
      <c r="BEZ798">
        <v>2047</v>
      </c>
      <c r="BFA798">
        <v>2047</v>
      </c>
      <c r="BFB798">
        <v>2047</v>
      </c>
      <c r="BFC798">
        <v>2047</v>
      </c>
      <c r="BFD798">
        <v>2047</v>
      </c>
      <c r="BFE798">
        <v>2047</v>
      </c>
      <c r="BFF798">
        <v>2047</v>
      </c>
      <c r="BFG798">
        <v>2047</v>
      </c>
      <c r="BFH798">
        <v>2047</v>
      </c>
      <c r="BFI798">
        <v>2047</v>
      </c>
      <c r="BFJ798">
        <v>2047</v>
      </c>
      <c r="BFK798">
        <v>2047</v>
      </c>
      <c r="BFL798">
        <v>2047</v>
      </c>
      <c r="BFM798">
        <v>2047</v>
      </c>
      <c r="BFN798">
        <v>2047</v>
      </c>
      <c r="BFO798">
        <v>2047</v>
      </c>
      <c r="BFP798">
        <v>2047</v>
      </c>
      <c r="BFQ798">
        <v>2047</v>
      </c>
      <c r="BFR798">
        <v>2047</v>
      </c>
      <c r="BFS798">
        <v>2047</v>
      </c>
      <c r="BFT798">
        <v>2047</v>
      </c>
      <c r="BFU798">
        <v>2047</v>
      </c>
      <c r="BFV798">
        <v>2047</v>
      </c>
      <c r="BFW798">
        <v>2047</v>
      </c>
      <c r="BFX798">
        <v>2047</v>
      </c>
      <c r="BFY798">
        <v>2047</v>
      </c>
      <c r="BFZ798">
        <v>2047</v>
      </c>
      <c r="BGA798">
        <v>2047</v>
      </c>
      <c r="BGB798">
        <v>2047</v>
      </c>
      <c r="BGC798">
        <v>2047</v>
      </c>
      <c r="BGD798">
        <v>2047</v>
      </c>
      <c r="BGE798">
        <v>2047</v>
      </c>
      <c r="BGF798">
        <v>2047</v>
      </c>
      <c r="BGG798">
        <v>2047</v>
      </c>
      <c r="BGH798">
        <v>2047</v>
      </c>
      <c r="BGI798">
        <v>2047</v>
      </c>
      <c r="BGJ798">
        <v>2047</v>
      </c>
      <c r="BGK798">
        <v>2047</v>
      </c>
      <c r="BGL798">
        <v>2047</v>
      </c>
      <c r="BGM798">
        <v>2047</v>
      </c>
      <c r="BGN798">
        <v>2047</v>
      </c>
      <c r="BGO798">
        <v>2047</v>
      </c>
      <c r="BGP798">
        <v>2047</v>
      </c>
      <c r="BGQ798">
        <v>2047</v>
      </c>
      <c r="BGR798">
        <v>2047</v>
      </c>
      <c r="BGS798">
        <v>2047</v>
      </c>
      <c r="BGT798">
        <v>2047</v>
      </c>
      <c r="BGU798">
        <v>2047</v>
      </c>
      <c r="BGV798">
        <v>2047</v>
      </c>
      <c r="BGW798">
        <v>2047</v>
      </c>
      <c r="BGX798">
        <v>2047</v>
      </c>
      <c r="BGY798">
        <v>2047</v>
      </c>
      <c r="BGZ798">
        <v>2047</v>
      </c>
      <c r="BHA798">
        <v>2047</v>
      </c>
      <c r="BHB798">
        <v>2047</v>
      </c>
      <c r="BHC798">
        <v>2047</v>
      </c>
      <c r="BHD798">
        <v>2047</v>
      </c>
      <c r="BHE798">
        <v>2047</v>
      </c>
      <c r="BHF798">
        <v>2047</v>
      </c>
      <c r="BHG798">
        <v>2047</v>
      </c>
      <c r="BHH798">
        <v>2047</v>
      </c>
      <c r="BHI798">
        <v>2047</v>
      </c>
      <c r="BHJ798">
        <v>2047</v>
      </c>
      <c r="BHK798">
        <v>2047</v>
      </c>
      <c r="BHL798">
        <v>2047</v>
      </c>
      <c r="BHM798">
        <v>2047</v>
      </c>
      <c r="BHN798">
        <v>2047</v>
      </c>
      <c r="BHO798">
        <v>2047</v>
      </c>
      <c r="BHP798">
        <v>2047</v>
      </c>
      <c r="BHQ798">
        <v>2047</v>
      </c>
      <c r="BHR798">
        <v>2047</v>
      </c>
      <c r="BHS798">
        <v>2047</v>
      </c>
      <c r="BHT798">
        <v>2047</v>
      </c>
      <c r="BHU798">
        <v>2047</v>
      </c>
      <c r="BHV798">
        <v>2047</v>
      </c>
      <c r="BHW798">
        <v>2047</v>
      </c>
      <c r="BHX798">
        <v>2047</v>
      </c>
      <c r="BHY798">
        <v>2047</v>
      </c>
      <c r="BHZ798">
        <v>2047</v>
      </c>
      <c r="BIA798">
        <v>2047</v>
      </c>
      <c r="BIB798">
        <v>2047</v>
      </c>
      <c r="BIC798">
        <v>2047</v>
      </c>
      <c r="BID798">
        <v>2047</v>
      </c>
      <c r="BIE798">
        <v>2047</v>
      </c>
      <c r="BIF798">
        <v>2047</v>
      </c>
      <c r="BIG798">
        <v>2047</v>
      </c>
      <c r="BIH798">
        <v>2047</v>
      </c>
      <c r="BII798">
        <v>2047</v>
      </c>
      <c r="BIJ798">
        <v>2047</v>
      </c>
      <c r="BIK798">
        <v>2047</v>
      </c>
      <c r="BIL798">
        <v>2047</v>
      </c>
      <c r="BIM798">
        <v>2047</v>
      </c>
      <c r="BIN798">
        <v>2047</v>
      </c>
      <c r="BIO798">
        <v>2047</v>
      </c>
      <c r="BIP798">
        <v>2047</v>
      </c>
      <c r="BIQ798">
        <v>2047</v>
      </c>
      <c r="BIR798">
        <v>2047</v>
      </c>
      <c r="BIS798">
        <v>2047</v>
      </c>
      <c r="BIT798">
        <v>2047</v>
      </c>
      <c r="BIU798">
        <v>2047</v>
      </c>
      <c r="BIV798">
        <v>2047</v>
      </c>
      <c r="BIW798">
        <v>2047</v>
      </c>
      <c r="BIX798">
        <v>2047</v>
      </c>
      <c r="BIY798">
        <v>2047</v>
      </c>
      <c r="BIZ798">
        <v>2047</v>
      </c>
      <c r="BJA798">
        <v>2047</v>
      </c>
      <c r="BJB798">
        <v>2047</v>
      </c>
      <c r="BJC798">
        <v>2047</v>
      </c>
      <c r="BJD798">
        <v>2047</v>
      </c>
      <c r="BJE798">
        <v>2047</v>
      </c>
      <c r="BJF798">
        <v>2047</v>
      </c>
      <c r="BJG798">
        <v>2047</v>
      </c>
      <c r="BJH798">
        <v>2047</v>
      </c>
      <c r="BJI798">
        <v>2047</v>
      </c>
      <c r="BJJ798">
        <v>2047</v>
      </c>
      <c r="BJK798">
        <v>2047</v>
      </c>
      <c r="BJL798">
        <v>2047</v>
      </c>
      <c r="BJM798">
        <v>2047</v>
      </c>
      <c r="BJN798">
        <v>2047</v>
      </c>
      <c r="BJO798">
        <v>2047</v>
      </c>
      <c r="BJP798">
        <v>2047</v>
      </c>
      <c r="BJQ798">
        <v>2047</v>
      </c>
      <c r="BJR798">
        <v>2047</v>
      </c>
      <c r="BJS798">
        <v>2047</v>
      </c>
      <c r="BJT798">
        <v>2047</v>
      </c>
      <c r="BJU798">
        <v>2047</v>
      </c>
      <c r="BJV798">
        <v>2047</v>
      </c>
      <c r="BJW798">
        <v>2047</v>
      </c>
      <c r="BJX798">
        <v>2047</v>
      </c>
      <c r="BJY798">
        <v>2047</v>
      </c>
      <c r="BJZ798">
        <v>2047</v>
      </c>
      <c r="BKA798">
        <v>2047</v>
      </c>
      <c r="BKB798">
        <v>2047</v>
      </c>
      <c r="BKC798">
        <v>2047</v>
      </c>
      <c r="BKD798">
        <v>2047</v>
      </c>
      <c r="BKE798">
        <v>2047</v>
      </c>
      <c r="BKF798">
        <v>2047</v>
      </c>
      <c r="BKG798">
        <v>2047</v>
      </c>
      <c r="BKH798">
        <v>2047</v>
      </c>
      <c r="BKI798">
        <v>2047</v>
      </c>
      <c r="BKJ798">
        <v>2047</v>
      </c>
      <c r="BKK798">
        <v>2047</v>
      </c>
      <c r="BKL798">
        <v>2047</v>
      </c>
      <c r="BKM798">
        <v>2047</v>
      </c>
      <c r="BKN798">
        <v>2047</v>
      </c>
      <c r="BKO798">
        <v>2047</v>
      </c>
      <c r="BKP798">
        <v>2047</v>
      </c>
      <c r="BKQ798">
        <v>2047</v>
      </c>
      <c r="BKR798">
        <v>2047</v>
      </c>
      <c r="BKS798">
        <v>2047</v>
      </c>
      <c r="BKT798">
        <v>2047</v>
      </c>
      <c r="BKU798">
        <v>2047</v>
      </c>
      <c r="BKV798">
        <v>2047</v>
      </c>
      <c r="BKW798">
        <v>2047</v>
      </c>
      <c r="BKX798">
        <v>2047</v>
      </c>
      <c r="BKY798">
        <v>2047</v>
      </c>
      <c r="BKZ798">
        <v>2047</v>
      </c>
      <c r="BLA798">
        <v>2047</v>
      </c>
      <c r="BLB798">
        <v>2047</v>
      </c>
      <c r="BLC798">
        <v>2047</v>
      </c>
      <c r="BLD798">
        <v>2047</v>
      </c>
      <c r="BLE798">
        <v>2047</v>
      </c>
      <c r="BLF798">
        <v>2047</v>
      </c>
      <c r="BLG798">
        <v>2047</v>
      </c>
      <c r="BLH798">
        <v>2047</v>
      </c>
      <c r="BLI798">
        <v>2047</v>
      </c>
      <c r="BLJ798">
        <v>2047</v>
      </c>
      <c r="BLK798">
        <v>2047</v>
      </c>
      <c r="BLL798">
        <v>2047</v>
      </c>
      <c r="BLM798">
        <v>2047</v>
      </c>
      <c r="BLN798">
        <v>2047</v>
      </c>
      <c r="BLO798">
        <v>2047</v>
      </c>
      <c r="BLP798">
        <v>2047</v>
      </c>
      <c r="BLQ798">
        <v>2047</v>
      </c>
      <c r="BLR798">
        <v>2047</v>
      </c>
      <c r="BLS798">
        <v>2047</v>
      </c>
      <c r="BLT798">
        <v>2047</v>
      </c>
      <c r="BLU798">
        <v>2047</v>
      </c>
      <c r="BLV798">
        <v>2047</v>
      </c>
      <c r="BLW798">
        <v>2047</v>
      </c>
      <c r="BLX798">
        <v>2047</v>
      </c>
      <c r="BLY798">
        <v>2047</v>
      </c>
      <c r="BLZ798">
        <v>2047</v>
      </c>
      <c r="BMA798">
        <v>2047</v>
      </c>
      <c r="BMB798">
        <v>2047</v>
      </c>
      <c r="BMC798">
        <v>2047</v>
      </c>
      <c r="BMD798">
        <v>2047</v>
      </c>
      <c r="BME798">
        <v>2047</v>
      </c>
      <c r="BMF798">
        <v>2047</v>
      </c>
      <c r="BMG798">
        <v>2047</v>
      </c>
      <c r="BMH798">
        <v>2047</v>
      </c>
      <c r="BMI798">
        <v>2047</v>
      </c>
      <c r="BMJ798">
        <v>2047</v>
      </c>
      <c r="BMK798">
        <v>2047</v>
      </c>
      <c r="BML798">
        <v>2047</v>
      </c>
      <c r="BMM798">
        <v>2047</v>
      </c>
      <c r="BMN798">
        <v>2047</v>
      </c>
      <c r="BMO798">
        <v>2047</v>
      </c>
      <c r="BMP798">
        <v>2047</v>
      </c>
      <c r="BMQ798">
        <v>2047</v>
      </c>
      <c r="BMR798">
        <v>2047</v>
      </c>
      <c r="BMS798">
        <v>2047</v>
      </c>
      <c r="BMT798">
        <v>2047</v>
      </c>
      <c r="BMU798">
        <v>2047</v>
      </c>
      <c r="BMV798">
        <v>2047</v>
      </c>
      <c r="BMW798">
        <v>2047</v>
      </c>
      <c r="BMX798">
        <v>2047</v>
      </c>
      <c r="BMY798">
        <v>2047</v>
      </c>
      <c r="BMZ798">
        <v>2047</v>
      </c>
      <c r="BNA798">
        <v>2047</v>
      </c>
      <c r="BNB798">
        <v>2047</v>
      </c>
      <c r="BNC798">
        <v>2047</v>
      </c>
      <c r="BND798">
        <v>2047</v>
      </c>
      <c r="BNE798">
        <v>2047</v>
      </c>
      <c r="BNF798">
        <v>2047</v>
      </c>
      <c r="BNG798">
        <v>2047</v>
      </c>
      <c r="BNH798">
        <v>2047</v>
      </c>
      <c r="BNI798">
        <v>2047</v>
      </c>
      <c r="BNJ798">
        <v>2047</v>
      </c>
      <c r="BNK798">
        <v>2047</v>
      </c>
      <c r="BNL798">
        <v>2047</v>
      </c>
      <c r="BNM798">
        <v>2047</v>
      </c>
      <c r="BNN798">
        <v>2047</v>
      </c>
      <c r="BNO798">
        <v>2047</v>
      </c>
      <c r="BNP798">
        <v>2047</v>
      </c>
      <c r="BNQ798">
        <v>2047</v>
      </c>
      <c r="BNR798">
        <v>2047</v>
      </c>
      <c r="BNS798">
        <v>2047</v>
      </c>
      <c r="BNT798">
        <v>2047</v>
      </c>
      <c r="BNU798">
        <v>2047</v>
      </c>
      <c r="BNV798">
        <v>2047</v>
      </c>
      <c r="BNW798">
        <v>2047</v>
      </c>
      <c r="BNX798">
        <v>2047</v>
      </c>
      <c r="BNY798">
        <v>2047</v>
      </c>
      <c r="BNZ798">
        <v>2047</v>
      </c>
      <c r="BOA798">
        <v>2047</v>
      </c>
      <c r="BOB798">
        <v>2047</v>
      </c>
      <c r="BOC798">
        <v>2047</v>
      </c>
      <c r="BOD798">
        <v>2047</v>
      </c>
      <c r="BOE798">
        <v>2047</v>
      </c>
      <c r="BOF798">
        <v>2047</v>
      </c>
      <c r="BOG798">
        <v>2047</v>
      </c>
      <c r="BOH798">
        <v>2047</v>
      </c>
      <c r="BOI798">
        <v>2047</v>
      </c>
      <c r="BOJ798">
        <v>2047</v>
      </c>
      <c r="BOK798">
        <v>2047</v>
      </c>
      <c r="BOL798">
        <v>2047</v>
      </c>
      <c r="BOM798">
        <v>2047</v>
      </c>
      <c r="BON798">
        <v>2047</v>
      </c>
      <c r="BOO798">
        <v>2047</v>
      </c>
      <c r="BOP798">
        <v>2047</v>
      </c>
      <c r="BOQ798">
        <v>2047</v>
      </c>
      <c r="BOR798">
        <v>2047</v>
      </c>
      <c r="BOS798">
        <v>2047</v>
      </c>
      <c r="BOT798">
        <v>2047</v>
      </c>
      <c r="BOU798">
        <v>2047</v>
      </c>
      <c r="BOV798">
        <v>2047</v>
      </c>
      <c r="BOW798">
        <v>2047</v>
      </c>
      <c r="BOX798">
        <v>2047</v>
      </c>
      <c r="BOY798">
        <v>2047</v>
      </c>
      <c r="BOZ798">
        <v>2047</v>
      </c>
      <c r="BPA798">
        <v>2047</v>
      </c>
      <c r="BPB798">
        <v>2047</v>
      </c>
      <c r="BPC798">
        <v>2047</v>
      </c>
      <c r="BPD798">
        <v>2047</v>
      </c>
      <c r="BPE798">
        <v>2047</v>
      </c>
      <c r="BPF798">
        <v>2047</v>
      </c>
      <c r="BPG798">
        <v>2047</v>
      </c>
      <c r="BPH798">
        <v>2047</v>
      </c>
      <c r="BPI798">
        <v>2047</v>
      </c>
      <c r="BPJ798">
        <v>2047</v>
      </c>
      <c r="BPK798">
        <v>2047</v>
      </c>
      <c r="BPL798">
        <v>2047</v>
      </c>
      <c r="BPM798">
        <v>2047</v>
      </c>
      <c r="BPN798">
        <v>2047</v>
      </c>
      <c r="BPO798">
        <v>2047</v>
      </c>
      <c r="BPP798">
        <v>2047</v>
      </c>
      <c r="BPQ798">
        <v>2047</v>
      </c>
      <c r="BPR798">
        <v>2047</v>
      </c>
      <c r="BPS798">
        <v>2047</v>
      </c>
      <c r="BPT798">
        <v>2047</v>
      </c>
      <c r="BPU798">
        <v>2047</v>
      </c>
      <c r="BPV798">
        <v>2047</v>
      </c>
      <c r="BPW798">
        <v>2047</v>
      </c>
      <c r="BPX798">
        <v>2047</v>
      </c>
      <c r="BPY798">
        <v>2047</v>
      </c>
      <c r="BPZ798">
        <v>2047</v>
      </c>
      <c r="BQA798">
        <v>2047</v>
      </c>
      <c r="BQB798">
        <v>2047</v>
      </c>
      <c r="BQC798">
        <v>2047</v>
      </c>
      <c r="BQD798">
        <v>2047</v>
      </c>
      <c r="BQE798">
        <v>2047</v>
      </c>
      <c r="BQF798">
        <v>2047</v>
      </c>
      <c r="BQG798">
        <v>2047</v>
      </c>
      <c r="BQH798">
        <v>2047</v>
      </c>
      <c r="BQI798">
        <v>2047</v>
      </c>
      <c r="BQJ798">
        <v>2047</v>
      </c>
      <c r="BQK798">
        <v>2047</v>
      </c>
      <c r="BQL798">
        <v>2047</v>
      </c>
      <c r="BQM798">
        <v>2047</v>
      </c>
      <c r="BQN798">
        <v>2047</v>
      </c>
      <c r="BQO798">
        <v>2047</v>
      </c>
      <c r="BQP798">
        <v>2047</v>
      </c>
      <c r="BQQ798">
        <v>2047</v>
      </c>
      <c r="BQR798">
        <v>2047</v>
      </c>
      <c r="BQS798">
        <v>2047</v>
      </c>
      <c r="BQT798">
        <v>2047</v>
      </c>
      <c r="BQU798">
        <v>2047</v>
      </c>
      <c r="BQV798">
        <v>2047</v>
      </c>
      <c r="BQW798">
        <v>2047</v>
      </c>
      <c r="BQX798">
        <v>2047</v>
      </c>
      <c r="BQY798">
        <v>2047</v>
      </c>
      <c r="BQZ798">
        <v>2047</v>
      </c>
      <c r="BRA798">
        <v>2047</v>
      </c>
      <c r="BRB798">
        <v>2047</v>
      </c>
      <c r="BRC798">
        <v>2047</v>
      </c>
      <c r="BRD798">
        <v>2047</v>
      </c>
      <c r="BRE798">
        <v>2047</v>
      </c>
      <c r="BRF798">
        <v>2047</v>
      </c>
      <c r="BRG798">
        <v>2047</v>
      </c>
      <c r="BRH798">
        <v>2047</v>
      </c>
      <c r="BRI798">
        <v>2047</v>
      </c>
      <c r="BRJ798">
        <v>2047</v>
      </c>
      <c r="BRK798">
        <v>2047</v>
      </c>
      <c r="BRL798">
        <v>2047</v>
      </c>
      <c r="BRM798">
        <v>2047</v>
      </c>
      <c r="BRN798">
        <v>2047</v>
      </c>
      <c r="BRO798">
        <v>2047</v>
      </c>
      <c r="BRP798">
        <v>2047</v>
      </c>
      <c r="BRQ798">
        <v>2047</v>
      </c>
      <c r="BRR798">
        <v>2047</v>
      </c>
      <c r="BRS798">
        <v>2047</v>
      </c>
      <c r="BRT798">
        <v>2047</v>
      </c>
      <c r="BRU798">
        <v>2047</v>
      </c>
      <c r="BRV798">
        <v>2047</v>
      </c>
      <c r="BRW798">
        <v>2047</v>
      </c>
      <c r="BRX798">
        <v>2047</v>
      </c>
      <c r="BRY798">
        <v>2047</v>
      </c>
      <c r="BRZ798">
        <v>2047</v>
      </c>
      <c r="BSA798">
        <v>2047</v>
      </c>
      <c r="BSB798">
        <v>2047</v>
      </c>
      <c r="BSC798">
        <v>2047</v>
      </c>
      <c r="BSD798">
        <v>2047</v>
      </c>
      <c r="BSE798">
        <v>2047</v>
      </c>
      <c r="BSF798">
        <v>2047</v>
      </c>
      <c r="BSG798">
        <v>2047</v>
      </c>
      <c r="BSH798">
        <v>2047</v>
      </c>
      <c r="BSI798">
        <v>2047</v>
      </c>
      <c r="BSJ798">
        <v>2047</v>
      </c>
      <c r="BSK798">
        <v>2047</v>
      </c>
      <c r="BSL798">
        <v>2047</v>
      </c>
      <c r="BSM798">
        <v>2047</v>
      </c>
      <c r="BSN798">
        <v>2047</v>
      </c>
      <c r="BSO798">
        <v>2047</v>
      </c>
      <c r="BSP798">
        <v>2047</v>
      </c>
      <c r="BSQ798">
        <v>2047</v>
      </c>
      <c r="BSR798">
        <v>2047</v>
      </c>
      <c r="BSS798">
        <v>2047</v>
      </c>
      <c r="BST798">
        <v>2047</v>
      </c>
      <c r="BSU798">
        <v>2047</v>
      </c>
      <c r="BSV798">
        <v>2047</v>
      </c>
      <c r="BSW798">
        <v>2047</v>
      </c>
      <c r="BSX798">
        <v>2047</v>
      </c>
      <c r="BSY798">
        <v>2047</v>
      </c>
      <c r="BSZ798">
        <v>2047</v>
      </c>
      <c r="BTA798">
        <v>2047</v>
      </c>
      <c r="BTB798">
        <v>2047</v>
      </c>
      <c r="BTC798">
        <v>2047</v>
      </c>
      <c r="BTD798">
        <v>2047</v>
      </c>
      <c r="BTE798">
        <v>2047</v>
      </c>
      <c r="BTF798">
        <v>2047</v>
      </c>
      <c r="BTG798">
        <v>2047</v>
      </c>
      <c r="BTH798">
        <v>2047</v>
      </c>
      <c r="BTI798">
        <v>2047</v>
      </c>
      <c r="BTJ798">
        <v>2047</v>
      </c>
      <c r="BTK798">
        <v>2047</v>
      </c>
      <c r="BTL798">
        <v>2047</v>
      </c>
      <c r="BTM798">
        <v>2047</v>
      </c>
      <c r="BTN798">
        <v>2047</v>
      </c>
      <c r="BTO798">
        <v>2047</v>
      </c>
      <c r="BTP798">
        <v>2047</v>
      </c>
      <c r="BTQ798">
        <v>2047</v>
      </c>
      <c r="BTR798">
        <v>2047</v>
      </c>
      <c r="BTS798">
        <v>2047</v>
      </c>
      <c r="BTT798">
        <v>2047</v>
      </c>
      <c r="BTU798">
        <v>2047</v>
      </c>
      <c r="BTV798">
        <v>2047</v>
      </c>
      <c r="BTW798">
        <v>2047</v>
      </c>
      <c r="BTX798">
        <v>2047</v>
      </c>
      <c r="BTY798">
        <v>2047</v>
      </c>
      <c r="BTZ798">
        <v>2047</v>
      </c>
      <c r="BUA798">
        <v>2047</v>
      </c>
      <c r="BUB798">
        <v>2047</v>
      </c>
      <c r="BUC798">
        <v>2047</v>
      </c>
      <c r="BUD798">
        <v>2047</v>
      </c>
      <c r="BUE798">
        <v>2047</v>
      </c>
      <c r="BUF798">
        <v>2047</v>
      </c>
      <c r="BUG798">
        <v>2047</v>
      </c>
      <c r="BUH798">
        <v>2047</v>
      </c>
      <c r="BUI798">
        <v>2047</v>
      </c>
      <c r="BUJ798">
        <v>2047</v>
      </c>
      <c r="BUK798">
        <v>2047</v>
      </c>
      <c r="BUL798">
        <v>2047</v>
      </c>
      <c r="BUM798">
        <v>2047</v>
      </c>
      <c r="BUN798">
        <v>2047</v>
      </c>
      <c r="BUO798">
        <v>2047</v>
      </c>
      <c r="BUP798">
        <v>2047</v>
      </c>
      <c r="BUQ798">
        <v>2047</v>
      </c>
      <c r="BUR798">
        <v>2047</v>
      </c>
      <c r="BUS798">
        <v>2047</v>
      </c>
      <c r="BUT798">
        <v>2047</v>
      </c>
      <c r="BUU798">
        <v>2047</v>
      </c>
      <c r="BUV798">
        <v>2047</v>
      </c>
      <c r="BUW798">
        <v>2047</v>
      </c>
      <c r="BUX798">
        <v>2047</v>
      </c>
      <c r="BUY798">
        <v>2047</v>
      </c>
      <c r="BUZ798">
        <v>2047</v>
      </c>
      <c r="BVA798">
        <v>2047</v>
      </c>
      <c r="BVB798">
        <v>2047</v>
      </c>
      <c r="BVC798">
        <v>2047</v>
      </c>
      <c r="BVD798">
        <v>2047</v>
      </c>
      <c r="BVE798">
        <v>2047</v>
      </c>
      <c r="BVF798">
        <v>2047</v>
      </c>
      <c r="BVG798">
        <v>2047</v>
      </c>
      <c r="BVH798">
        <v>2047</v>
      </c>
      <c r="BVI798">
        <v>2047</v>
      </c>
      <c r="BVJ798">
        <v>2047</v>
      </c>
      <c r="BVK798">
        <v>2047</v>
      </c>
      <c r="BVL798">
        <v>2047</v>
      </c>
      <c r="BVM798">
        <v>2047</v>
      </c>
      <c r="BVN798">
        <v>2047</v>
      </c>
      <c r="BVO798">
        <v>2047</v>
      </c>
      <c r="BVP798">
        <v>2047</v>
      </c>
      <c r="BVQ798">
        <v>2047</v>
      </c>
      <c r="BVR798">
        <v>2047</v>
      </c>
      <c r="BVS798">
        <v>2047</v>
      </c>
      <c r="BVT798">
        <v>2047</v>
      </c>
      <c r="BVU798">
        <v>2047</v>
      </c>
      <c r="BVV798">
        <v>2047</v>
      </c>
      <c r="BVW798">
        <v>2047</v>
      </c>
      <c r="BVX798">
        <v>2047</v>
      </c>
      <c r="BVY798">
        <v>2047</v>
      </c>
      <c r="BVZ798">
        <v>2047</v>
      </c>
      <c r="BWA798">
        <v>2047</v>
      </c>
      <c r="BWB798">
        <v>2047</v>
      </c>
      <c r="BWC798">
        <v>2047</v>
      </c>
      <c r="BWD798">
        <v>2047</v>
      </c>
      <c r="BWE798">
        <v>2047</v>
      </c>
      <c r="BWF798">
        <v>2047</v>
      </c>
      <c r="BWG798">
        <v>2047</v>
      </c>
      <c r="BWH798">
        <v>2047</v>
      </c>
      <c r="BWI798">
        <v>2047</v>
      </c>
      <c r="BWJ798">
        <v>2047</v>
      </c>
      <c r="BWK798">
        <v>2047</v>
      </c>
      <c r="BWL798">
        <v>2047</v>
      </c>
      <c r="BWM798">
        <v>2047</v>
      </c>
      <c r="BWN798">
        <v>2047</v>
      </c>
      <c r="BWO798">
        <v>2047</v>
      </c>
      <c r="BWP798">
        <v>2047</v>
      </c>
      <c r="BWQ798">
        <v>2047</v>
      </c>
      <c r="BWR798">
        <v>2047</v>
      </c>
      <c r="BWS798">
        <v>2047</v>
      </c>
      <c r="BWT798">
        <v>2047</v>
      </c>
      <c r="BWU798">
        <v>2047</v>
      </c>
      <c r="BWV798">
        <v>2047</v>
      </c>
      <c r="BWW798">
        <v>2047</v>
      </c>
      <c r="BWX798">
        <v>2047</v>
      </c>
      <c r="BWY798">
        <v>2047</v>
      </c>
      <c r="BWZ798">
        <v>2047</v>
      </c>
      <c r="BXA798">
        <v>2047</v>
      </c>
      <c r="BXB798">
        <v>2047</v>
      </c>
      <c r="BXC798">
        <v>2047</v>
      </c>
      <c r="BXD798">
        <v>2047</v>
      </c>
      <c r="BXE798">
        <v>2047</v>
      </c>
      <c r="BXF798">
        <v>2047</v>
      </c>
      <c r="BXG798">
        <v>2047</v>
      </c>
      <c r="BXH798">
        <v>2047</v>
      </c>
      <c r="BXI798">
        <v>2047</v>
      </c>
      <c r="BXJ798">
        <v>2047</v>
      </c>
      <c r="BXK798">
        <v>2047</v>
      </c>
      <c r="BXL798">
        <v>2047</v>
      </c>
      <c r="BXM798">
        <v>2047</v>
      </c>
      <c r="BXN798">
        <v>2047</v>
      </c>
      <c r="BXO798">
        <v>2047</v>
      </c>
      <c r="BXP798">
        <v>2047</v>
      </c>
      <c r="BXQ798">
        <v>2047</v>
      </c>
      <c r="BXR798">
        <v>2047</v>
      </c>
      <c r="BXS798">
        <v>2047</v>
      </c>
      <c r="BXT798">
        <v>2047</v>
      </c>
      <c r="BXU798">
        <v>2047</v>
      </c>
      <c r="BXV798">
        <v>2047</v>
      </c>
      <c r="BXW798">
        <v>2047</v>
      </c>
      <c r="BXX798">
        <v>2047</v>
      </c>
      <c r="BXY798">
        <v>2047</v>
      </c>
      <c r="BXZ798">
        <v>2047</v>
      </c>
      <c r="BYA798">
        <v>2047</v>
      </c>
      <c r="BYB798">
        <v>2047</v>
      </c>
      <c r="BYC798">
        <v>2047</v>
      </c>
      <c r="BYD798">
        <v>2047</v>
      </c>
      <c r="BYE798">
        <v>2047</v>
      </c>
      <c r="BYF798">
        <v>2047</v>
      </c>
      <c r="BYG798">
        <v>2047</v>
      </c>
      <c r="BYH798">
        <v>2047</v>
      </c>
      <c r="BYI798">
        <v>2047</v>
      </c>
      <c r="BYJ798">
        <v>2047</v>
      </c>
      <c r="BYK798">
        <v>2047</v>
      </c>
      <c r="BYL798">
        <v>2047</v>
      </c>
      <c r="BYM798">
        <v>2047</v>
      </c>
      <c r="BYN798">
        <v>2047</v>
      </c>
      <c r="BYO798">
        <v>2047</v>
      </c>
      <c r="BYP798">
        <v>2047</v>
      </c>
      <c r="BYQ798">
        <v>2047</v>
      </c>
      <c r="BYR798">
        <v>2047</v>
      </c>
      <c r="BYS798">
        <v>2047</v>
      </c>
      <c r="BYT798">
        <v>2047</v>
      </c>
      <c r="BYU798">
        <v>2047</v>
      </c>
      <c r="BYV798">
        <v>2047</v>
      </c>
      <c r="BYW798">
        <v>2047</v>
      </c>
      <c r="BYX798">
        <v>2047</v>
      </c>
      <c r="BYY798">
        <v>2047</v>
      </c>
      <c r="BYZ798">
        <v>2047</v>
      </c>
      <c r="BZA798">
        <v>2047</v>
      </c>
      <c r="BZB798">
        <v>2047</v>
      </c>
      <c r="BZC798">
        <v>2047</v>
      </c>
      <c r="BZD798">
        <v>2047</v>
      </c>
      <c r="BZE798">
        <v>2047</v>
      </c>
      <c r="BZF798">
        <v>2047</v>
      </c>
      <c r="BZG798">
        <v>2047</v>
      </c>
      <c r="BZH798">
        <v>2047</v>
      </c>
      <c r="BZI798">
        <v>2047</v>
      </c>
      <c r="BZJ798">
        <v>2047</v>
      </c>
      <c r="BZK798">
        <v>2047</v>
      </c>
      <c r="BZL798">
        <v>2047</v>
      </c>
      <c r="BZM798">
        <v>2047</v>
      </c>
      <c r="BZN798">
        <v>2047</v>
      </c>
      <c r="BZO798">
        <v>2047</v>
      </c>
      <c r="BZP798">
        <v>2047</v>
      </c>
      <c r="BZQ798">
        <v>2047</v>
      </c>
      <c r="BZR798">
        <v>2047</v>
      </c>
      <c r="BZS798">
        <v>2047</v>
      </c>
      <c r="BZT798">
        <v>2047</v>
      </c>
      <c r="BZU798">
        <v>2047</v>
      </c>
    </row>
    <row r="799" spans="1:2049" x14ac:dyDescent="0.2">
      <c r="A799" s="1">
        <v>11100011101</v>
      </c>
      <c r="B799">
        <v>1</v>
      </c>
      <c r="C799">
        <v>889</v>
      </c>
      <c r="D799">
        <v>889</v>
      </c>
      <c r="E799">
        <v>889</v>
      </c>
      <c r="F799">
        <v>889</v>
      </c>
      <c r="G799">
        <v>889</v>
      </c>
      <c r="H799">
        <v>889</v>
      </c>
      <c r="I799">
        <v>889</v>
      </c>
      <c r="J799">
        <v>889</v>
      </c>
      <c r="K799">
        <v>889</v>
      </c>
      <c r="L799">
        <v>889</v>
      </c>
      <c r="M799">
        <v>889</v>
      </c>
      <c r="N799">
        <v>889</v>
      </c>
      <c r="O799">
        <v>889</v>
      </c>
      <c r="P799">
        <v>889</v>
      </c>
      <c r="Q799">
        <v>127</v>
      </c>
      <c r="R799">
        <v>889</v>
      </c>
      <c r="S799">
        <v>127</v>
      </c>
      <c r="T799">
        <v>889</v>
      </c>
      <c r="U799">
        <v>889</v>
      </c>
      <c r="V799">
        <v>889</v>
      </c>
      <c r="W799">
        <v>889</v>
      </c>
      <c r="X799">
        <v>889</v>
      </c>
      <c r="Y799">
        <v>889</v>
      </c>
      <c r="Z799">
        <v>889</v>
      </c>
      <c r="AA799">
        <v>889</v>
      </c>
      <c r="AB799">
        <v>889</v>
      </c>
      <c r="AC799">
        <v>889</v>
      </c>
      <c r="AD799">
        <v>889</v>
      </c>
      <c r="AE799">
        <v>889</v>
      </c>
      <c r="AF799">
        <v>127</v>
      </c>
      <c r="AG799">
        <v>889</v>
      </c>
      <c r="AH799">
        <v>889</v>
      </c>
      <c r="AI799">
        <v>889</v>
      </c>
      <c r="AJ799">
        <v>889</v>
      </c>
      <c r="AK799">
        <v>127</v>
      </c>
      <c r="AL799">
        <v>889</v>
      </c>
      <c r="AM799">
        <v>889</v>
      </c>
      <c r="AN799">
        <v>889</v>
      </c>
      <c r="AO799">
        <v>889</v>
      </c>
      <c r="AP799">
        <v>889</v>
      </c>
      <c r="AQ799">
        <v>889</v>
      </c>
      <c r="AR799">
        <v>889</v>
      </c>
      <c r="AS799">
        <v>889</v>
      </c>
      <c r="AT799">
        <v>127</v>
      </c>
      <c r="AU799">
        <v>889</v>
      </c>
      <c r="AV799">
        <v>889</v>
      </c>
      <c r="AW799">
        <v>889</v>
      </c>
      <c r="AX799">
        <v>889</v>
      </c>
      <c r="AY799">
        <v>889</v>
      </c>
      <c r="AZ799">
        <v>127</v>
      </c>
      <c r="BA799">
        <v>889</v>
      </c>
      <c r="BB799">
        <v>889</v>
      </c>
      <c r="BC799">
        <v>889</v>
      </c>
      <c r="BD799">
        <v>889</v>
      </c>
      <c r="BE799">
        <v>889</v>
      </c>
      <c r="BF799">
        <v>889</v>
      </c>
      <c r="BG799">
        <v>889</v>
      </c>
      <c r="BH799">
        <v>889</v>
      </c>
      <c r="BI799">
        <v>889</v>
      </c>
      <c r="BJ799">
        <v>889</v>
      </c>
      <c r="BK799">
        <v>127</v>
      </c>
      <c r="BL799">
        <v>889</v>
      </c>
      <c r="BM799">
        <v>889</v>
      </c>
      <c r="BN799">
        <v>889</v>
      </c>
      <c r="BO799">
        <v>889</v>
      </c>
      <c r="BP799">
        <v>889</v>
      </c>
      <c r="BQ799">
        <v>889</v>
      </c>
      <c r="BR799">
        <v>889</v>
      </c>
      <c r="BS799">
        <v>889</v>
      </c>
      <c r="BT799">
        <v>889</v>
      </c>
      <c r="BU799">
        <v>127</v>
      </c>
      <c r="BV799">
        <v>127</v>
      </c>
      <c r="BW799">
        <v>889</v>
      </c>
      <c r="BX799">
        <v>889</v>
      </c>
      <c r="BY799">
        <v>889</v>
      </c>
      <c r="BZ799">
        <v>889</v>
      </c>
      <c r="CA799">
        <v>889</v>
      </c>
      <c r="CB799">
        <v>889</v>
      </c>
      <c r="CC799">
        <v>889</v>
      </c>
      <c r="CD799">
        <v>889</v>
      </c>
      <c r="CE799">
        <v>889</v>
      </c>
      <c r="CF799">
        <v>889</v>
      </c>
      <c r="CG799">
        <v>889</v>
      </c>
      <c r="CH799">
        <v>889</v>
      </c>
      <c r="CI799">
        <v>889</v>
      </c>
      <c r="CJ799">
        <v>127</v>
      </c>
      <c r="CK799">
        <v>889</v>
      </c>
      <c r="CL799">
        <v>889</v>
      </c>
      <c r="CM799">
        <v>127</v>
      </c>
      <c r="CN799">
        <v>889</v>
      </c>
      <c r="CO799">
        <v>889</v>
      </c>
      <c r="CP799">
        <v>889</v>
      </c>
      <c r="CQ799">
        <v>889</v>
      </c>
      <c r="CR799">
        <v>889</v>
      </c>
      <c r="CS799">
        <v>889</v>
      </c>
      <c r="CT799">
        <v>889</v>
      </c>
      <c r="CU799">
        <v>889</v>
      </c>
      <c r="CV799">
        <v>889</v>
      </c>
      <c r="CW799">
        <v>889</v>
      </c>
      <c r="CX799">
        <v>127</v>
      </c>
      <c r="CY799">
        <v>889</v>
      </c>
      <c r="CZ799">
        <v>889</v>
      </c>
      <c r="DA799">
        <v>889</v>
      </c>
      <c r="DB799">
        <v>889</v>
      </c>
      <c r="DC799">
        <v>889</v>
      </c>
      <c r="DD799">
        <v>889</v>
      </c>
      <c r="DE799">
        <v>127</v>
      </c>
      <c r="DF799">
        <v>889</v>
      </c>
      <c r="DG799">
        <v>889</v>
      </c>
      <c r="DH799">
        <v>889</v>
      </c>
      <c r="DI799">
        <v>889</v>
      </c>
      <c r="DJ799">
        <v>889</v>
      </c>
      <c r="DK799">
        <v>889</v>
      </c>
      <c r="DL799">
        <v>889</v>
      </c>
      <c r="DM799">
        <v>889</v>
      </c>
      <c r="DN799">
        <v>889</v>
      </c>
      <c r="DO799">
        <v>127</v>
      </c>
      <c r="DP799">
        <v>889</v>
      </c>
      <c r="DQ799">
        <v>889</v>
      </c>
      <c r="DR799">
        <v>889</v>
      </c>
      <c r="DS799">
        <v>889</v>
      </c>
      <c r="DT799">
        <v>127</v>
      </c>
      <c r="DU799">
        <v>889</v>
      </c>
      <c r="DV799">
        <v>889</v>
      </c>
      <c r="DW799">
        <v>889</v>
      </c>
      <c r="DX799">
        <v>889</v>
      </c>
      <c r="DY799">
        <v>889</v>
      </c>
      <c r="DZ799">
        <v>127</v>
      </c>
      <c r="EA799">
        <v>889</v>
      </c>
      <c r="EB799">
        <v>889</v>
      </c>
      <c r="EC799">
        <v>889</v>
      </c>
      <c r="ED799">
        <v>889</v>
      </c>
      <c r="EE799">
        <v>889</v>
      </c>
      <c r="EF799">
        <v>889</v>
      </c>
      <c r="EG799">
        <v>889</v>
      </c>
      <c r="EH799">
        <v>889</v>
      </c>
      <c r="EI799">
        <v>889</v>
      </c>
      <c r="EJ799">
        <v>889</v>
      </c>
      <c r="EK799">
        <v>889</v>
      </c>
      <c r="EL799">
        <v>889</v>
      </c>
      <c r="EM799">
        <v>889</v>
      </c>
      <c r="EN799">
        <v>889</v>
      </c>
      <c r="EO799">
        <v>127</v>
      </c>
      <c r="EP799">
        <v>889</v>
      </c>
      <c r="EQ799">
        <v>127</v>
      </c>
      <c r="ER799">
        <v>889</v>
      </c>
      <c r="ES799">
        <v>889</v>
      </c>
      <c r="ET799">
        <v>889</v>
      </c>
      <c r="EU799">
        <v>889</v>
      </c>
      <c r="EV799">
        <v>889</v>
      </c>
      <c r="EW799">
        <v>889</v>
      </c>
      <c r="EX799">
        <v>889</v>
      </c>
      <c r="EY799">
        <v>889</v>
      </c>
      <c r="EZ799">
        <v>889</v>
      </c>
      <c r="FA799">
        <v>889</v>
      </c>
      <c r="FB799">
        <v>889</v>
      </c>
      <c r="FC799">
        <v>889</v>
      </c>
      <c r="FD799">
        <v>127</v>
      </c>
      <c r="FE799">
        <v>889</v>
      </c>
      <c r="FF799">
        <v>889</v>
      </c>
      <c r="FG799">
        <v>889</v>
      </c>
      <c r="FH799">
        <v>889</v>
      </c>
      <c r="FI799">
        <v>127</v>
      </c>
      <c r="FJ799">
        <v>889</v>
      </c>
      <c r="FK799">
        <v>889</v>
      </c>
      <c r="FL799">
        <v>889</v>
      </c>
      <c r="FM799">
        <v>889</v>
      </c>
      <c r="FN799">
        <v>889</v>
      </c>
      <c r="FO799">
        <v>889</v>
      </c>
      <c r="FP799">
        <v>889</v>
      </c>
      <c r="FQ799">
        <v>889</v>
      </c>
      <c r="FR799">
        <v>127</v>
      </c>
      <c r="FS799">
        <v>889</v>
      </c>
      <c r="FT799">
        <v>889</v>
      </c>
      <c r="FU799">
        <v>889</v>
      </c>
      <c r="FV799">
        <v>889</v>
      </c>
      <c r="FW799">
        <v>889</v>
      </c>
      <c r="FX799">
        <v>127</v>
      </c>
      <c r="FY799">
        <v>889</v>
      </c>
      <c r="FZ799">
        <v>889</v>
      </c>
      <c r="GA799">
        <v>889</v>
      </c>
      <c r="GB799">
        <v>889</v>
      </c>
      <c r="GC799">
        <v>889</v>
      </c>
      <c r="GD799">
        <v>889</v>
      </c>
      <c r="GE799">
        <v>889</v>
      </c>
      <c r="GF799">
        <v>889</v>
      </c>
      <c r="GG799">
        <v>889</v>
      </c>
      <c r="GH799">
        <v>889</v>
      </c>
      <c r="GI799">
        <v>127</v>
      </c>
      <c r="GJ799">
        <v>889</v>
      </c>
      <c r="GK799">
        <v>889</v>
      </c>
      <c r="GL799">
        <v>889</v>
      </c>
      <c r="GM799">
        <v>889</v>
      </c>
      <c r="GN799">
        <v>889</v>
      </c>
      <c r="GO799">
        <v>889</v>
      </c>
      <c r="GP799">
        <v>889</v>
      </c>
      <c r="GQ799">
        <v>889</v>
      </c>
      <c r="GR799">
        <v>889</v>
      </c>
      <c r="GS799">
        <v>127</v>
      </c>
      <c r="GT799">
        <v>127</v>
      </c>
      <c r="GU799">
        <v>889</v>
      </c>
      <c r="GV799">
        <v>889</v>
      </c>
      <c r="GW799">
        <v>889</v>
      </c>
      <c r="GX799">
        <v>889</v>
      </c>
      <c r="GY799">
        <v>889</v>
      </c>
      <c r="GZ799">
        <v>889</v>
      </c>
      <c r="HA799">
        <v>889</v>
      </c>
      <c r="HB799">
        <v>889</v>
      </c>
      <c r="HC799">
        <v>7</v>
      </c>
      <c r="HD799">
        <v>889</v>
      </c>
      <c r="HE799">
        <v>889</v>
      </c>
      <c r="HF799">
        <v>889</v>
      </c>
      <c r="HG799">
        <v>889</v>
      </c>
      <c r="HH799">
        <v>127</v>
      </c>
      <c r="HI799">
        <v>889</v>
      </c>
      <c r="HJ799">
        <v>889</v>
      </c>
      <c r="HK799">
        <v>127</v>
      </c>
      <c r="HL799">
        <v>889</v>
      </c>
      <c r="HM799">
        <v>889</v>
      </c>
      <c r="HN799">
        <v>889</v>
      </c>
      <c r="HO799">
        <v>889</v>
      </c>
      <c r="HP799">
        <v>889</v>
      </c>
      <c r="HQ799">
        <v>889</v>
      </c>
      <c r="HR799">
        <v>889</v>
      </c>
      <c r="HS799">
        <v>889</v>
      </c>
      <c r="HT799">
        <v>889</v>
      </c>
      <c r="HU799">
        <v>889</v>
      </c>
      <c r="HV799">
        <v>127</v>
      </c>
      <c r="HW799">
        <v>889</v>
      </c>
      <c r="HX799">
        <v>889</v>
      </c>
      <c r="HY799">
        <v>889</v>
      </c>
      <c r="HZ799">
        <v>889</v>
      </c>
      <c r="IA799">
        <v>889</v>
      </c>
      <c r="IB799">
        <v>889</v>
      </c>
      <c r="IC799">
        <v>127</v>
      </c>
      <c r="ID799">
        <v>889</v>
      </c>
      <c r="IE799">
        <v>889</v>
      </c>
      <c r="IF799">
        <v>889</v>
      </c>
      <c r="IG799">
        <v>889</v>
      </c>
      <c r="IH799">
        <v>889</v>
      </c>
      <c r="II799">
        <v>889</v>
      </c>
      <c r="IJ799">
        <v>889</v>
      </c>
      <c r="IK799">
        <v>889</v>
      </c>
      <c r="IL799">
        <v>889</v>
      </c>
      <c r="IM799">
        <v>127</v>
      </c>
      <c r="IN799">
        <v>889</v>
      </c>
      <c r="IO799">
        <v>889</v>
      </c>
      <c r="IP799">
        <v>889</v>
      </c>
      <c r="IQ799">
        <v>889</v>
      </c>
      <c r="IR799">
        <v>127</v>
      </c>
      <c r="IS799">
        <v>889</v>
      </c>
      <c r="IT799">
        <v>889</v>
      </c>
      <c r="IU799">
        <v>889</v>
      </c>
      <c r="IV799">
        <v>889</v>
      </c>
      <c r="IW799">
        <v>889</v>
      </c>
      <c r="IX799">
        <v>889</v>
      </c>
      <c r="IY799">
        <v>127</v>
      </c>
      <c r="IZ799">
        <v>889</v>
      </c>
      <c r="JA799">
        <v>889</v>
      </c>
      <c r="JB799">
        <v>889</v>
      </c>
      <c r="JC799">
        <v>889</v>
      </c>
      <c r="JD799">
        <v>889</v>
      </c>
      <c r="JE799">
        <v>889</v>
      </c>
      <c r="JF799">
        <v>889</v>
      </c>
      <c r="JG799">
        <v>889</v>
      </c>
      <c r="JH799">
        <v>889</v>
      </c>
      <c r="JI799">
        <v>889</v>
      </c>
      <c r="JJ799">
        <v>889</v>
      </c>
      <c r="JK799">
        <v>889</v>
      </c>
      <c r="JL799">
        <v>127</v>
      </c>
      <c r="JM799">
        <v>889</v>
      </c>
      <c r="JN799">
        <v>127</v>
      </c>
      <c r="JO799">
        <v>889</v>
      </c>
      <c r="JP799">
        <v>889</v>
      </c>
      <c r="JQ799">
        <v>889</v>
      </c>
      <c r="JR799">
        <v>889</v>
      </c>
      <c r="JS799">
        <v>889</v>
      </c>
      <c r="JT799">
        <v>889</v>
      </c>
      <c r="JU799">
        <v>889</v>
      </c>
      <c r="JV799">
        <v>889</v>
      </c>
      <c r="JW799">
        <v>889</v>
      </c>
      <c r="JX799">
        <v>889</v>
      </c>
      <c r="JY799">
        <v>889</v>
      </c>
      <c r="JZ799">
        <v>889</v>
      </c>
      <c r="KA799">
        <v>889</v>
      </c>
      <c r="KB799">
        <v>889</v>
      </c>
      <c r="KC799">
        <v>127</v>
      </c>
      <c r="KD799">
        <v>889</v>
      </c>
      <c r="KE799">
        <v>889</v>
      </c>
      <c r="KF799">
        <v>127</v>
      </c>
      <c r="KG799">
        <v>889</v>
      </c>
      <c r="KH799">
        <v>889</v>
      </c>
      <c r="KI799">
        <v>889</v>
      </c>
      <c r="KJ799">
        <v>889</v>
      </c>
      <c r="KK799">
        <v>889</v>
      </c>
      <c r="KL799">
        <v>889</v>
      </c>
      <c r="KM799">
        <v>889</v>
      </c>
      <c r="KN799">
        <v>889</v>
      </c>
      <c r="KO799">
        <v>889</v>
      </c>
      <c r="KP799">
        <v>889</v>
      </c>
      <c r="KQ799">
        <v>127</v>
      </c>
      <c r="KR799">
        <v>889</v>
      </c>
      <c r="KS799">
        <v>889</v>
      </c>
      <c r="KT799">
        <v>889</v>
      </c>
      <c r="KU799">
        <v>889</v>
      </c>
      <c r="KV799">
        <v>889</v>
      </c>
      <c r="KW799">
        <v>127</v>
      </c>
      <c r="KX799">
        <v>889</v>
      </c>
      <c r="KY799">
        <v>889</v>
      </c>
      <c r="KZ799">
        <v>889</v>
      </c>
      <c r="LA799">
        <v>889</v>
      </c>
      <c r="LB799">
        <v>889</v>
      </c>
      <c r="LC799">
        <v>889</v>
      </c>
      <c r="LD799">
        <v>889</v>
      </c>
      <c r="LE799">
        <v>889</v>
      </c>
      <c r="LF799">
        <v>127</v>
      </c>
      <c r="LG799">
        <v>889</v>
      </c>
      <c r="LH799">
        <v>889</v>
      </c>
      <c r="LI799">
        <v>889</v>
      </c>
      <c r="LJ799">
        <v>889</v>
      </c>
      <c r="LK799">
        <v>889</v>
      </c>
      <c r="LL799">
        <v>889</v>
      </c>
      <c r="LM799">
        <v>889</v>
      </c>
      <c r="LN799">
        <v>889</v>
      </c>
      <c r="LO799">
        <v>889</v>
      </c>
      <c r="LP799">
        <v>127</v>
      </c>
      <c r="LQ799">
        <v>889</v>
      </c>
      <c r="LR799">
        <v>889</v>
      </c>
      <c r="LS799">
        <v>127</v>
      </c>
      <c r="LT799">
        <v>889</v>
      </c>
      <c r="LU799">
        <v>889</v>
      </c>
      <c r="LV799">
        <v>889</v>
      </c>
      <c r="LW799">
        <v>889</v>
      </c>
      <c r="LX799">
        <v>889</v>
      </c>
      <c r="LY799">
        <v>889</v>
      </c>
      <c r="LZ799">
        <v>889</v>
      </c>
      <c r="MA799">
        <v>889</v>
      </c>
      <c r="MB799">
        <v>889</v>
      </c>
      <c r="MC799">
        <v>889</v>
      </c>
      <c r="MD799">
        <v>889</v>
      </c>
      <c r="ME799">
        <v>889</v>
      </c>
      <c r="MF799">
        <v>889</v>
      </c>
      <c r="MG799">
        <v>127</v>
      </c>
      <c r="MH799">
        <v>127</v>
      </c>
      <c r="MI799">
        <v>889</v>
      </c>
      <c r="MJ799">
        <v>889</v>
      </c>
      <c r="MK799">
        <v>889</v>
      </c>
      <c r="ML799">
        <v>889</v>
      </c>
      <c r="MM799">
        <v>889</v>
      </c>
      <c r="MN799">
        <v>889</v>
      </c>
      <c r="MO799">
        <v>889</v>
      </c>
      <c r="MP799">
        <v>889</v>
      </c>
      <c r="MQ799">
        <v>889</v>
      </c>
      <c r="MR799">
        <v>889</v>
      </c>
      <c r="MS799">
        <v>889</v>
      </c>
      <c r="MT799">
        <v>889</v>
      </c>
      <c r="MU799">
        <v>127</v>
      </c>
      <c r="MV799">
        <v>889</v>
      </c>
      <c r="MW799">
        <v>889</v>
      </c>
      <c r="MX799">
        <v>889</v>
      </c>
      <c r="MY799">
        <v>889</v>
      </c>
      <c r="MZ799">
        <v>127</v>
      </c>
      <c r="NA799">
        <v>889</v>
      </c>
      <c r="NB799">
        <v>889</v>
      </c>
      <c r="NC799">
        <v>889</v>
      </c>
      <c r="ND799">
        <v>889</v>
      </c>
      <c r="NE799">
        <v>889</v>
      </c>
      <c r="NF799">
        <v>889</v>
      </c>
      <c r="NG799">
        <v>889</v>
      </c>
      <c r="NH799">
        <v>7</v>
      </c>
      <c r="NI799">
        <v>889</v>
      </c>
      <c r="NJ799">
        <v>127</v>
      </c>
      <c r="NK799">
        <v>889</v>
      </c>
      <c r="NL799">
        <v>889</v>
      </c>
      <c r="NM799">
        <v>889</v>
      </c>
      <c r="NN799">
        <v>889</v>
      </c>
      <c r="NO799">
        <v>889</v>
      </c>
      <c r="NP799">
        <v>889</v>
      </c>
      <c r="NQ799">
        <v>127</v>
      </c>
      <c r="NR799">
        <v>889</v>
      </c>
      <c r="NS799">
        <v>889</v>
      </c>
      <c r="NT799">
        <v>889</v>
      </c>
      <c r="NU799">
        <v>889</v>
      </c>
      <c r="NV799">
        <v>889</v>
      </c>
      <c r="NW799">
        <v>127</v>
      </c>
      <c r="NX799">
        <v>889</v>
      </c>
      <c r="NY799">
        <v>889</v>
      </c>
      <c r="NZ799">
        <v>889</v>
      </c>
      <c r="OA799">
        <v>889</v>
      </c>
      <c r="OB799">
        <v>889</v>
      </c>
      <c r="OC799">
        <v>889</v>
      </c>
      <c r="OD799">
        <v>889</v>
      </c>
      <c r="OE799">
        <v>889</v>
      </c>
      <c r="OF799">
        <v>889</v>
      </c>
      <c r="OG799">
        <v>889</v>
      </c>
      <c r="OH799">
        <v>889</v>
      </c>
      <c r="OI799">
        <v>889</v>
      </c>
      <c r="OJ799">
        <v>127</v>
      </c>
      <c r="OK799">
        <v>889</v>
      </c>
      <c r="OL799">
        <v>127</v>
      </c>
      <c r="OM799">
        <v>889</v>
      </c>
      <c r="ON799">
        <v>889</v>
      </c>
      <c r="OO799">
        <v>889</v>
      </c>
      <c r="OP799">
        <v>889</v>
      </c>
      <c r="OQ799">
        <v>889</v>
      </c>
      <c r="OR799">
        <v>889</v>
      </c>
      <c r="OS799">
        <v>889</v>
      </c>
      <c r="OT799">
        <v>889</v>
      </c>
      <c r="OU799">
        <v>889</v>
      </c>
      <c r="OV799">
        <v>889</v>
      </c>
      <c r="OW799">
        <v>889</v>
      </c>
      <c r="OX799">
        <v>889</v>
      </c>
      <c r="OY799">
        <v>889</v>
      </c>
      <c r="OZ799">
        <v>889</v>
      </c>
      <c r="PA799">
        <v>127</v>
      </c>
      <c r="PB799">
        <v>889</v>
      </c>
      <c r="PC799">
        <v>889</v>
      </c>
      <c r="PD799">
        <v>127</v>
      </c>
      <c r="PE799">
        <v>7</v>
      </c>
      <c r="PF799">
        <v>889</v>
      </c>
      <c r="PG799">
        <v>889</v>
      </c>
      <c r="PH799">
        <v>889</v>
      </c>
      <c r="PI799">
        <v>889</v>
      </c>
      <c r="PJ799">
        <v>889</v>
      </c>
      <c r="PK799">
        <v>889</v>
      </c>
      <c r="PL799">
        <v>889</v>
      </c>
      <c r="PM799">
        <v>889</v>
      </c>
      <c r="PN799">
        <v>889</v>
      </c>
      <c r="PO799">
        <v>127</v>
      </c>
      <c r="PP799">
        <v>889</v>
      </c>
      <c r="PQ799">
        <v>889</v>
      </c>
      <c r="PR799">
        <v>889</v>
      </c>
      <c r="PS799">
        <v>889</v>
      </c>
      <c r="PT799">
        <v>889</v>
      </c>
      <c r="PU799">
        <v>127</v>
      </c>
      <c r="PV799">
        <v>889</v>
      </c>
      <c r="PW799">
        <v>889</v>
      </c>
      <c r="PX799">
        <v>889</v>
      </c>
      <c r="PY799">
        <v>889</v>
      </c>
      <c r="PZ799">
        <v>889</v>
      </c>
      <c r="QA799">
        <v>889</v>
      </c>
      <c r="QB799">
        <v>889</v>
      </c>
      <c r="QC799">
        <v>889</v>
      </c>
      <c r="QD799">
        <v>127</v>
      </c>
      <c r="QE799">
        <v>889</v>
      </c>
      <c r="QF799">
        <v>889</v>
      </c>
      <c r="QG799">
        <v>889</v>
      </c>
      <c r="QH799">
        <v>889</v>
      </c>
      <c r="QI799">
        <v>889</v>
      </c>
      <c r="QJ799">
        <v>889</v>
      </c>
      <c r="QK799">
        <v>889</v>
      </c>
      <c r="QL799">
        <v>889</v>
      </c>
      <c r="QM799">
        <v>889</v>
      </c>
      <c r="QN799">
        <v>127</v>
      </c>
      <c r="QO799">
        <v>889</v>
      </c>
      <c r="QP799">
        <v>889</v>
      </c>
      <c r="QQ799">
        <v>127</v>
      </c>
      <c r="QR799">
        <v>889</v>
      </c>
      <c r="QS799">
        <v>889</v>
      </c>
      <c r="QT799">
        <v>889</v>
      </c>
      <c r="QU799">
        <v>889</v>
      </c>
      <c r="QV799">
        <v>889</v>
      </c>
      <c r="QW799">
        <v>889</v>
      </c>
      <c r="QX799">
        <v>889</v>
      </c>
      <c r="QY799">
        <v>889</v>
      </c>
      <c r="QZ799">
        <v>889</v>
      </c>
      <c r="RA799">
        <v>889</v>
      </c>
      <c r="RB799">
        <v>889</v>
      </c>
      <c r="RC799">
        <v>889</v>
      </c>
      <c r="RD799">
        <v>889</v>
      </c>
      <c r="RE799">
        <v>127</v>
      </c>
      <c r="RF799">
        <v>127</v>
      </c>
      <c r="RG799">
        <v>889</v>
      </c>
      <c r="RH799">
        <v>889</v>
      </c>
      <c r="RI799">
        <v>889</v>
      </c>
      <c r="RJ799">
        <v>889</v>
      </c>
      <c r="RK799">
        <v>889</v>
      </c>
      <c r="RL799">
        <v>889</v>
      </c>
      <c r="RM799">
        <v>889</v>
      </c>
      <c r="RN799">
        <v>889</v>
      </c>
      <c r="RO799">
        <v>889</v>
      </c>
      <c r="RP799">
        <v>889</v>
      </c>
      <c r="RQ799">
        <v>889</v>
      </c>
      <c r="RR799">
        <v>889</v>
      </c>
      <c r="RS799">
        <v>127</v>
      </c>
      <c r="RT799">
        <v>889</v>
      </c>
      <c r="RU799">
        <v>889</v>
      </c>
      <c r="RV799">
        <v>889</v>
      </c>
      <c r="RW799">
        <v>889</v>
      </c>
      <c r="RX799">
        <v>127</v>
      </c>
      <c r="RY799">
        <v>889</v>
      </c>
      <c r="RZ799">
        <v>889</v>
      </c>
      <c r="SA799">
        <v>889</v>
      </c>
      <c r="SB799">
        <v>889</v>
      </c>
      <c r="SC799">
        <v>889</v>
      </c>
      <c r="SD799">
        <v>889</v>
      </c>
      <c r="SE799">
        <v>889</v>
      </c>
      <c r="SF799">
        <v>889</v>
      </c>
      <c r="SG799">
        <v>889</v>
      </c>
      <c r="SH799">
        <v>127</v>
      </c>
      <c r="SI799">
        <v>889</v>
      </c>
      <c r="SJ799">
        <v>889</v>
      </c>
      <c r="SK799">
        <v>889</v>
      </c>
      <c r="SL799">
        <v>889</v>
      </c>
      <c r="SM799">
        <v>889</v>
      </c>
      <c r="SN799">
        <v>889</v>
      </c>
      <c r="SO799">
        <v>127</v>
      </c>
      <c r="SP799">
        <v>889</v>
      </c>
      <c r="SQ799">
        <v>889</v>
      </c>
      <c r="SR799">
        <v>889</v>
      </c>
      <c r="SS799">
        <v>889</v>
      </c>
      <c r="ST799">
        <v>889</v>
      </c>
      <c r="SU799">
        <v>889</v>
      </c>
      <c r="SV799">
        <v>889</v>
      </c>
      <c r="SW799">
        <v>127</v>
      </c>
      <c r="SX799">
        <v>889</v>
      </c>
      <c r="SY799">
        <v>889</v>
      </c>
      <c r="SZ799">
        <v>889</v>
      </c>
      <c r="TA799">
        <v>889</v>
      </c>
      <c r="TB799">
        <v>889</v>
      </c>
      <c r="TC799">
        <v>889</v>
      </c>
      <c r="TD799">
        <v>889</v>
      </c>
      <c r="TE799">
        <v>889</v>
      </c>
      <c r="TF799">
        <v>127</v>
      </c>
      <c r="TG799">
        <v>889</v>
      </c>
      <c r="TH799">
        <v>889</v>
      </c>
      <c r="TI799">
        <v>889</v>
      </c>
      <c r="TJ799">
        <v>889</v>
      </c>
      <c r="TK799">
        <v>889</v>
      </c>
      <c r="TL799">
        <v>127</v>
      </c>
      <c r="TM799">
        <v>889</v>
      </c>
      <c r="TN799">
        <v>889</v>
      </c>
      <c r="TO799">
        <v>889</v>
      </c>
      <c r="TP799">
        <v>889</v>
      </c>
      <c r="TQ799">
        <v>889</v>
      </c>
      <c r="TR799">
        <v>889</v>
      </c>
      <c r="TS799">
        <v>889</v>
      </c>
      <c r="TT799">
        <v>889</v>
      </c>
      <c r="TU799">
        <v>889</v>
      </c>
      <c r="TV799">
        <v>889</v>
      </c>
      <c r="TW799">
        <v>127</v>
      </c>
      <c r="TX799">
        <v>889</v>
      </c>
      <c r="TY799">
        <v>889</v>
      </c>
      <c r="TZ799">
        <v>127</v>
      </c>
      <c r="UA799">
        <v>889</v>
      </c>
      <c r="UB799">
        <v>889</v>
      </c>
      <c r="UC799">
        <v>889</v>
      </c>
      <c r="UD799">
        <v>889</v>
      </c>
      <c r="UE799">
        <v>889</v>
      </c>
      <c r="UF799">
        <v>889</v>
      </c>
      <c r="UG799">
        <v>889</v>
      </c>
      <c r="UH799">
        <v>889</v>
      </c>
      <c r="UI799">
        <v>889</v>
      </c>
      <c r="UJ799">
        <v>889</v>
      </c>
      <c r="UK799">
        <v>889</v>
      </c>
      <c r="UL799">
        <v>889</v>
      </c>
      <c r="UM799">
        <v>889</v>
      </c>
      <c r="UN799">
        <v>889</v>
      </c>
      <c r="UO799">
        <v>127</v>
      </c>
      <c r="UP799">
        <v>889</v>
      </c>
      <c r="UQ799">
        <v>127</v>
      </c>
      <c r="UR799">
        <v>889</v>
      </c>
      <c r="US799">
        <v>889</v>
      </c>
      <c r="UT799">
        <v>7</v>
      </c>
      <c r="UU799">
        <v>889</v>
      </c>
      <c r="UV799">
        <v>889</v>
      </c>
      <c r="UW799">
        <v>889</v>
      </c>
      <c r="UX799">
        <v>889</v>
      </c>
      <c r="UY799">
        <v>889</v>
      </c>
      <c r="UZ799">
        <v>889</v>
      </c>
      <c r="VA799">
        <v>889</v>
      </c>
      <c r="VB799">
        <v>889</v>
      </c>
      <c r="VC799">
        <v>889</v>
      </c>
      <c r="VD799">
        <v>127</v>
      </c>
      <c r="VE799">
        <v>889</v>
      </c>
      <c r="VF799">
        <v>889</v>
      </c>
      <c r="VG799">
        <v>889</v>
      </c>
      <c r="VH799">
        <v>889</v>
      </c>
      <c r="VI799">
        <v>889</v>
      </c>
      <c r="VJ799">
        <v>127</v>
      </c>
      <c r="VK799">
        <v>889</v>
      </c>
      <c r="VL799">
        <v>889</v>
      </c>
      <c r="VM799">
        <v>889</v>
      </c>
      <c r="VN799">
        <v>889</v>
      </c>
      <c r="VO799">
        <v>889</v>
      </c>
      <c r="VP799">
        <v>889</v>
      </c>
      <c r="VQ799">
        <v>127</v>
      </c>
      <c r="VR799">
        <v>889</v>
      </c>
      <c r="VS799">
        <v>889</v>
      </c>
      <c r="VT799">
        <v>889</v>
      </c>
      <c r="VU799">
        <v>889</v>
      </c>
      <c r="VV799">
        <v>889</v>
      </c>
      <c r="VW799">
        <v>889</v>
      </c>
      <c r="VX799">
        <v>889</v>
      </c>
      <c r="VY799">
        <v>889</v>
      </c>
      <c r="VZ799">
        <v>889</v>
      </c>
      <c r="WA799">
        <v>127</v>
      </c>
      <c r="WB799">
        <v>889</v>
      </c>
      <c r="WC799">
        <v>889</v>
      </c>
      <c r="WD799">
        <v>889</v>
      </c>
      <c r="WE799">
        <v>889</v>
      </c>
      <c r="WF799">
        <v>127</v>
      </c>
      <c r="WG799">
        <v>889</v>
      </c>
      <c r="WH799">
        <v>889</v>
      </c>
      <c r="WI799">
        <v>889</v>
      </c>
      <c r="WJ799">
        <v>889</v>
      </c>
      <c r="WK799">
        <v>889</v>
      </c>
      <c r="WL799">
        <v>889</v>
      </c>
      <c r="WM799">
        <v>889</v>
      </c>
      <c r="WN799">
        <v>889</v>
      </c>
      <c r="WO799">
        <v>889</v>
      </c>
      <c r="WP799">
        <v>889</v>
      </c>
      <c r="WQ799">
        <v>889</v>
      </c>
      <c r="WR799">
        <v>889</v>
      </c>
      <c r="WS799">
        <v>127</v>
      </c>
      <c r="WT799">
        <v>127</v>
      </c>
      <c r="WU799">
        <v>889</v>
      </c>
      <c r="WV799">
        <v>889</v>
      </c>
      <c r="WW799">
        <v>889</v>
      </c>
      <c r="WX799">
        <v>889</v>
      </c>
      <c r="WY799">
        <v>889</v>
      </c>
      <c r="WZ799">
        <v>889</v>
      </c>
      <c r="XA799">
        <v>889</v>
      </c>
      <c r="XB799">
        <v>889</v>
      </c>
      <c r="XC799">
        <v>889</v>
      </c>
      <c r="XD799">
        <v>889</v>
      </c>
      <c r="XE799">
        <v>889</v>
      </c>
      <c r="XF799">
        <v>889</v>
      </c>
      <c r="XG799">
        <v>889</v>
      </c>
      <c r="XH799">
        <v>127</v>
      </c>
      <c r="XI799">
        <v>889</v>
      </c>
      <c r="XJ799">
        <v>889</v>
      </c>
      <c r="XK799">
        <v>127</v>
      </c>
      <c r="XL799">
        <v>889</v>
      </c>
      <c r="XM799">
        <v>889</v>
      </c>
      <c r="XN799">
        <v>889</v>
      </c>
      <c r="XO799">
        <v>889</v>
      </c>
      <c r="XP799">
        <v>889</v>
      </c>
      <c r="XQ799">
        <v>889</v>
      </c>
      <c r="XR799">
        <v>889</v>
      </c>
      <c r="XS799">
        <v>889</v>
      </c>
      <c r="XT799">
        <v>889</v>
      </c>
      <c r="XU799">
        <v>127</v>
      </c>
      <c r="XV799">
        <v>889</v>
      </c>
      <c r="XW799">
        <v>889</v>
      </c>
      <c r="XX799">
        <v>889</v>
      </c>
      <c r="XY799">
        <v>889</v>
      </c>
      <c r="XZ799">
        <v>889</v>
      </c>
      <c r="YA799">
        <v>889</v>
      </c>
      <c r="YB799">
        <v>889</v>
      </c>
      <c r="YC799">
        <v>889</v>
      </c>
      <c r="YD799">
        <v>127</v>
      </c>
      <c r="YE799">
        <v>889</v>
      </c>
      <c r="YF799">
        <v>889</v>
      </c>
      <c r="YG799">
        <v>889</v>
      </c>
      <c r="YH799">
        <v>889</v>
      </c>
      <c r="YI799">
        <v>889</v>
      </c>
      <c r="YJ799">
        <v>127</v>
      </c>
      <c r="YK799">
        <v>889</v>
      </c>
      <c r="YL799">
        <v>889</v>
      </c>
      <c r="YM799">
        <v>889</v>
      </c>
      <c r="YN799">
        <v>889</v>
      </c>
      <c r="YO799">
        <v>889</v>
      </c>
      <c r="YP799">
        <v>889</v>
      </c>
      <c r="YQ799">
        <v>889</v>
      </c>
      <c r="YR799">
        <v>889</v>
      </c>
      <c r="YS799">
        <v>889</v>
      </c>
      <c r="YT799">
        <v>889</v>
      </c>
      <c r="YU799">
        <v>127</v>
      </c>
      <c r="YV799">
        <v>889</v>
      </c>
      <c r="YW799">
        <v>889</v>
      </c>
      <c r="YX799">
        <v>127</v>
      </c>
      <c r="YY799">
        <v>889</v>
      </c>
      <c r="YZ799">
        <v>889</v>
      </c>
      <c r="ZA799">
        <v>889</v>
      </c>
      <c r="ZB799">
        <v>889</v>
      </c>
      <c r="ZC799">
        <v>889</v>
      </c>
      <c r="ZD799">
        <v>889</v>
      </c>
      <c r="ZE799">
        <v>889</v>
      </c>
      <c r="ZF799">
        <v>889</v>
      </c>
      <c r="ZG799">
        <v>889</v>
      </c>
      <c r="ZH799">
        <v>889</v>
      </c>
      <c r="ZI799">
        <v>889</v>
      </c>
      <c r="ZJ799">
        <v>889</v>
      </c>
      <c r="ZK799">
        <v>889</v>
      </c>
      <c r="ZL799">
        <v>889</v>
      </c>
      <c r="ZM799">
        <v>127</v>
      </c>
      <c r="ZN799">
        <v>889</v>
      </c>
      <c r="ZO799">
        <v>127</v>
      </c>
      <c r="ZP799">
        <v>889</v>
      </c>
      <c r="ZQ799">
        <v>889</v>
      </c>
      <c r="ZR799">
        <v>889</v>
      </c>
      <c r="ZS799">
        <v>889</v>
      </c>
      <c r="ZT799">
        <v>889</v>
      </c>
      <c r="ZU799">
        <v>889</v>
      </c>
      <c r="ZV799">
        <v>889</v>
      </c>
      <c r="ZW799">
        <v>889</v>
      </c>
      <c r="ZX799">
        <v>889</v>
      </c>
      <c r="ZY799">
        <v>889</v>
      </c>
      <c r="ZZ799">
        <v>889</v>
      </c>
      <c r="AAA799">
        <v>889</v>
      </c>
      <c r="AAB799">
        <v>127</v>
      </c>
      <c r="AAC799">
        <v>889</v>
      </c>
      <c r="AAD799">
        <v>889</v>
      </c>
      <c r="AAE799">
        <v>889</v>
      </c>
      <c r="AAF799">
        <v>889</v>
      </c>
      <c r="AAG799">
        <v>889</v>
      </c>
      <c r="AAH799">
        <v>127</v>
      </c>
      <c r="AAI799">
        <v>889</v>
      </c>
      <c r="AAJ799">
        <v>889</v>
      </c>
      <c r="AAK799">
        <v>889</v>
      </c>
      <c r="AAL799">
        <v>889</v>
      </c>
      <c r="AAM799">
        <v>889</v>
      </c>
      <c r="AAN799">
        <v>889</v>
      </c>
      <c r="AAO799">
        <v>127</v>
      </c>
      <c r="AAP799">
        <v>889</v>
      </c>
      <c r="AAQ799">
        <v>889</v>
      </c>
      <c r="AAR799">
        <v>889</v>
      </c>
      <c r="AAS799">
        <v>889</v>
      </c>
      <c r="AAT799">
        <v>889</v>
      </c>
      <c r="AAU799">
        <v>889</v>
      </c>
      <c r="AAV799">
        <v>889</v>
      </c>
      <c r="AAW799">
        <v>889</v>
      </c>
      <c r="AAX799">
        <v>889</v>
      </c>
      <c r="AAY799">
        <v>127</v>
      </c>
      <c r="AAZ799">
        <v>889</v>
      </c>
      <c r="ABA799">
        <v>889</v>
      </c>
      <c r="ABB799">
        <v>889</v>
      </c>
      <c r="ABC799">
        <v>889</v>
      </c>
      <c r="ABD799">
        <v>127</v>
      </c>
      <c r="ABE799">
        <v>889</v>
      </c>
      <c r="ABF799">
        <v>889</v>
      </c>
      <c r="ABG799">
        <v>889</v>
      </c>
      <c r="ABH799">
        <v>889</v>
      </c>
      <c r="ABI799">
        <v>889</v>
      </c>
      <c r="ABJ799">
        <v>889</v>
      </c>
      <c r="ABK799">
        <v>889</v>
      </c>
      <c r="ABL799">
        <v>889</v>
      </c>
      <c r="ABM799">
        <v>889</v>
      </c>
      <c r="ABN799">
        <v>889</v>
      </c>
      <c r="ABO799">
        <v>7</v>
      </c>
      <c r="ABP799">
        <v>889</v>
      </c>
      <c r="ABQ799">
        <v>127</v>
      </c>
      <c r="ABR799">
        <v>127</v>
      </c>
      <c r="ABS799">
        <v>889</v>
      </c>
      <c r="ABT799">
        <v>889</v>
      </c>
      <c r="ABU799">
        <v>889</v>
      </c>
      <c r="ABV799">
        <v>889</v>
      </c>
      <c r="ABW799">
        <v>889</v>
      </c>
      <c r="ABX799">
        <v>889</v>
      </c>
      <c r="ABY799">
        <v>889</v>
      </c>
      <c r="ABZ799">
        <v>889</v>
      </c>
      <c r="ACA799">
        <v>889</v>
      </c>
      <c r="ACB799">
        <v>889</v>
      </c>
      <c r="ACC799">
        <v>889</v>
      </c>
      <c r="ACD799">
        <v>889</v>
      </c>
      <c r="ACE799">
        <v>889</v>
      </c>
      <c r="ACF799">
        <v>127</v>
      </c>
      <c r="ACG799">
        <v>889</v>
      </c>
      <c r="ACH799">
        <v>889</v>
      </c>
      <c r="ACI799">
        <v>127</v>
      </c>
      <c r="ACJ799">
        <v>889</v>
      </c>
      <c r="ACK799">
        <v>889</v>
      </c>
      <c r="ACL799">
        <v>889</v>
      </c>
      <c r="ACM799">
        <v>889</v>
      </c>
      <c r="ACN799">
        <v>889</v>
      </c>
      <c r="ACO799">
        <v>889</v>
      </c>
      <c r="ACP799">
        <v>889</v>
      </c>
      <c r="ACQ799">
        <v>889</v>
      </c>
      <c r="ACR799">
        <v>127</v>
      </c>
      <c r="ACS799">
        <v>889</v>
      </c>
      <c r="ACT799">
        <v>889</v>
      </c>
      <c r="ACU799">
        <v>889</v>
      </c>
      <c r="ACV799">
        <v>889</v>
      </c>
      <c r="ACW799">
        <v>889</v>
      </c>
      <c r="ACX799">
        <v>889</v>
      </c>
      <c r="ACY799">
        <v>889</v>
      </c>
      <c r="ACZ799">
        <v>889</v>
      </c>
      <c r="ADA799">
        <v>889</v>
      </c>
      <c r="ADB799">
        <v>889</v>
      </c>
      <c r="ADC799">
        <v>127</v>
      </c>
      <c r="ADD799">
        <v>889</v>
      </c>
      <c r="ADE799">
        <v>889</v>
      </c>
      <c r="ADF799">
        <v>889</v>
      </c>
      <c r="ADG799">
        <v>889</v>
      </c>
      <c r="ADH799">
        <v>889</v>
      </c>
      <c r="ADI799">
        <v>127</v>
      </c>
      <c r="ADJ799">
        <v>889</v>
      </c>
      <c r="ADK799">
        <v>889</v>
      </c>
      <c r="ADL799">
        <v>889</v>
      </c>
      <c r="ADM799">
        <v>889</v>
      </c>
      <c r="ADN799">
        <v>889</v>
      </c>
      <c r="ADO799">
        <v>889</v>
      </c>
      <c r="ADP799">
        <v>889</v>
      </c>
      <c r="ADQ799">
        <v>889</v>
      </c>
      <c r="ADR799">
        <v>127</v>
      </c>
      <c r="ADS799">
        <v>889</v>
      </c>
      <c r="ADT799">
        <v>889</v>
      </c>
      <c r="ADU799">
        <v>889</v>
      </c>
      <c r="ADV799">
        <v>889</v>
      </c>
      <c r="ADW799">
        <v>127</v>
      </c>
      <c r="ADX799">
        <v>889</v>
      </c>
      <c r="ADY799">
        <v>889</v>
      </c>
      <c r="ADZ799">
        <v>889</v>
      </c>
      <c r="AEA799">
        <v>889</v>
      </c>
      <c r="AEB799">
        <v>889</v>
      </c>
      <c r="AEC799">
        <v>889</v>
      </c>
      <c r="AED799">
        <v>889</v>
      </c>
      <c r="AEE799">
        <v>889</v>
      </c>
      <c r="AEF799">
        <v>889</v>
      </c>
      <c r="AEG799">
        <v>889</v>
      </c>
      <c r="AEH799">
        <v>889</v>
      </c>
      <c r="AEI799">
        <v>889</v>
      </c>
      <c r="AEJ799">
        <v>127</v>
      </c>
      <c r="AEK799">
        <v>889</v>
      </c>
      <c r="AEL799">
        <v>127</v>
      </c>
      <c r="AEM799">
        <v>889</v>
      </c>
      <c r="AEN799">
        <v>889</v>
      </c>
      <c r="AEO799">
        <v>889</v>
      </c>
      <c r="AEP799">
        <v>889</v>
      </c>
      <c r="AEQ799">
        <v>889</v>
      </c>
      <c r="AER799">
        <v>889</v>
      </c>
      <c r="AES799">
        <v>889</v>
      </c>
      <c r="AET799">
        <v>889</v>
      </c>
      <c r="AEU799">
        <v>889</v>
      </c>
      <c r="AEV799">
        <v>889</v>
      </c>
      <c r="AEW799">
        <v>889</v>
      </c>
      <c r="AEX799">
        <v>889</v>
      </c>
      <c r="AEY799">
        <v>889</v>
      </c>
      <c r="AEZ799">
        <v>889</v>
      </c>
      <c r="AFA799">
        <v>127</v>
      </c>
      <c r="AFB799">
        <v>889</v>
      </c>
      <c r="AFC799">
        <v>889</v>
      </c>
      <c r="AFD799">
        <v>889</v>
      </c>
      <c r="AFE799">
        <v>889</v>
      </c>
      <c r="AFF799">
        <v>889</v>
      </c>
      <c r="AFG799">
        <v>127</v>
      </c>
      <c r="AFH799">
        <v>7</v>
      </c>
      <c r="AFI799">
        <v>889</v>
      </c>
      <c r="AFJ799">
        <v>889</v>
      </c>
      <c r="AFK799">
        <v>889</v>
      </c>
      <c r="AFL799">
        <v>127</v>
      </c>
      <c r="AFM799">
        <v>889</v>
      </c>
      <c r="AFN799">
        <v>889</v>
      </c>
      <c r="AFO799">
        <v>889</v>
      </c>
      <c r="AFP799">
        <v>889</v>
      </c>
      <c r="AFQ799">
        <v>889</v>
      </c>
      <c r="AFR799">
        <v>889</v>
      </c>
      <c r="AFS799">
        <v>889</v>
      </c>
      <c r="AFT799">
        <v>889</v>
      </c>
      <c r="AFU799">
        <v>889</v>
      </c>
      <c r="AFV799">
        <v>127</v>
      </c>
      <c r="AFW799">
        <v>889</v>
      </c>
      <c r="AFX799">
        <v>889</v>
      </c>
      <c r="AFY799">
        <v>889</v>
      </c>
      <c r="AFZ799">
        <v>889</v>
      </c>
      <c r="AGA799">
        <v>889</v>
      </c>
      <c r="AGB799">
        <v>889</v>
      </c>
      <c r="AGC799">
        <v>127</v>
      </c>
      <c r="AGD799">
        <v>889</v>
      </c>
      <c r="AGE799">
        <v>889</v>
      </c>
      <c r="AGF799">
        <v>889</v>
      </c>
      <c r="AGG799">
        <v>889</v>
      </c>
      <c r="AGH799">
        <v>889</v>
      </c>
      <c r="AGI799">
        <v>889</v>
      </c>
      <c r="AGJ799">
        <v>889</v>
      </c>
      <c r="AGK799">
        <v>889</v>
      </c>
      <c r="AGL799">
        <v>889</v>
      </c>
      <c r="AGM799">
        <v>889</v>
      </c>
      <c r="AGN799">
        <v>127</v>
      </c>
      <c r="AGO799">
        <v>889</v>
      </c>
      <c r="AGP799">
        <v>889</v>
      </c>
      <c r="AGQ799">
        <v>127</v>
      </c>
      <c r="AGR799">
        <v>889</v>
      </c>
      <c r="AGS799">
        <v>889</v>
      </c>
      <c r="AGT799">
        <v>889</v>
      </c>
      <c r="AGU799">
        <v>889</v>
      </c>
      <c r="AGV799">
        <v>889</v>
      </c>
      <c r="AGW799">
        <v>889</v>
      </c>
      <c r="AGX799">
        <v>889</v>
      </c>
      <c r="AGY799">
        <v>889</v>
      </c>
      <c r="AGZ799">
        <v>889</v>
      </c>
      <c r="AHA799">
        <v>889</v>
      </c>
      <c r="AHB799">
        <v>889</v>
      </c>
      <c r="AHC799">
        <v>889</v>
      </c>
      <c r="AHD799">
        <v>889</v>
      </c>
      <c r="AHE799">
        <v>127</v>
      </c>
      <c r="AHF799">
        <v>127</v>
      </c>
      <c r="AHG799">
        <v>889</v>
      </c>
      <c r="AHH799">
        <v>889</v>
      </c>
      <c r="AHI799">
        <v>889</v>
      </c>
      <c r="AHJ799">
        <v>889</v>
      </c>
      <c r="AHK799">
        <v>889</v>
      </c>
      <c r="AHL799">
        <v>889</v>
      </c>
      <c r="AHM799">
        <v>889</v>
      </c>
      <c r="AHN799">
        <v>889</v>
      </c>
      <c r="AHO799">
        <v>889</v>
      </c>
      <c r="AHP799">
        <v>127</v>
      </c>
      <c r="AHQ799">
        <v>889</v>
      </c>
      <c r="AHR799">
        <v>889</v>
      </c>
      <c r="AHS799">
        <v>889</v>
      </c>
      <c r="AHT799">
        <v>889</v>
      </c>
      <c r="AHU799">
        <v>889</v>
      </c>
      <c r="AHV799">
        <v>889</v>
      </c>
      <c r="AHW799">
        <v>889</v>
      </c>
      <c r="AHX799">
        <v>889</v>
      </c>
      <c r="AHY799">
        <v>889</v>
      </c>
      <c r="AHZ799">
        <v>889</v>
      </c>
      <c r="AIA799">
        <v>127</v>
      </c>
      <c r="AIB799">
        <v>889</v>
      </c>
      <c r="AIC799">
        <v>889</v>
      </c>
      <c r="AID799">
        <v>889</v>
      </c>
      <c r="AIE799">
        <v>889</v>
      </c>
      <c r="AIF799">
        <v>889</v>
      </c>
      <c r="AIG799">
        <v>127</v>
      </c>
      <c r="AIH799">
        <v>889</v>
      </c>
      <c r="AII799">
        <v>889</v>
      </c>
      <c r="AIJ799">
        <v>889</v>
      </c>
      <c r="AIK799">
        <v>7</v>
      </c>
      <c r="AIL799">
        <v>889</v>
      </c>
      <c r="AIM799">
        <v>889</v>
      </c>
      <c r="AIN799">
        <v>889</v>
      </c>
      <c r="AIO799">
        <v>889</v>
      </c>
      <c r="AIP799">
        <v>127</v>
      </c>
      <c r="AIQ799">
        <v>889</v>
      </c>
      <c r="AIR799">
        <v>889</v>
      </c>
      <c r="AIS799">
        <v>889</v>
      </c>
      <c r="AIT799">
        <v>889</v>
      </c>
      <c r="AIU799">
        <v>127</v>
      </c>
      <c r="AIV799">
        <v>889</v>
      </c>
      <c r="AIW799">
        <v>889</v>
      </c>
      <c r="AIX799">
        <v>889</v>
      </c>
      <c r="AIY799">
        <v>889</v>
      </c>
      <c r="AIZ799">
        <v>889</v>
      </c>
      <c r="AJA799">
        <v>889</v>
      </c>
      <c r="AJB799">
        <v>889</v>
      </c>
      <c r="AJC799">
        <v>889</v>
      </c>
      <c r="AJD799">
        <v>889</v>
      </c>
      <c r="AJE799">
        <v>889</v>
      </c>
      <c r="AJF799">
        <v>889</v>
      </c>
      <c r="AJG799">
        <v>889</v>
      </c>
      <c r="AJH799">
        <v>127</v>
      </c>
      <c r="AJI799">
        <v>889</v>
      </c>
      <c r="AJJ799">
        <v>127</v>
      </c>
      <c r="AJK799">
        <v>889</v>
      </c>
      <c r="AJL799">
        <v>889</v>
      </c>
      <c r="AJM799">
        <v>889</v>
      </c>
      <c r="AJN799">
        <v>889</v>
      </c>
      <c r="AJO799">
        <v>889</v>
      </c>
      <c r="AJP799">
        <v>889</v>
      </c>
      <c r="AJQ799">
        <v>889</v>
      </c>
      <c r="AJR799">
        <v>889</v>
      </c>
      <c r="AJS799">
        <v>889</v>
      </c>
      <c r="AJT799">
        <v>889</v>
      </c>
      <c r="AJU799">
        <v>889</v>
      </c>
      <c r="AJV799">
        <v>889</v>
      </c>
      <c r="AJW799">
        <v>889</v>
      </c>
      <c r="AJX799">
        <v>889</v>
      </c>
      <c r="AJY799">
        <v>127</v>
      </c>
      <c r="AJZ799">
        <v>889</v>
      </c>
      <c r="AKA799">
        <v>889</v>
      </c>
      <c r="AKB799">
        <v>889</v>
      </c>
      <c r="AKC799">
        <v>889</v>
      </c>
      <c r="AKD799">
        <v>889</v>
      </c>
      <c r="AKE799">
        <v>127</v>
      </c>
      <c r="AKF799">
        <v>889</v>
      </c>
      <c r="AKG799">
        <v>889</v>
      </c>
      <c r="AKH799">
        <v>889</v>
      </c>
      <c r="AKI799">
        <v>889</v>
      </c>
      <c r="AKJ799">
        <v>127</v>
      </c>
      <c r="AKK799">
        <v>889</v>
      </c>
      <c r="AKL799">
        <v>889</v>
      </c>
      <c r="AKM799">
        <v>889</v>
      </c>
      <c r="AKN799">
        <v>889</v>
      </c>
      <c r="AKO799">
        <v>889</v>
      </c>
      <c r="AKP799">
        <v>889</v>
      </c>
      <c r="AKQ799">
        <v>889</v>
      </c>
      <c r="AKR799">
        <v>889</v>
      </c>
      <c r="AKS799">
        <v>889</v>
      </c>
      <c r="AKT799">
        <v>127</v>
      </c>
      <c r="AKU799">
        <v>889</v>
      </c>
      <c r="AKV799">
        <v>889</v>
      </c>
      <c r="AKW799">
        <v>889</v>
      </c>
      <c r="AKX799">
        <v>889</v>
      </c>
      <c r="AKY799">
        <v>889</v>
      </c>
      <c r="AKZ799">
        <v>889</v>
      </c>
      <c r="ALA799">
        <v>127</v>
      </c>
      <c r="ALB799">
        <v>889</v>
      </c>
      <c r="ALC799">
        <v>889</v>
      </c>
      <c r="ALD799">
        <v>889</v>
      </c>
      <c r="ALE799">
        <v>889</v>
      </c>
      <c r="ALF799">
        <v>889</v>
      </c>
      <c r="ALG799">
        <v>889</v>
      </c>
      <c r="ALH799">
        <v>889</v>
      </c>
      <c r="ALI799">
        <v>889</v>
      </c>
      <c r="ALJ799">
        <v>889</v>
      </c>
      <c r="ALK799">
        <v>889</v>
      </c>
      <c r="ALL799">
        <v>127</v>
      </c>
      <c r="ALM799">
        <v>889</v>
      </c>
      <c r="ALN799">
        <v>889</v>
      </c>
      <c r="ALO799">
        <v>127</v>
      </c>
      <c r="ALP799">
        <v>889</v>
      </c>
      <c r="ALQ799">
        <v>889</v>
      </c>
      <c r="ALR799">
        <v>889</v>
      </c>
      <c r="ALS799">
        <v>889</v>
      </c>
      <c r="ALT799">
        <v>889</v>
      </c>
      <c r="ALU799">
        <v>889</v>
      </c>
      <c r="ALV799">
        <v>889</v>
      </c>
      <c r="ALW799">
        <v>889</v>
      </c>
      <c r="ALX799">
        <v>889</v>
      </c>
      <c r="ALY799">
        <v>889</v>
      </c>
      <c r="ALZ799">
        <v>889</v>
      </c>
      <c r="AMA799">
        <v>889</v>
      </c>
      <c r="AMB799">
        <v>889</v>
      </c>
      <c r="AMC799">
        <v>127</v>
      </c>
      <c r="AMD799">
        <v>127</v>
      </c>
      <c r="AME799">
        <v>889</v>
      </c>
      <c r="AMF799">
        <v>889</v>
      </c>
      <c r="AMG799">
        <v>889</v>
      </c>
      <c r="AMH799">
        <v>889</v>
      </c>
      <c r="AMI799">
        <v>889</v>
      </c>
      <c r="AMJ799">
        <v>889</v>
      </c>
      <c r="AMK799">
        <v>889</v>
      </c>
      <c r="AML799">
        <v>889</v>
      </c>
      <c r="AMM799">
        <v>889</v>
      </c>
      <c r="AMN799">
        <v>889</v>
      </c>
      <c r="AMO799">
        <v>889</v>
      </c>
      <c r="AMP799">
        <v>889</v>
      </c>
      <c r="AMQ799">
        <v>889</v>
      </c>
      <c r="AMR799">
        <v>889</v>
      </c>
      <c r="AMS799">
        <v>127</v>
      </c>
      <c r="AMT799">
        <v>127</v>
      </c>
      <c r="AMU799">
        <v>889</v>
      </c>
      <c r="AMV799">
        <v>889</v>
      </c>
      <c r="AMW799">
        <v>889</v>
      </c>
      <c r="AMX799">
        <v>889</v>
      </c>
      <c r="AMY799">
        <v>889</v>
      </c>
      <c r="AMZ799">
        <v>889</v>
      </c>
      <c r="ANA799">
        <v>889</v>
      </c>
      <c r="ANB799">
        <v>889</v>
      </c>
      <c r="ANC799">
        <v>889</v>
      </c>
      <c r="AND799">
        <v>889</v>
      </c>
      <c r="ANE799">
        <v>889</v>
      </c>
      <c r="ANF799">
        <v>889</v>
      </c>
      <c r="ANG799">
        <v>889</v>
      </c>
      <c r="ANH799">
        <v>127</v>
      </c>
      <c r="ANI799">
        <v>889</v>
      </c>
      <c r="ANJ799">
        <v>889</v>
      </c>
      <c r="ANK799">
        <v>127</v>
      </c>
      <c r="ANL799">
        <v>889</v>
      </c>
      <c r="ANM799">
        <v>889</v>
      </c>
      <c r="ANN799">
        <v>889</v>
      </c>
      <c r="ANO799">
        <v>889</v>
      </c>
      <c r="ANP799">
        <v>889</v>
      </c>
      <c r="ANQ799">
        <v>889</v>
      </c>
      <c r="ANR799">
        <v>889</v>
      </c>
      <c r="ANS799">
        <v>889</v>
      </c>
      <c r="ANT799">
        <v>889</v>
      </c>
      <c r="ANU799">
        <v>889</v>
      </c>
      <c r="ANV799">
        <v>127</v>
      </c>
      <c r="ANW799">
        <v>889</v>
      </c>
      <c r="ANX799">
        <v>889</v>
      </c>
      <c r="ANY799">
        <v>889</v>
      </c>
      <c r="ANZ799">
        <v>889</v>
      </c>
      <c r="AOA799">
        <v>889</v>
      </c>
      <c r="AOB799">
        <v>889</v>
      </c>
      <c r="AOC799">
        <v>127</v>
      </c>
      <c r="AOD799">
        <v>889</v>
      </c>
      <c r="AOE799">
        <v>889</v>
      </c>
      <c r="AOF799">
        <v>889</v>
      </c>
      <c r="AOG799">
        <v>889</v>
      </c>
      <c r="AOH799">
        <v>889</v>
      </c>
      <c r="AOI799">
        <v>889</v>
      </c>
      <c r="AOJ799">
        <v>889</v>
      </c>
      <c r="AOK799">
        <v>889</v>
      </c>
      <c r="AOL799">
        <v>889</v>
      </c>
      <c r="AOM799">
        <v>127</v>
      </c>
      <c r="AON799">
        <v>889</v>
      </c>
      <c r="AOO799">
        <v>889</v>
      </c>
      <c r="AOP799">
        <v>889</v>
      </c>
      <c r="AOQ799">
        <v>889</v>
      </c>
      <c r="AOR799">
        <v>127</v>
      </c>
      <c r="AOS799">
        <v>889</v>
      </c>
      <c r="AOT799">
        <v>889</v>
      </c>
      <c r="AOU799">
        <v>889</v>
      </c>
      <c r="AOV799">
        <v>889</v>
      </c>
      <c r="AOW799">
        <v>889</v>
      </c>
      <c r="AOX799">
        <v>127</v>
      </c>
      <c r="AOY799">
        <v>889</v>
      </c>
      <c r="AOZ799">
        <v>889</v>
      </c>
      <c r="APA799">
        <v>889</v>
      </c>
      <c r="APB799">
        <v>889</v>
      </c>
      <c r="APC799">
        <v>889</v>
      </c>
      <c r="APD799">
        <v>889</v>
      </c>
      <c r="APE799">
        <v>889</v>
      </c>
      <c r="APF799">
        <v>889</v>
      </c>
      <c r="APG799">
        <v>889</v>
      </c>
      <c r="APH799">
        <v>889</v>
      </c>
      <c r="API799">
        <v>889</v>
      </c>
      <c r="APJ799">
        <v>889</v>
      </c>
      <c r="APK799">
        <v>889</v>
      </c>
      <c r="APL799">
        <v>889</v>
      </c>
      <c r="APM799">
        <v>127</v>
      </c>
      <c r="APN799">
        <v>889</v>
      </c>
      <c r="APO799">
        <v>127</v>
      </c>
      <c r="APP799">
        <v>889</v>
      </c>
      <c r="APQ799">
        <v>889</v>
      </c>
      <c r="APR799">
        <v>889</v>
      </c>
      <c r="APS799">
        <v>889</v>
      </c>
      <c r="APT799">
        <v>889</v>
      </c>
      <c r="APU799">
        <v>889</v>
      </c>
      <c r="APV799">
        <v>889</v>
      </c>
      <c r="APW799">
        <v>889</v>
      </c>
      <c r="APX799">
        <v>889</v>
      </c>
      <c r="APY799">
        <v>889</v>
      </c>
      <c r="APZ799">
        <v>889</v>
      </c>
      <c r="AQA799">
        <v>889</v>
      </c>
      <c r="AQB799">
        <v>127</v>
      </c>
      <c r="AQC799">
        <v>889</v>
      </c>
      <c r="AQD799">
        <v>889</v>
      </c>
      <c r="AQE799">
        <v>889</v>
      </c>
      <c r="AQF799">
        <v>889</v>
      </c>
      <c r="AQG799">
        <v>127</v>
      </c>
      <c r="AQH799">
        <v>889</v>
      </c>
      <c r="AQI799">
        <v>889</v>
      </c>
      <c r="AQJ799">
        <v>889</v>
      </c>
      <c r="AQK799">
        <v>889</v>
      </c>
      <c r="AQL799">
        <v>7</v>
      </c>
      <c r="AQM799">
        <v>889</v>
      </c>
      <c r="AQN799">
        <v>889</v>
      </c>
      <c r="AQO799">
        <v>889</v>
      </c>
      <c r="AQP799">
        <v>127</v>
      </c>
      <c r="AQQ799">
        <v>889</v>
      </c>
      <c r="AQR799">
        <v>889</v>
      </c>
      <c r="AQS799">
        <v>889</v>
      </c>
      <c r="AQT799">
        <v>889</v>
      </c>
      <c r="AQU799">
        <v>889</v>
      </c>
      <c r="AQV799">
        <v>127</v>
      </c>
      <c r="AQW799">
        <v>889</v>
      </c>
      <c r="AQX799">
        <v>889</v>
      </c>
      <c r="AQY799">
        <v>889</v>
      </c>
      <c r="AQZ799">
        <v>889</v>
      </c>
      <c r="ARA799">
        <v>889</v>
      </c>
      <c r="ARB799">
        <v>889</v>
      </c>
      <c r="ARC799">
        <v>889</v>
      </c>
      <c r="ARD799">
        <v>889</v>
      </c>
      <c r="ARE799">
        <v>889</v>
      </c>
      <c r="ARF799">
        <v>889</v>
      </c>
      <c r="ARG799">
        <v>127</v>
      </c>
      <c r="ARH799">
        <v>889</v>
      </c>
      <c r="ARI799">
        <v>889</v>
      </c>
      <c r="ARJ799">
        <v>889</v>
      </c>
      <c r="ARK799">
        <v>889</v>
      </c>
      <c r="ARL799">
        <v>889</v>
      </c>
      <c r="ARM799">
        <v>889</v>
      </c>
      <c r="ARN799">
        <v>889</v>
      </c>
      <c r="ARO799">
        <v>889</v>
      </c>
      <c r="ARP799">
        <v>889</v>
      </c>
      <c r="ARQ799">
        <v>127</v>
      </c>
      <c r="ARR799">
        <v>127</v>
      </c>
      <c r="ARS799">
        <v>889</v>
      </c>
      <c r="ART799">
        <v>889</v>
      </c>
      <c r="ARU799">
        <v>889</v>
      </c>
      <c r="ARV799">
        <v>889</v>
      </c>
      <c r="ARW799">
        <v>889</v>
      </c>
      <c r="ARX799">
        <v>889</v>
      </c>
      <c r="ARY799">
        <v>889</v>
      </c>
      <c r="ARZ799">
        <v>889</v>
      </c>
      <c r="ASA799">
        <v>889</v>
      </c>
      <c r="ASB799">
        <v>889</v>
      </c>
      <c r="ASC799">
        <v>889</v>
      </c>
      <c r="ASD799">
        <v>889</v>
      </c>
      <c r="ASE799">
        <v>889</v>
      </c>
      <c r="ASF799">
        <v>127</v>
      </c>
      <c r="ASG799">
        <v>889</v>
      </c>
      <c r="ASH799">
        <v>889</v>
      </c>
      <c r="ASI799">
        <v>127</v>
      </c>
      <c r="ASJ799">
        <v>889</v>
      </c>
      <c r="ASK799">
        <v>889</v>
      </c>
      <c r="ASL799">
        <v>889</v>
      </c>
      <c r="ASM799">
        <v>889</v>
      </c>
      <c r="ASN799">
        <v>889</v>
      </c>
      <c r="ASO799">
        <v>889</v>
      </c>
      <c r="ASP799">
        <v>889</v>
      </c>
      <c r="ASQ799">
        <v>889</v>
      </c>
      <c r="ASR799">
        <v>889</v>
      </c>
      <c r="ASS799">
        <v>889</v>
      </c>
      <c r="AST799">
        <v>127</v>
      </c>
      <c r="ASU799">
        <v>889</v>
      </c>
      <c r="ASV799">
        <v>889</v>
      </c>
      <c r="ASW799">
        <v>889</v>
      </c>
      <c r="ASX799">
        <v>889</v>
      </c>
      <c r="ASY799">
        <v>889</v>
      </c>
      <c r="ASZ799">
        <v>889</v>
      </c>
      <c r="ATA799">
        <v>127</v>
      </c>
      <c r="ATB799">
        <v>889</v>
      </c>
      <c r="ATC799">
        <v>889</v>
      </c>
      <c r="ATD799">
        <v>889</v>
      </c>
      <c r="ATE799">
        <v>889</v>
      </c>
      <c r="ATF799">
        <v>889</v>
      </c>
      <c r="ATG799">
        <v>889</v>
      </c>
      <c r="ATH799">
        <v>889</v>
      </c>
      <c r="ATI799">
        <v>889</v>
      </c>
      <c r="ATJ799">
        <v>889</v>
      </c>
      <c r="ATK799">
        <v>127</v>
      </c>
      <c r="ATL799">
        <v>889</v>
      </c>
      <c r="ATM799">
        <v>889</v>
      </c>
      <c r="ATN799">
        <v>889</v>
      </c>
      <c r="ATO799">
        <v>7</v>
      </c>
      <c r="ATP799">
        <v>127</v>
      </c>
      <c r="ATQ799">
        <v>889</v>
      </c>
      <c r="ATR799">
        <v>889</v>
      </c>
      <c r="ATS799">
        <v>889</v>
      </c>
      <c r="ATT799">
        <v>889</v>
      </c>
      <c r="ATU799">
        <v>889</v>
      </c>
      <c r="ATV799">
        <v>127</v>
      </c>
      <c r="ATW799">
        <v>889</v>
      </c>
      <c r="ATX799">
        <v>889</v>
      </c>
      <c r="ATY799">
        <v>889</v>
      </c>
      <c r="ATZ799">
        <v>889</v>
      </c>
      <c r="AUA799">
        <v>889</v>
      </c>
      <c r="AUB799">
        <v>889</v>
      </c>
      <c r="AUC799">
        <v>889</v>
      </c>
      <c r="AUD799">
        <v>889</v>
      </c>
      <c r="AUE799">
        <v>889</v>
      </c>
      <c r="AUF799">
        <v>889</v>
      </c>
      <c r="AUG799">
        <v>889</v>
      </c>
      <c r="AUH799">
        <v>889</v>
      </c>
      <c r="AUI799">
        <v>889</v>
      </c>
      <c r="AUJ799">
        <v>889</v>
      </c>
      <c r="AUK799">
        <v>127</v>
      </c>
      <c r="AUL799">
        <v>889</v>
      </c>
      <c r="AUM799">
        <v>127</v>
      </c>
      <c r="AUN799">
        <v>889</v>
      </c>
      <c r="AUO799">
        <v>889</v>
      </c>
      <c r="AUP799">
        <v>889</v>
      </c>
      <c r="AUQ799">
        <v>889</v>
      </c>
      <c r="AUR799">
        <v>889</v>
      </c>
      <c r="AUS799">
        <v>889</v>
      </c>
      <c r="AUT799">
        <v>889</v>
      </c>
      <c r="AUU799">
        <v>889</v>
      </c>
      <c r="AUV799">
        <v>889</v>
      </c>
      <c r="AUW799">
        <v>889</v>
      </c>
      <c r="AUX799">
        <v>889</v>
      </c>
      <c r="AUY799">
        <v>889</v>
      </c>
      <c r="AUZ799">
        <v>127</v>
      </c>
      <c r="AVA799">
        <v>889</v>
      </c>
      <c r="AVB799">
        <v>889</v>
      </c>
      <c r="AVC799">
        <v>889</v>
      </c>
      <c r="AVD799">
        <v>889</v>
      </c>
      <c r="AVE799">
        <v>127</v>
      </c>
      <c r="AVF799">
        <v>889</v>
      </c>
      <c r="AVG799">
        <v>889</v>
      </c>
      <c r="AVH799">
        <v>889</v>
      </c>
      <c r="AVI799">
        <v>889</v>
      </c>
      <c r="AVJ799">
        <v>889</v>
      </c>
      <c r="AVK799">
        <v>889</v>
      </c>
      <c r="AVL799">
        <v>889</v>
      </c>
      <c r="AVM799">
        <v>889</v>
      </c>
      <c r="AVN799">
        <v>127</v>
      </c>
      <c r="AVO799">
        <v>889</v>
      </c>
      <c r="AVP799">
        <v>889</v>
      </c>
      <c r="AVQ799">
        <v>889</v>
      </c>
      <c r="AVR799">
        <v>889</v>
      </c>
      <c r="AVS799">
        <v>889</v>
      </c>
      <c r="AVT799">
        <v>127</v>
      </c>
      <c r="AVU799">
        <v>889</v>
      </c>
      <c r="AVV799">
        <v>889</v>
      </c>
      <c r="AVW799">
        <v>889</v>
      </c>
      <c r="AVX799">
        <v>889</v>
      </c>
      <c r="AVY799">
        <v>889</v>
      </c>
      <c r="AVZ799">
        <v>889</v>
      </c>
      <c r="AWA799">
        <v>889</v>
      </c>
      <c r="AWB799">
        <v>889</v>
      </c>
      <c r="AWC799">
        <v>889</v>
      </c>
      <c r="AWD799">
        <v>889</v>
      </c>
      <c r="AWE799">
        <v>127</v>
      </c>
      <c r="AWF799">
        <v>889</v>
      </c>
      <c r="AWG799">
        <v>889</v>
      </c>
      <c r="AWH799">
        <v>889</v>
      </c>
      <c r="AWI799">
        <v>889</v>
      </c>
      <c r="AWJ799">
        <v>889</v>
      </c>
      <c r="AWK799">
        <v>889</v>
      </c>
      <c r="AWL799">
        <v>889</v>
      </c>
      <c r="AWM799">
        <v>889</v>
      </c>
      <c r="AWN799">
        <v>127</v>
      </c>
      <c r="AWO799">
        <v>889</v>
      </c>
      <c r="AWP799">
        <v>889</v>
      </c>
      <c r="AWQ799">
        <v>127</v>
      </c>
      <c r="AWR799">
        <v>889</v>
      </c>
      <c r="AWS799">
        <v>889</v>
      </c>
      <c r="AWT799">
        <v>889</v>
      </c>
      <c r="AWU799">
        <v>889</v>
      </c>
      <c r="AWV799">
        <v>889</v>
      </c>
      <c r="AWW799">
        <v>889</v>
      </c>
      <c r="AWX799">
        <v>889</v>
      </c>
      <c r="AWY799">
        <v>889</v>
      </c>
      <c r="AWZ799">
        <v>889</v>
      </c>
      <c r="AXA799">
        <v>889</v>
      </c>
      <c r="AXB799">
        <v>889</v>
      </c>
      <c r="AXC799">
        <v>889</v>
      </c>
      <c r="AXD799">
        <v>889</v>
      </c>
      <c r="AXE799">
        <v>127</v>
      </c>
      <c r="AXF799">
        <v>127</v>
      </c>
      <c r="AXG799">
        <v>889</v>
      </c>
      <c r="AXH799">
        <v>7</v>
      </c>
      <c r="AXI799">
        <v>889</v>
      </c>
      <c r="AXJ799">
        <v>889</v>
      </c>
      <c r="AXK799">
        <v>889</v>
      </c>
      <c r="AXL799">
        <v>889</v>
      </c>
      <c r="AXM799">
        <v>889</v>
      </c>
      <c r="AXN799">
        <v>889</v>
      </c>
      <c r="AXO799">
        <v>889</v>
      </c>
      <c r="AXP799">
        <v>889</v>
      </c>
      <c r="AXQ799">
        <v>889</v>
      </c>
      <c r="AXR799">
        <v>889</v>
      </c>
      <c r="AXS799">
        <v>127</v>
      </c>
      <c r="AXT799">
        <v>889</v>
      </c>
      <c r="AXU799">
        <v>889</v>
      </c>
      <c r="AXV799">
        <v>889</v>
      </c>
      <c r="AXW799">
        <v>889</v>
      </c>
      <c r="AXX799">
        <v>127</v>
      </c>
      <c r="AXY799">
        <v>889</v>
      </c>
      <c r="AXZ799">
        <v>889</v>
      </c>
      <c r="AYA799">
        <v>889</v>
      </c>
      <c r="AYB799">
        <v>889</v>
      </c>
      <c r="AYC799">
        <v>889</v>
      </c>
      <c r="AYD799">
        <v>889</v>
      </c>
      <c r="AYE799">
        <v>889</v>
      </c>
      <c r="AYF799">
        <v>889</v>
      </c>
      <c r="AYG799">
        <v>889</v>
      </c>
      <c r="AYH799">
        <v>127</v>
      </c>
      <c r="AYI799">
        <v>889</v>
      </c>
      <c r="AYJ799">
        <v>889</v>
      </c>
      <c r="AYK799">
        <v>889</v>
      </c>
      <c r="AYL799">
        <v>889</v>
      </c>
      <c r="AYM799">
        <v>889</v>
      </c>
      <c r="AYN799">
        <v>889</v>
      </c>
      <c r="AYO799">
        <v>127</v>
      </c>
      <c r="AYP799">
        <v>889</v>
      </c>
      <c r="AYQ799">
        <v>889</v>
      </c>
      <c r="AYR799">
        <v>889</v>
      </c>
      <c r="AYS799">
        <v>889</v>
      </c>
      <c r="AYT799">
        <v>889</v>
      </c>
      <c r="AYU799">
        <v>127</v>
      </c>
      <c r="AYV799">
        <v>889</v>
      </c>
      <c r="AYW799">
        <v>889</v>
      </c>
      <c r="AYX799">
        <v>889</v>
      </c>
      <c r="AYY799">
        <v>889</v>
      </c>
      <c r="AYZ799">
        <v>889</v>
      </c>
      <c r="AZA799">
        <v>889</v>
      </c>
      <c r="AZB799">
        <v>889</v>
      </c>
      <c r="AZC799">
        <v>889</v>
      </c>
      <c r="AZD799">
        <v>889</v>
      </c>
      <c r="AZE799">
        <v>889</v>
      </c>
      <c r="AZF799">
        <v>889</v>
      </c>
      <c r="AZG799">
        <v>889</v>
      </c>
      <c r="AZH799">
        <v>127</v>
      </c>
      <c r="AZI799">
        <v>889</v>
      </c>
      <c r="AZJ799">
        <v>127</v>
      </c>
      <c r="AZK799">
        <v>889</v>
      </c>
      <c r="AZL799">
        <v>889</v>
      </c>
      <c r="AZM799">
        <v>889</v>
      </c>
      <c r="AZN799">
        <v>889</v>
      </c>
      <c r="AZO799">
        <v>889</v>
      </c>
      <c r="AZP799">
        <v>889</v>
      </c>
      <c r="AZQ799">
        <v>889</v>
      </c>
      <c r="AZR799">
        <v>889</v>
      </c>
      <c r="AZS799">
        <v>889</v>
      </c>
      <c r="AZT799">
        <v>889</v>
      </c>
      <c r="AZU799">
        <v>889</v>
      </c>
      <c r="AZV799">
        <v>889</v>
      </c>
      <c r="AZW799">
        <v>889</v>
      </c>
      <c r="AZX799">
        <v>889</v>
      </c>
      <c r="AZY799">
        <v>127</v>
      </c>
      <c r="AZZ799">
        <v>889</v>
      </c>
      <c r="BAA799">
        <v>889</v>
      </c>
      <c r="BAB799">
        <v>127</v>
      </c>
      <c r="BAC799">
        <v>889</v>
      </c>
      <c r="BAD799">
        <v>889</v>
      </c>
      <c r="BAE799">
        <v>889</v>
      </c>
      <c r="BAF799">
        <v>889</v>
      </c>
      <c r="BAG799">
        <v>889</v>
      </c>
      <c r="BAH799">
        <v>889</v>
      </c>
      <c r="BAI799">
        <v>889</v>
      </c>
      <c r="BAJ799">
        <v>889</v>
      </c>
      <c r="BAK799">
        <v>889</v>
      </c>
      <c r="BAL799">
        <v>889</v>
      </c>
      <c r="BAM799">
        <v>127</v>
      </c>
      <c r="BAN799">
        <v>889</v>
      </c>
      <c r="BAO799">
        <v>889</v>
      </c>
      <c r="BAP799">
        <v>889</v>
      </c>
      <c r="BAQ799">
        <v>889</v>
      </c>
      <c r="BAR799">
        <v>889</v>
      </c>
      <c r="BAS799">
        <v>127</v>
      </c>
      <c r="BAT799">
        <v>889</v>
      </c>
      <c r="BAU799">
        <v>889</v>
      </c>
      <c r="BAV799">
        <v>889</v>
      </c>
      <c r="BAW799">
        <v>889</v>
      </c>
      <c r="BAX799">
        <v>889</v>
      </c>
      <c r="BAY799">
        <v>889</v>
      </c>
      <c r="BAZ799">
        <v>889</v>
      </c>
      <c r="BBA799">
        <v>889</v>
      </c>
      <c r="BBB799">
        <v>127</v>
      </c>
      <c r="BBC799">
        <v>889</v>
      </c>
      <c r="BBD799">
        <v>889</v>
      </c>
      <c r="BBE799">
        <v>889</v>
      </c>
      <c r="BBF799">
        <v>889</v>
      </c>
      <c r="BBG799">
        <v>889</v>
      </c>
      <c r="BBH799">
        <v>889</v>
      </c>
      <c r="BBI799">
        <v>889</v>
      </c>
      <c r="BBJ799">
        <v>889</v>
      </c>
      <c r="BBK799">
        <v>889</v>
      </c>
      <c r="BBL799">
        <v>127</v>
      </c>
      <c r="BBM799">
        <v>889</v>
      </c>
      <c r="BBN799">
        <v>889</v>
      </c>
      <c r="BBO799">
        <v>127</v>
      </c>
      <c r="BBP799">
        <v>889</v>
      </c>
      <c r="BBQ799">
        <v>889</v>
      </c>
      <c r="BBR799">
        <v>889</v>
      </c>
      <c r="BBS799">
        <v>889</v>
      </c>
      <c r="BBT799">
        <v>889</v>
      </c>
      <c r="BBU799">
        <v>889</v>
      </c>
      <c r="BBV799">
        <v>889</v>
      </c>
      <c r="BBW799">
        <v>889</v>
      </c>
      <c r="BBX799">
        <v>889</v>
      </c>
      <c r="BBY799">
        <v>889</v>
      </c>
      <c r="BBZ799">
        <v>889</v>
      </c>
      <c r="BCA799">
        <v>889</v>
      </c>
      <c r="BCB799">
        <v>889</v>
      </c>
      <c r="BCC799">
        <v>127</v>
      </c>
      <c r="BCD799">
        <v>127</v>
      </c>
      <c r="BCE799">
        <v>889</v>
      </c>
      <c r="BCF799">
        <v>889</v>
      </c>
      <c r="BCG799">
        <v>889</v>
      </c>
      <c r="BCH799">
        <v>889</v>
      </c>
      <c r="BCI799">
        <v>889</v>
      </c>
      <c r="BCJ799">
        <v>889</v>
      </c>
      <c r="BCK799">
        <v>889</v>
      </c>
      <c r="BCL799">
        <v>889</v>
      </c>
      <c r="BCM799">
        <v>889</v>
      </c>
      <c r="BCN799">
        <v>889</v>
      </c>
      <c r="BCO799">
        <v>889</v>
      </c>
      <c r="BCP799">
        <v>889</v>
      </c>
      <c r="BCQ799">
        <v>127</v>
      </c>
      <c r="BCR799">
        <v>889</v>
      </c>
      <c r="BCS799">
        <v>889</v>
      </c>
      <c r="BCT799">
        <v>889</v>
      </c>
      <c r="BCU799">
        <v>889</v>
      </c>
      <c r="BCV799">
        <v>127</v>
      </c>
      <c r="BCW799">
        <v>889</v>
      </c>
      <c r="BCX799">
        <v>889</v>
      </c>
      <c r="BCY799">
        <v>889</v>
      </c>
      <c r="BCZ799">
        <v>889</v>
      </c>
      <c r="BDA799">
        <v>889</v>
      </c>
      <c r="BDB799">
        <v>889</v>
      </c>
      <c r="BDC799">
        <v>889</v>
      </c>
      <c r="BDD799">
        <v>889</v>
      </c>
      <c r="BDE799">
        <v>889</v>
      </c>
      <c r="BDF799">
        <v>127</v>
      </c>
      <c r="BDG799">
        <v>889</v>
      </c>
      <c r="BDH799">
        <v>889</v>
      </c>
      <c r="BDI799">
        <v>889</v>
      </c>
      <c r="BDJ799">
        <v>889</v>
      </c>
      <c r="BDK799">
        <v>889</v>
      </c>
      <c r="BDL799">
        <v>889</v>
      </c>
      <c r="BDM799">
        <v>127</v>
      </c>
      <c r="BDN799">
        <v>889</v>
      </c>
      <c r="BDO799">
        <v>889</v>
      </c>
      <c r="BDP799">
        <v>889</v>
      </c>
      <c r="BDQ799">
        <v>889</v>
      </c>
      <c r="BDR799">
        <v>889</v>
      </c>
      <c r="BDS799">
        <v>127</v>
      </c>
      <c r="BDT799">
        <v>889</v>
      </c>
      <c r="BDU799">
        <v>889</v>
      </c>
      <c r="BDV799">
        <v>889</v>
      </c>
      <c r="BDW799">
        <v>889</v>
      </c>
      <c r="BDX799">
        <v>889</v>
      </c>
      <c r="BDY799">
        <v>889</v>
      </c>
      <c r="BDZ799">
        <v>889</v>
      </c>
      <c r="BEA799">
        <v>889</v>
      </c>
      <c r="BEB799">
        <v>889</v>
      </c>
      <c r="BEC799">
        <v>7</v>
      </c>
      <c r="BED799">
        <v>889</v>
      </c>
      <c r="BEE799">
        <v>889</v>
      </c>
      <c r="BEF799">
        <v>127</v>
      </c>
      <c r="BEG799">
        <v>889</v>
      </c>
      <c r="BEH799">
        <v>127</v>
      </c>
      <c r="BEI799">
        <v>889</v>
      </c>
      <c r="BEJ799">
        <v>889</v>
      </c>
      <c r="BEK799">
        <v>889</v>
      </c>
      <c r="BEL799">
        <v>889</v>
      </c>
      <c r="BEM799">
        <v>889</v>
      </c>
      <c r="BEN799">
        <v>889</v>
      </c>
      <c r="BEO799">
        <v>889</v>
      </c>
      <c r="BEP799">
        <v>889</v>
      </c>
      <c r="BEQ799">
        <v>889</v>
      </c>
      <c r="BER799">
        <v>889</v>
      </c>
      <c r="BES799">
        <v>889</v>
      </c>
      <c r="BET799">
        <v>889</v>
      </c>
      <c r="BEU799">
        <v>889</v>
      </c>
      <c r="BEV799">
        <v>889</v>
      </c>
      <c r="BEW799">
        <v>127</v>
      </c>
      <c r="BEX799">
        <v>889</v>
      </c>
      <c r="BEY799">
        <v>889</v>
      </c>
      <c r="BEZ799">
        <v>127</v>
      </c>
      <c r="BFA799">
        <v>889</v>
      </c>
      <c r="BFB799">
        <v>889</v>
      </c>
      <c r="BFC799">
        <v>889</v>
      </c>
      <c r="BFD799">
        <v>889</v>
      </c>
      <c r="BFE799">
        <v>889</v>
      </c>
      <c r="BFF799">
        <v>889</v>
      </c>
      <c r="BFG799">
        <v>889</v>
      </c>
      <c r="BFH799">
        <v>889</v>
      </c>
      <c r="BFI799">
        <v>889</v>
      </c>
      <c r="BFJ799">
        <v>889</v>
      </c>
      <c r="BFK799">
        <v>127</v>
      </c>
      <c r="BFL799">
        <v>889</v>
      </c>
      <c r="BFM799">
        <v>889</v>
      </c>
      <c r="BFN799">
        <v>889</v>
      </c>
      <c r="BFO799">
        <v>889</v>
      </c>
      <c r="BFP799">
        <v>889</v>
      </c>
      <c r="BFQ799">
        <v>127</v>
      </c>
      <c r="BFR799">
        <v>889</v>
      </c>
      <c r="BFS799">
        <v>889</v>
      </c>
      <c r="BFT799">
        <v>889</v>
      </c>
      <c r="BFU799">
        <v>889</v>
      </c>
      <c r="BFV799">
        <v>889</v>
      </c>
      <c r="BFW799">
        <v>889</v>
      </c>
      <c r="BFX799">
        <v>889</v>
      </c>
      <c r="BFY799">
        <v>889</v>
      </c>
      <c r="BFZ799">
        <v>127</v>
      </c>
      <c r="BGA799">
        <v>889</v>
      </c>
      <c r="BGB799">
        <v>889</v>
      </c>
      <c r="BGC799">
        <v>889</v>
      </c>
      <c r="BGD799">
        <v>889</v>
      </c>
      <c r="BGE799">
        <v>889</v>
      </c>
      <c r="BGF799">
        <v>889</v>
      </c>
      <c r="BGG799">
        <v>889</v>
      </c>
      <c r="BGH799">
        <v>127</v>
      </c>
      <c r="BGI799">
        <v>889</v>
      </c>
      <c r="BGJ799">
        <v>889</v>
      </c>
      <c r="BGK799">
        <v>889</v>
      </c>
      <c r="BGL799">
        <v>889</v>
      </c>
      <c r="BGM799">
        <v>889</v>
      </c>
      <c r="BGN799">
        <v>889</v>
      </c>
      <c r="BGO799">
        <v>127</v>
      </c>
      <c r="BGP799">
        <v>889</v>
      </c>
      <c r="BGQ799">
        <v>889</v>
      </c>
      <c r="BGR799">
        <v>889</v>
      </c>
      <c r="BGS799">
        <v>889</v>
      </c>
      <c r="BGT799">
        <v>889</v>
      </c>
      <c r="BGU799">
        <v>889</v>
      </c>
      <c r="BGV799">
        <v>889</v>
      </c>
      <c r="BGW799">
        <v>889</v>
      </c>
      <c r="BGX799">
        <v>889</v>
      </c>
      <c r="BGY799">
        <v>127</v>
      </c>
      <c r="BGZ799">
        <v>889</v>
      </c>
      <c r="BHA799">
        <v>889</v>
      </c>
      <c r="BHB799">
        <v>889</v>
      </c>
      <c r="BHC799">
        <v>889</v>
      </c>
      <c r="BHD799">
        <v>127</v>
      </c>
      <c r="BHE799">
        <v>889</v>
      </c>
      <c r="BHF799">
        <v>889</v>
      </c>
      <c r="BHG799">
        <v>889</v>
      </c>
      <c r="BHH799">
        <v>889</v>
      </c>
      <c r="BHI799">
        <v>889</v>
      </c>
      <c r="BHJ799">
        <v>889</v>
      </c>
      <c r="BHK799">
        <v>889</v>
      </c>
      <c r="BHL799">
        <v>889</v>
      </c>
      <c r="BHM799">
        <v>889</v>
      </c>
      <c r="BHN799">
        <v>889</v>
      </c>
      <c r="BHO799">
        <v>889</v>
      </c>
      <c r="BHP799">
        <v>889</v>
      </c>
      <c r="BHQ799">
        <v>127</v>
      </c>
      <c r="BHR799">
        <v>127</v>
      </c>
      <c r="BHS799">
        <v>889</v>
      </c>
      <c r="BHT799">
        <v>889</v>
      </c>
      <c r="BHU799">
        <v>889</v>
      </c>
      <c r="BHV799">
        <v>889</v>
      </c>
      <c r="BHW799">
        <v>889</v>
      </c>
      <c r="BHX799">
        <v>889</v>
      </c>
      <c r="BHY799">
        <v>889</v>
      </c>
      <c r="BHZ799">
        <v>889</v>
      </c>
      <c r="BIA799">
        <v>889</v>
      </c>
      <c r="BIB799">
        <v>889</v>
      </c>
      <c r="BIC799">
        <v>889</v>
      </c>
      <c r="BID799">
        <v>889</v>
      </c>
      <c r="BIE799">
        <v>889</v>
      </c>
      <c r="BIF799">
        <v>127</v>
      </c>
      <c r="BIG799">
        <v>889</v>
      </c>
      <c r="BIH799">
        <v>889</v>
      </c>
      <c r="BII799">
        <v>127</v>
      </c>
      <c r="BIJ799">
        <v>889</v>
      </c>
      <c r="BIK799">
        <v>889</v>
      </c>
      <c r="BIL799">
        <v>889</v>
      </c>
      <c r="BIM799">
        <v>889</v>
      </c>
      <c r="BIN799">
        <v>889</v>
      </c>
      <c r="BIO799">
        <v>889</v>
      </c>
      <c r="BIP799">
        <v>889</v>
      </c>
      <c r="BIQ799">
        <v>889</v>
      </c>
      <c r="BIR799">
        <v>889</v>
      </c>
      <c r="BIS799">
        <v>127</v>
      </c>
      <c r="BIT799">
        <v>889</v>
      </c>
      <c r="BIU799">
        <v>889</v>
      </c>
      <c r="BIV799">
        <v>889</v>
      </c>
      <c r="BIW799">
        <v>889</v>
      </c>
      <c r="BIX799">
        <v>889</v>
      </c>
      <c r="BIY799">
        <v>889</v>
      </c>
      <c r="BIZ799">
        <v>889</v>
      </c>
      <c r="BJA799">
        <v>889</v>
      </c>
      <c r="BJB799">
        <v>127</v>
      </c>
      <c r="BJC799">
        <v>889</v>
      </c>
      <c r="BJD799">
        <v>889</v>
      </c>
      <c r="BJE799">
        <v>889</v>
      </c>
      <c r="BJF799">
        <v>889</v>
      </c>
      <c r="BJG799">
        <v>889</v>
      </c>
      <c r="BJH799">
        <v>127</v>
      </c>
      <c r="BJI799">
        <v>889</v>
      </c>
      <c r="BJJ799">
        <v>889</v>
      </c>
      <c r="BJK799">
        <v>889</v>
      </c>
      <c r="BJL799">
        <v>889</v>
      </c>
      <c r="BJM799">
        <v>889</v>
      </c>
      <c r="BJN799">
        <v>889</v>
      </c>
      <c r="BJO799">
        <v>889</v>
      </c>
      <c r="BJP799">
        <v>889</v>
      </c>
      <c r="BJQ799">
        <v>889</v>
      </c>
      <c r="BJR799">
        <v>7</v>
      </c>
      <c r="BJS799">
        <v>127</v>
      </c>
      <c r="BJT799">
        <v>889</v>
      </c>
      <c r="BJU799">
        <v>889</v>
      </c>
      <c r="BJV799">
        <v>127</v>
      </c>
      <c r="BJW799">
        <v>889</v>
      </c>
      <c r="BJX799">
        <v>889</v>
      </c>
      <c r="BJY799">
        <v>889</v>
      </c>
      <c r="BJZ799">
        <v>889</v>
      </c>
      <c r="BKA799">
        <v>889</v>
      </c>
      <c r="BKB799">
        <v>889</v>
      </c>
      <c r="BKC799">
        <v>889</v>
      </c>
      <c r="BKD799">
        <v>889</v>
      </c>
      <c r="BKE799">
        <v>889</v>
      </c>
      <c r="BKF799">
        <v>889</v>
      </c>
      <c r="BKG799">
        <v>889</v>
      </c>
      <c r="BKH799">
        <v>889</v>
      </c>
      <c r="BKI799">
        <v>889</v>
      </c>
      <c r="BKJ799">
        <v>889</v>
      </c>
      <c r="BKK799">
        <v>127</v>
      </c>
      <c r="BKL799">
        <v>889</v>
      </c>
      <c r="BKM799">
        <v>127</v>
      </c>
      <c r="BKN799">
        <v>889</v>
      </c>
      <c r="BKO799">
        <v>889</v>
      </c>
      <c r="BKP799">
        <v>889</v>
      </c>
      <c r="BKQ799">
        <v>889</v>
      </c>
      <c r="BKR799">
        <v>889</v>
      </c>
      <c r="BKS799">
        <v>889</v>
      </c>
      <c r="BKT799">
        <v>889</v>
      </c>
      <c r="BKU799">
        <v>889</v>
      </c>
      <c r="BKV799">
        <v>889</v>
      </c>
      <c r="BKW799">
        <v>889</v>
      </c>
      <c r="BKX799">
        <v>889</v>
      </c>
      <c r="BKY799">
        <v>889</v>
      </c>
      <c r="BKZ799">
        <v>127</v>
      </c>
      <c r="BLA799">
        <v>889</v>
      </c>
      <c r="BLB799">
        <v>889</v>
      </c>
      <c r="BLC799">
        <v>889</v>
      </c>
      <c r="BLD799">
        <v>889</v>
      </c>
      <c r="BLE799">
        <v>889</v>
      </c>
      <c r="BLF799">
        <v>127</v>
      </c>
      <c r="BLG799">
        <v>889</v>
      </c>
      <c r="BLH799">
        <v>889</v>
      </c>
      <c r="BLI799">
        <v>889</v>
      </c>
      <c r="BLJ799">
        <v>889</v>
      </c>
      <c r="BLK799">
        <v>889</v>
      </c>
      <c r="BLL799">
        <v>889</v>
      </c>
      <c r="BLM799">
        <v>127</v>
      </c>
      <c r="BLN799">
        <v>889</v>
      </c>
      <c r="BLO799">
        <v>7</v>
      </c>
      <c r="BLP799">
        <v>889</v>
      </c>
      <c r="BLQ799">
        <v>889</v>
      </c>
      <c r="BLR799">
        <v>889</v>
      </c>
      <c r="BLS799">
        <v>889</v>
      </c>
      <c r="BLT799">
        <v>889</v>
      </c>
      <c r="BLU799">
        <v>889</v>
      </c>
      <c r="BLV799">
        <v>889</v>
      </c>
      <c r="BLW799">
        <v>127</v>
      </c>
      <c r="BLX799">
        <v>889</v>
      </c>
      <c r="BLY799">
        <v>889</v>
      </c>
      <c r="BLZ799">
        <v>889</v>
      </c>
      <c r="BMA799">
        <v>889</v>
      </c>
      <c r="BMB799">
        <v>127</v>
      </c>
      <c r="BMC799">
        <v>889</v>
      </c>
      <c r="BMD799">
        <v>889</v>
      </c>
      <c r="BME799">
        <v>889</v>
      </c>
      <c r="BMF799">
        <v>889</v>
      </c>
      <c r="BMG799">
        <v>889</v>
      </c>
      <c r="BMH799">
        <v>889</v>
      </c>
      <c r="BMI799">
        <v>889</v>
      </c>
      <c r="BMJ799">
        <v>889</v>
      </c>
      <c r="BMK799">
        <v>889</v>
      </c>
      <c r="BML799">
        <v>889</v>
      </c>
      <c r="BMM799">
        <v>889</v>
      </c>
      <c r="BMN799">
        <v>889</v>
      </c>
      <c r="BMO799">
        <v>127</v>
      </c>
      <c r="BMP799">
        <v>127</v>
      </c>
      <c r="BMQ799">
        <v>889</v>
      </c>
      <c r="BMR799">
        <v>889</v>
      </c>
      <c r="BMS799">
        <v>889</v>
      </c>
      <c r="BMT799">
        <v>889</v>
      </c>
      <c r="BMU799">
        <v>889</v>
      </c>
      <c r="BMV799">
        <v>889</v>
      </c>
      <c r="BMW799">
        <v>889</v>
      </c>
      <c r="BMX799">
        <v>889</v>
      </c>
      <c r="BMY799">
        <v>889</v>
      </c>
      <c r="BMZ799">
        <v>889</v>
      </c>
      <c r="BNA799">
        <v>889</v>
      </c>
      <c r="BNB799">
        <v>889</v>
      </c>
      <c r="BNC799">
        <v>889</v>
      </c>
      <c r="BND799">
        <v>127</v>
      </c>
      <c r="BNE799">
        <v>889</v>
      </c>
      <c r="BNF799">
        <v>889</v>
      </c>
      <c r="BNG799">
        <v>127</v>
      </c>
      <c r="BNH799">
        <v>889</v>
      </c>
      <c r="BNI799">
        <v>889</v>
      </c>
      <c r="BNJ799">
        <v>889</v>
      </c>
      <c r="BNK799">
        <v>889</v>
      </c>
      <c r="BNL799">
        <v>889</v>
      </c>
      <c r="BNM799">
        <v>889</v>
      </c>
      <c r="BNN799">
        <v>889</v>
      </c>
      <c r="BNO799">
        <v>889</v>
      </c>
      <c r="BNP799">
        <v>889</v>
      </c>
      <c r="BNQ799">
        <v>127</v>
      </c>
      <c r="BNR799">
        <v>889</v>
      </c>
      <c r="BNS799">
        <v>889</v>
      </c>
      <c r="BNT799">
        <v>889</v>
      </c>
      <c r="BNU799">
        <v>889</v>
      </c>
      <c r="BNV799">
        <v>889</v>
      </c>
      <c r="BNW799">
        <v>889</v>
      </c>
      <c r="BNX799">
        <v>889</v>
      </c>
      <c r="BNY799">
        <v>889</v>
      </c>
      <c r="BNZ799">
        <v>127</v>
      </c>
      <c r="BOA799">
        <v>889</v>
      </c>
      <c r="BOB799">
        <v>889</v>
      </c>
      <c r="BOC799">
        <v>889</v>
      </c>
      <c r="BOD799">
        <v>889</v>
      </c>
      <c r="BOE799">
        <v>889</v>
      </c>
      <c r="BOF799">
        <v>127</v>
      </c>
      <c r="BOG799">
        <v>889</v>
      </c>
      <c r="BOH799">
        <v>889</v>
      </c>
      <c r="BOI799">
        <v>889</v>
      </c>
      <c r="BOJ799">
        <v>889</v>
      </c>
      <c r="BOK799">
        <v>889</v>
      </c>
      <c r="BOL799">
        <v>889</v>
      </c>
      <c r="BOM799">
        <v>889</v>
      </c>
      <c r="BON799">
        <v>889</v>
      </c>
      <c r="BOO799">
        <v>889</v>
      </c>
      <c r="BOP799">
        <v>889</v>
      </c>
      <c r="BOQ799">
        <v>127</v>
      </c>
      <c r="BOR799">
        <v>889</v>
      </c>
      <c r="BOS799">
        <v>889</v>
      </c>
      <c r="BOT799">
        <v>127</v>
      </c>
      <c r="BOU799">
        <v>889</v>
      </c>
      <c r="BOV799">
        <v>889</v>
      </c>
      <c r="BOW799">
        <v>889</v>
      </c>
      <c r="BOX799">
        <v>889</v>
      </c>
      <c r="BOY799">
        <v>889</v>
      </c>
      <c r="BOZ799">
        <v>889</v>
      </c>
      <c r="BPA799">
        <v>889</v>
      </c>
      <c r="BPB799">
        <v>889</v>
      </c>
      <c r="BPC799">
        <v>889</v>
      </c>
      <c r="BPD799">
        <v>889</v>
      </c>
      <c r="BPE799">
        <v>889</v>
      </c>
      <c r="BPF799">
        <v>889</v>
      </c>
      <c r="BPG799">
        <v>889</v>
      </c>
      <c r="BPH799">
        <v>889</v>
      </c>
      <c r="BPI799">
        <v>127</v>
      </c>
      <c r="BPJ799">
        <v>889</v>
      </c>
      <c r="BPK799">
        <v>127</v>
      </c>
      <c r="BPL799">
        <v>889</v>
      </c>
      <c r="BPM799">
        <v>889</v>
      </c>
      <c r="BPN799">
        <v>889</v>
      </c>
      <c r="BPO799">
        <v>889</v>
      </c>
      <c r="BPP799">
        <v>889</v>
      </c>
      <c r="BPQ799">
        <v>889</v>
      </c>
      <c r="BPR799">
        <v>889</v>
      </c>
      <c r="BPS799">
        <v>889</v>
      </c>
      <c r="BPT799">
        <v>889</v>
      </c>
      <c r="BPU799">
        <v>889</v>
      </c>
      <c r="BPV799">
        <v>889</v>
      </c>
      <c r="BPW799">
        <v>889</v>
      </c>
      <c r="BPX799">
        <v>127</v>
      </c>
      <c r="BPY799">
        <v>889</v>
      </c>
      <c r="BPZ799">
        <v>889</v>
      </c>
      <c r="BQA799">
        <v>889</v>
      </c>
      <c r="BQB799">
        <v>889</v>
      </c>
      <c r="BQC799">
        <v>889</v>
      </c>
      <c r="BQD799">
        <v>889</v>
      </c>
      <c r="BQE799">
        <v>127</v>
      </c>
      <c r="BQF799">
        <v>889</v>
      </c>
      <c r="BQG799">
        <v>889</v>
      </c>
      <c r="BQH799">
        <v>889</v>
      </c>
      <c r="BQI799">
        <v>889</v>
      </c>
      <c r="BQJ799">
        <v>127</v>
      </c>
      <c r="BQK799">
        <v>889</v>
      </c>
      <c r="BQL799">
        <v>889</v>
      </c>
      <c r="BQM799">
        <v>889</v>
      </c>
      <c r="BQN799">
        <v>889</v>
      </c>
      <c r="BQO799">
        <v>889</v>
      </c>
      <c r="BQP799">
        <v>889</v>
      </c>
      <c r="BQQ799">
        <v>889</v>
      </c>
      <c r="BQR799">
        <v>889</v>
      </c>
      <c r="BQS799">
        <v>889</v>
      </c>
      <c r="BQT799">
        <v>127</v>
      </c>
      <c r="BQU799">
        <v>889</v>
      </c>
      <c r="BQV799">
        <v>889</v>
      </c>
      <c r="BQW799">
        <v>889</v>
      </c>
      <c r="BQX799">
        <v>889</v>
      </c>
      <c r="BQY799">
        <v>889</v>
      </c>
      <c r="BQZ799">
        <v>889</v>
      </c>
      <c r="BRA799">
        <v>127</v>
      </c>
      <c r="BRB799">
        <v>889</v>
      </c>
      <c r="BRC799">
        <v>889</v>
      </c>
      <c r="BRD799">
        <v>889</v>
      </c>
      <c r="BRE799">
        <v>889</v>
      </c>
      <c r="BRF799">
        <v>889</v>
      </c>
      <c r="BRG799">
        <v>889</v>
      </c>
      <c r="BRH799">
        <v>889</v>
      </c>
      <c r="BRI799">
        <v>889</v>
      </c>
      <c r="BRJ799">
        <v>889</v>
      </c>
      <c r="BRK799">
        <v>889</v>
      </c>
      <c r="BRL799">
        <v>127</v>
      </c>
      <c r="BRM799">
        <v>889</v>
      </c>
      <c r="BRN799">
        <v>889</v>
      </c>
      <c r="BRO799">
        <v>127</v>
      </c>
      <c r="BRP799">
        <v>889</v>
      </c>
      <c r="BRQ799">
        <v>889</v>
      </c>
      <c r="BRR799">
        <v>889</v>
      </c>
      <c r="BRS799">
        <v>889</v>
      </c>
      <c r="BRT799">
        <v>7</v>
      </c>
      <c r="BRU799">
        <v>889</v>
      </c>
      <c r="BRV799">
        <v>889</v>
      </c>
      <c r="BRW799">
        <v>889</v>
      </c>
      <c r="BRX799">
        <v>889</v>
      </c>
      <c r="BRY799">
        <v>889</v>
      </c>
      <c r="BRZ799">
        <v>889</v>
      </c>
      <c r="BSA799">
        <v>889</v>
      </c>
      <c r="BSB799">
        <v>889</v>
      </c>
      <c r="BSC799">
        <v>127</v>
      </c>
      <c r="BSD799">
        <v>127</v>
      </c>
      <c r="BSE799">
        <v>889</v>
      </c>
      <c r="BSF799">
        <v>889</v>
      </c>
      <c r="BSG799">
        <v>889</v>
      </c>
      <c r="BSH799">
        <v>889</v>
      </c>
      <c r="BSI799">
        <v>889</v>
      </c>
      <c r="BSJ799">
        <v>889</v>
      </c>
      <c r="BSK799">
        <v>889</v>
      </c>
      <c r="BSL799">
        <v>889</v>
      </c>
      <c r="BSM799">
        <v>889</v>
      </c>
      <c r="BSN799">
        <v>127</v>
      </c>
      <c r="BSO799">
        <v>889</v>
      </c>
      <c r="BSP799">
        <v>889</v>
      </c>
      <c r="BSQ799">
        <v>889</v>
      </c>
      <c r="BSR799">
        <v>889</v>
      </c>
      <c r="BSS799">
        <v>889</v>
      </c>
      <c r="BST799">
        <v>889</v>
      </c>
      <c r="BSU799">
        <v>889</v>
      </c>
      <c r="BSV799">
        <v>889</v>
      </c>
      <c r="BSW799">
        <v>889</v>
      </c>
      <c r="BSX799">
        <v>889</v>
      </c>
      <c r="BSY799">
        <v>127</v>
      </c>
      <c r="BSZ799">
        <v>889</v>
      </c>
      <c r="BTA799">
        <v>889</v>
      </c>
      <c r="BTB799">
        <v>889</v>
      </c>
      <c r="BTC799">
        <v>889</v>
      </c>
      <c r="BTD799">
        <v>889</v>
      </c>
      <c r="BTE799">
        <v>127</v>
      </c>
      <c r="BTF799">
        <v>889</v>
      </c>
      <c r="BTG799">
        <v>889</v>
      </c>
      <c r="BTH799">
        <v>889</v>
      </c>
      <c r="BTI799">
        <v>889</v>
      </c>
      <c r="BTJ799">
        <v>889</v>
      </c>
      <c r="BTK799">
        <v>889</v>
      </c>
      <c r="BTL799">
        <v>889</v>
      </c>
      <c r="BTM799">
        <v>889</v>
      </c>
      <c r="BTN799">
        <v>127</v>
      </c>
      <c r="BTO799">
        <v>889</v>
      </c>
      <c r="BTP799">
        <v>889</v>
      </c>
      <c r="BTQ799">
        <v>889</v>
      </c>
      <c r="BTR799">
        <v>889</v>
      </c>
      <c r="BTS799">
        <v>127</v>
      </c>
      <c r="BTT799">
        <v>889</v>
      </c>
      <c r="BTU799">
        <v>889</v>
      </c>
      <c r="BTV799">
        <v>889</v>
      </c>
      <c r="BTW799">
        <v>889</v>
      </c>
      <c r="BTX799">
        <v>889</v>
      </c>
      <c r="BTY799">
        <v>889</v>
      </c>
      <c r="BTZ799">
        <v>889</v>
      </c>
      <c r="BUA799">
        <v>889</v>
      </c>
      <c r="BUB799">
        <v>889</v>
      </c>
      <c r="BUC799">
        <v>889</v>
      </c>
      <c r="BUD799">
        <v>889</v>
      </c>
      <c r="BUE799">
        <v>889</v>
      </c>
      <c r="BUF799">
        <v>127</v>
      </c>
      <c r="BUG799">
        <v>889</v>
      </c>
      <c r="BUH799">
        <v>127</v>
      </c>
      <c r="BUI799">
        <v>889</v>
      </c>
      <c r="BUJ799">
        <v>889</v>
      </c>
      <c r="BUK799">
        <v>889</v>
      </c>
      <c r="BUL799">
        <v>889</v>
      </c>
      <c r="BUM799">
        <v>889</v>
      </c>
      <c r="BUN799">
        <v>889</v>
      </c>
      <c r="BUO799">
        <v>889</v>
      </c>
      <c r="BUP799">
        <v>889</v>
      </c>
      <c r="BUQ799">
        <v>889</v>
      </c>
      <c r="BUR799">
        <v>889</v>
      </c>
      <c r="BUS799">
        <v>889</v>
      </c>
      <c r="BUT799">
        <v>889</v>
      </c>
      <c r="BUU799">
        <v>889</v>
      </c>
      <c r="BUV799">
        <v>889</v>
      </c>
      <c r="BUW799">
        <v>127</v>
      </c>
      <c r="BUX799">
        <v>889</v>
      </c>
      <c r="BUY799">
        <v>889</v>
      </c>
      <c r="BUZ799">
        <v>889</v>
      </c>
      <c r="BVA799">
        <v>889</v>
      </c>
      <c r="BVB799">
        <v>889</v>
      </c>
      <c r="BVC799">
        <v>127</v>
      </c>
      <c r="BVD799">
        <v>889</v>
      </c>
      <c r="BVE799">
        <v>889</v>
      </c>
      <c r="BVF799">
        <v>889</v>
      </c>
      <c r="BVG799">
        <v>889</v>
      </c>
      <c r="BVH799">
        <v>127</v>
      </c>
      <c r="BVI799">
        <v>889</v>
      </c>
      <c r="BVJ799">
        <v>889</v>
      </c>
      <c r="BVK799">
        <v>889</v>
      </c>
      <c r="BVL799">
        <v>889</v>
      </c>
      <c r="BVM799">
        <v>889</v>
      </c>
      <c r="BVN799">
        <v>889</v>
      </c>
      <c r="BVO799">
        <v>889</v>
      </c>
      <c r="BVP799">
        <v>889</v>
      </c>
      <c r="BVQ799">
        <v>889</v>
      </c>
      <c r="BVR799">
        <v>127</v>
      </c>
      <c r="BVS799">
        <v>889</v>
      </c>
      <c r="BVT799">
        <v>889</v>
      </c>
      <c r="BVU799">
        <v>889</v>
      </c>
      <c r="BVV799">
        <v>889</v>
      </c>
      <c r="BVW799">
        <v>889</v>
      </c>
      <c r="BVX799">
        <v>889</v>
      </c>
      <c r="BVY799">
        <v>127</v>
      </c>
      <c r="BVZ799">
        <v>889</v>
      </c>
      <c r="BWA799">
        <v>889</v>
      </c>
      <c r="BWB799">
        <v>889</v>
      </c>
      <c r="BWC799">
        <v>889</v>
      </c>
      <c r="BWD799">
        <v>889</v>
      </c>
      <c r="BWE799">
        <v>889</v>
      </c>
      <c r="BWF799">
        <v>889</v>
      </c>
      <c r="BWG799">
        <v>889</v>
      </c>
      <c r="BWH799">
        <v>889</v>
      </c>
      <c r="BWI799">
        <v>889</v>
      </c>
      <c r="BWJ799">
        <v>127</v>
      </c>
      <c r="BWK799">
        <v>889</v>
      </c>
      <c r="BWL799">
        <v>889</v>
      </c>
      <c r="BWM799">
        <v>127</v>
      </c>
      <c r="BWN799">
        <v>889</v>
      </c>
      <c r="BWO799">
        <v>889</v>
      </c>
      <c r="BWP799">
        <v>889</v>
      </c>
      <c r="BWQ799">
        <v>889</v>
      </c>
      <c r="BWR799">
        <v>889</v>
      </c>
      <c r="BWS799">
        <v>889</v>
      </c>
      <c r="BWT799">
        <v>889</v>
      </c>
      <c r="BWU799">
        <v>889</v>
      </c>
      <c r="BWV799">
        <v>889</v>
      </c>
      <c r="BWW799">
        <v>889</v>
      </c>
      <c r="BWX799">
        <v>889</v>
      </c>
      <c r="BWY799">
        <v>889</v>
      </c>
      <c r="BWZ799">
        <v>889</v>
      </c>
      <c r="BXA799">
        <v>127</v>
      </c>
      <c r="BXB799">
        <v>127</v>
      </c>
      <c r="BXC799">
        <v>889</v>
      </c>
      <c r="BXD799">
        <v>889</v>
      </c>
      <c r="BXE799">
        <v>889</v>
      </c>
      <c r="BXF799">
        <v>889</v>
      </c>
      <c r="BXG799">
        <v>889</v>
      </c>
      <c r="BXH799">
        <v>889</v>
      </c>
      <c r="BXI799">
        <v>889</v>
      </c>
      <c r="BXJ799">
        <v>889</v>
      </c>
      <c r="BXK799">
        <v>889</v>
      </c>
      <c r="BXL799">
        <v>127</v>
      </c>
      <c r="BXM799">
        <v>889</v>
      </c>
      <c r="BXN799">
        <v>889</v>
      </c>
      <c r="BXO799">
        <v>889</v>
      </c>
      <c r="BXP799">
        <v>889</v>
      </c>
      <c r="BXQ799">
        <v>889</v>
      </c>
      <c r="BXR799">
        <v>889</v>
      </c>
      <c r="BXS799">
        <v>889</v>
      </c>
      <c r="BXT799">
        <v>889</v>
      </c>
      <c r="BXU799">
        <v>889</v>
      </c>
      <c r="BXV799">
        <v>889</v>
      </c>
      <c r="BXW799">
        <v>127</v>
      </c>
      <c r="BXX799">
        <v>889</v>
      </c>
      <c r="BXY799">
        <v>889</v>
      </c>
      <c r="BXZ799">
        <v>889</v>
      </c>
      <c r="BYA799">
        <v>889</v>
      </c>
      <c r="BYB799">
        <v>889</v>
      </c>
      <c r="BYC799">
        <v>127</v>
      </c>
      <c r="BYD799">
        <v>889</v>
      </c>
      <c r="BYE799">
        <v>889</v>
      </c>
      <c r="BYF799">
        <v>889</v>
      </c>
      <c r="BYG799">
        <v>889</v>
      </c>
      <c r="BYH799">
        <v>889</v>
      </c>
      <c r="BYI799">
        <v>889</v>
      </c>
      <c r="BYJ799">
        <v>889</v>
      </c>
      <c r="BYK799">
        <v>889</v>
      </c>
      <c r="BYL799">
        <v>127</v>
      </c>
      <c r="BYM799">
        <v>889</v>
      </c>
      <c r="BYN799">
        <v>889</v>
      </c>
      <c r="BYO799">
        <v>889</v>
      </c>
      <c r="BYP799">
        <v>889</v>
      </c>
      <c r="BYQ799">
        <v>127</v>
      </c>
      <c r="BYR799">
        <v>889</v>
      </c>
      <c r="BYS799">
        <v>889</v>
      </c>
      <c r="BYT799">
        <v>889</v>
      </c>
      <c r="BYU799">
        <v>889</v>
      </c>
      <c r="BYV799">
        <v>889</v>
      </c>
      <c r="BYW799">
        <v>889</v>
      </c>
      <c r="BYX799">
        <v>889</v>
      </c>
      <c r="BYY799">
        <v>889</v>
      </c>
      <c r="BYZ799">
        <v>889</v>
      </c>
      <c r="BZA799">
        <v>889</v>
      </c>
      <c r="BZB799">
        <v>889</v>
      </c>
      <c r="BZC799">
        <v>889</v>
      </c>
      <c r="BZD799">
        <v>127</v>
      </c>
      <c r="BZE799">
        <v>889</v>
      </c>
      <c r="BZF799">
        <v>127</v>
      </c>
      <c r="BZG799">
        <v>889</v>
      </c>
      <c r="BZH799">
        <v>889</v>
      </c>
      <c r="BZI799">
        <v>889</v>
      </c>
      <c r="BZJ799">
        <v>889</v>
      </c>
      <c r="BZK799">
        <v>889</v>
      </c>
      <c r="BZL799">
        <v>889</v>
      </c>
      <c r="BZM799">
        <v>889</v>
      </c>
      <c r="BZN799">
        <v>889</v>
      </c>
      <c r="BZO799">
        <v>889</v>
      </c>
      <c r="BZP799">
        <v>889</v>
      </c>
      <c r="BZQ799">
        <v>889</v>
      </c>
      <c r="BZR799">
        <v>889</v>
      </c>
      <c r="BZS799">
        <v>889</v>
      </c>
      <c r="BZT799">
        <v>889</v>
      </c>
      <c r="BZU799">
        <v>1</v>
      </c>
    </row>
    <row r="800" spans="1:2049" x14ac:dyDescent="0.2">
      <c r="A800" s="1">
        <v>11100011110</v>
      </c>
      <c r="B800">
        <v>1</v>
      </c>
      <c r="C800">
        <v>504</v>
      </c>
      <c r="D800">
        <v>252</v>
      </c>
      <c r="E800">
        <v>504</v>
      </c>
      <c r="F800">
        <v>504</v>
      </c>
      <c r="G800">
        <v>252</v>
      </c>
      <c r="H800">
        <v>504</v>
      </c>
      <c r="I800">
        <v>252</v>
      </c>
      <c r="J800">
        <v>504</v>
      </c>
      <c r="K800">
        <v>126</v>
      </c>
      <c r="L800">
        <v>504</v>
      </c>
      <c r="M800">
        <v>252</v>
      </c>
      <c r="N800">
        <v>252</v>
      </c>
      <c r="O800">
        <v>504</v>
      </c>
      <c r="P800">
        <v>252</v>
      </c>
      <c r="Q800">
        <v>504</v>
      </c>
      <c r="R800">
        <v>504</v>
      </c>
      <c r="S800">
        <v>252</v>
      </c>
      <c r="T800">
        <v>504</v>
      </c>
      <c r="U800">
        <v>126</v>
      </c>
      <c r="V800">
        <v>252</v>
      </c>
      <c r="W800">
        <v>504</v>
      </c>
      <c r="X800">
        <v>252</v>
      </c>
      <c r="Y800">
        <v>504</v>
      </c>
      <c r="Z800">
        <v>252</v>
      </c>
      <c r="AA800">
        <v>504</v>
      </c>
      <c r="AB800">
        <v>63</v>
      </c>
      <c r="AC800">
        <v>504</v>
      </c>
      <c r="AD800">
        <v>504</v>
      </c>
      <c r="AE800">
        <v>252</v>
      </c>
      <c r="AF800">
        <v>504</v>
      </c>
      <c r="AG800">
        <v>252</v>
      </c>
      <c r="AH800">
        <v>504</v>
      </c>
      <c r="AI800">
        <v>252</v>
      </c>
      <c r="AJ800">
        <v>504</v>
      </c>
      <c r="AK800">
        <v>252</v>
      </c>
      <c r="AL800">
        <v>252</v>
      </c>
      <c r="AM800">
        <v>504</v>
      </c>
      <c r="AN800">
        <v>126</v>
      </c>
      <c r="AO800">
        <v>504</v>
      </c>
      <c r="AP800">
        <v>252</v>
      </c>
      <c r="AQ800">
        <v>504</v>
      </c>
      <c r="AR800">
        <v>252</v>
      </c>
      <c r="AS800">
        <v>504</v>
      </c>
      <c r="AT800">
        <v>504</v>
      </c>
      <c r="AU800">
        <v>252</v>
      </c>
      <c r="AV800">
        <v>504</v>
      </c>
      <c r="AW800">
        <v>63</v>
      </c>
      <c r="AX800">
        <v>252</v>
      </c>
      <c r="AY800">
        <v>504</v>
      </c>
      <c r="AZ800">
        <v>252</v>
      </c>
      <c r="BA800">
        <v>504</v>
      </c>
      <c r="BB800">
        <v>504</v>
      </c>
      <c r="BC800">
        <v>63</v>
      </c>
      <c r="BD800">
        <v>504</v>
      </c>
      <c r="BE800">
        <v>252</v>
      </c>
      <c r="BF800">
        <v>504</v>
      </c>
      <c r="BG800">
        <v>252</v>
      </c>
      <c r="BH800">
        <v>504</v>
      </c>
      <c r="BI800">
        <v>252</v>
      </c>
      <c r="BJ800">
        <v>126</v>
      </c>
      <c r="BK800">
        <v>504</v>
      </c>
      <c r="BL800">
        <v>252</v>
      </c>
      <c r="BM800">
        <v>504</v>
      </c>
      <c r="BN800">
        <v>252</v>
      </c>
      <c r="BO800">
        <v>504</v>
      </c>
      <c r="BP800">
        <v>252</v>
      </c>
      <c r="BQ800">
        <v>504</v>
      </c>
      <c r="BR800">
        <v>504</v>
      </c>
      <c r="BS800">
        <v>63</v>
      </c>
      <c r="BT800">
        <v>504</v>
      </c>
      <c r="BU800">
        <v>252</v>
      </c>
      <c r="BV800">
        <v>504</v>
      </c>
      <c r="BW800">
        <v>252</v>
      </c>
      <c r="BX800">
        <v>504</v>
      </c>
      <c r="BY800">
        <v>252</v>
      </c>
      <c r="BZ800">
        <v>126</v>
      </c>
      <c r="CA800">
        <v>504</v>
      </c>
      <c r="CB800">
        <v>252</v>
      </c>
      <c r="CC800">
        <v>504</v>
      </c>
      <c r="CD800">
        <v>504</v>
      </c>
      <c r="CE800">
        <v>252</v>
      </c>
      <c r="CF800">
        <v>504</v>
      </c>
      <c r="CG800">
        <v>252</v>
      </c>
      <c r="CH800">
        <v>252</v>
      </c>
      <c r="CI800">
        <v>504</v>
      </c>
      <c r="CJ800">
        <v>126</v>
      </c>
      <c r="CK800">
        <v>504</v>
      </c>
      <c r="CL800">
        <v>252</v>
      </c>
      <c r="CM800">
        <v>504</v>
      </c>
      <c r="CN800">
        <v>252</v>
      </c>
      <c r="CO800">
        <v>504</v>
      </c>
      <c r="CP800">
        <v>504</v>
      </c>
      <c r="CQ800">
        <v>252</v>
      </c>
      <c r="CR800">
        <v>504</v>
      </c>
      <c r="CS800">
        <v>63</v>
      </c>
      <c r="CT800">
        <v>504</v>
      </c>
      <c r="CU800">
        <v>252</v>
      </c>
      <c r="CV800">
        <v>504</v>
      </c>
      <c r="CW800">
        <v>126</v>
      </c>
      <c r="CX800">
        <v>252</v>
      </c>
      <c r="CY800">
        <v>504</v>
      </c>
      <c r="CZ800">
        <v>252</v>
      </c>
      <c r="DA800">
        <v>504</v>
      </c>
      <c r="DB800">
        <v>252</v>
      </c>
      <c r="DC800">
        <v>504</v>
      </c>
      <c r="DD800">
        <v>63</v>
      </c>
      <c r="DE800">
        <v>504</v>
      </c>
      <c r="DF800">
        <v>504</v>
      </c>
      <c r="DG800">
        <v>252</v>
      </c>
      <c r="DH800">
        <v>504</v>
      </c>
      <c r="DI800">
        <v>252</v>
      </c>
      <c r="DJ800">
        <v>63</v>
      </c>
      <c r="DK800">
        <v>504</v>
      </c>
      <c r="DL800">
        <v>252</v>
      </c>
      <c r="DM800">
        <v>504</v>
      </c>
      <c r="DN800">
        <v>504</v>
      </c>
      <c r="DO800">
        <v>252</v>
      </c>
      <c r="DP800">
        <v>504</v>
      </c>
      <c r="DQ800">
        <v>252</v>
      </c>
      <c r="DR800">
        <v>8</v>
      </c>
      <c r="DS800">
        <v>126</v>
      </c>
      <c r="DT800">
        <v>504</v>
      </c>
      <c r="DU800">
        <v>252</v>
      </c>
      <c r="DV800">
        <v>252</v>
      </c>
      <c r="DW800">
        <v>504</v>
      </c>
      <c r="DX800">
        <v>252</v>
      </c>
      <c r="DY800">
        <v>504</v>
      </c>
      <c r="DZ800">
        <v>504</v>
      </c>
      <c r="EA800">
        <v>252</v>
      </c>
      <c r="EB800">
        <v>504</v>
      </c>
      <c r="EC800">
        <v>126</v>
      </c>
      <c r="ED800">
        <v>252</v>
      </c>
      <c r="EE800">
        <v>504</v>
      </c>
      <c r="EF800">
        <v>252</v>
      </c>
      <c r="EG800">
        <v>504</v>
      </c>
      <c r="EH800">
        <v>4</v>
      </c>
      <c r="EI800">
        <v>504</v>
      </c>
      <c r="EJ800">
        <v>63</v>
      </c>
      <c r="EK800">
        <v>504</v>
      </c>
      <c r="EL800">
        <v>504</v>
      </c>
      <c r="EM800">
        <v>252</v>
      </c>
      <c r="EN800">
        <v>504</v>
      </c>
      <c r="EO800">
        <v>252</v>
      </c>
      <c r="EP800">
        <v>63</v>
      </c>
      <c r="EQ800">
        <v>504</v>
      </c>
      <c r="ER800">
        <v>252</v>
      </c>
      <c r="ES800">
        <v>504</v>
      </c>
      <c r="ET800">
        <v>504</v>
      </c>
      <c r="EU800">
        <v>252</v>
      </c>
      <c r="EV800">
        <v>504</v>
      </c>
      <c r="EW800">
        <v>252</v>
      </c>
      <c r="EX800">
        <v>504</v>
      </c>
      <c r="EY800">
        <v>126</v>
      </c>
      <c r="EZ800">
        <v>504</v>
      </c>
      <c r="FA800">
        <v>252</v>
      </c>
      <c r="FB800">
        <v>252</v>
      </c>
      <c r="FC800">
        <v>504</v>
      </c>
      <c r="FD800">
        <v>252</v>
      </c>
      <c r="FE800">
        <v>504</v>
      </c>
      <c r="FF800">
        <v>252</v>
      </c>
      <c r="FG800">
        <v>504</v>
      </c>
      <c r="FH800">
        <v>252</v>
      </c>
      <c r="FI800">
        <v>504</v>
      </c>
      <c r="FJ800">
        <v>504</v>
      </c>
      <c r="FK800">
        <v>63</v>
      </c>
      <c r="FL800">
        <v>504</v>
      </c>
      <c r="FM800">
        <v>252</v>
      </c>
      <c r="FN800">
        <v>504</v>
      </c>
      <c r="FO800">
        <v>252</v>
      </c>
      <c r="FP800">
        <v>504</v>
      </c>
      <c r="FQ800">
        <v>252</v>
      </c>
      <c r="FR800">
        <v>126</v>
      </c>
      <c r="FS800">
        <v>504</v>
      </c>
      <c r="FT800">
        <v>252</v>
      </c>
      <c r="FU800">
        <v>504</v>
      </c>
      <c r="FV800">
        <v>504</v>
      </c>
      <c r="FW800">
        <v>252</v>
      </c>
      <c r="FX800">
        <v>504</v>
      </c>
      <c r="FY800">
        <v>252</v>
      </c>
      <c r="FZ800">
        <v>252</v>
      </c>
      <c r="GA800">
        <v>504</v>
      </c>
      <c r="GB800">
        <v>126</v>
      </c>
      <c r="GC800">
        <v>504</v>
      </c>
      <c r="GD800">
        <v>252</v>
      </c>
      <c r="GE800">
        <v>504</v>
      </c>
      <c r="GF800">
        <v>252</v>
      </c>
      <c r="GG800">
        <v>504</v>
      </c>
      <c r="GH800">
        <v>504</v>
      </c>
      <c r="GI800">
        <v>252</v>
      </c>
      <c r="GJ800">
        <v>504</v>
      </c>
      <c r="GK800">
        <v>63</v>
      </c>
      <c r="GL800">
        <v>504</v>
      </c>
      <c r="GM800">
        <v>252</v>
      </c>
      <c r="GN800">
        <v>504</v>
      </c>
      <c r="GO800">
        <v>252</v>
      </c>
      <c r="GP800">
        <v>252</v>
      </c>
      <c r="GQ800">
        <v>504</v>
      </c>
      <c r="GR800">
        <v>126</v>
      </c>
      <c r="GS800">
        <v>504</v>
      </c>
      <c r="GT800">
        <v>252</v>
      </c>
      <c r="GU800">
        <v>504</v>
      </c>
      <c r="GV800">
        <v>252</v>
      </c>
      <c r="GW800">
        <v>504</v>
      </c>
      <c r="GX800">
        <v>504</v>
      </c>
      <c r="GY800">
        <v>252</v>
      </c>
      <c r="GZ800">
        <v>504</v>
      </c>
      <c r="HA800">
        <v>63</v>
      </c>
      <c r="HB800">
        <v>252</v>
      </c>
      <c r="HC800">
        <v>504</v>
      </c>
      <c r="HD800">
        <v>252</v>
      </c>
      <c r="HE800">
        <v>504</v>
      </c>
      <c r="HF800">
        <v>504</v>
      </c>
      <c r="HG800">
        <v>63</v>
      </c>
      <c r="HH800">
        <v>504</v>
      </c>
      <c r="HI800">
        <v>252</v>
      </c>
      <c r="HJ800">
        <v>504</v>
      </c>
      <c r="HK800">
        <v>252</v>
      </c>
      <c r="HL800">
        <v>504</v>
      </c>
      <c r="HM800">
        <v>252</v>
      </c>
      <c r="HN800">
        <v>126</v>
      </c>
      <c r="HO800">
        <v>504</v>
      </c>
      <c r="HP800">
        <v>252</v>
      </c>
      <c r="HQ800">
        <v>504</v>
      </c>
      <c r="HR800">
        <v>63</v>
      </c>
      <c r="HS800">
        <v>504</v>
      </c>
      <c r="HT800">
        <v>252</v>
      </c>
      <c r="HU800">
        <v>504</v>
      </c>
      <c r="HV800">
        <v>504</v>
      </c>
      <c r="HW800">
        <v>252</v>
      </c>
      <c r="HX800">
        <v>504</v>
      </c>
      <c r="HY800">
        <v>252</v>
      </c>
      <c r="HZ800">
        <v>504</v>
      </c>
      <c r="IA800">
        <v>126</v>
      </c>
      <c r="IB800">
        <v>504</v>
      </c>
      <c r="IC800">
        <v>252</v>
      </c>
      <c r="ID800">
        <v>252</v>
      </c>
      <c r="IE800">
        <v>504</v>
      </c>
      <c r="IF800">
        <v>252</v>
      </c>
      <c r="IG800">
        <v>504</v>
      </c>
      <c r="IH800">
        <v>8</v>
      </c>
      <c r="II800">
        <v>252</v>
      </c>
      <c r="IJ800">
        <v>504</v>
      </c>
      <c r="IK800">
        <v>126</v>
      </c>
      <c r="IL800">
        <v>252</v>
      </c>
      <c r="IM800">
        <v>504</v>
      </c>
      <c r="IN800">
        <v>252</v>
      </c>
      <c r="IO800">
        <v>504</v>
      </c>
      <c r="IP800">
        <v>252</v>
      </c>
      <c r="IQ800">
        <v>504</v>
      </c>
      <c r="IR800">
        <v>63</v>
      </c>
      <c r="IS800">
        <v>504</v>
      </c>
      <c r="IT800">
        <v>504</v>
      </c>
      <c r="IU800">
        <v>252</v>
      </c>
      <c r="IV800">
        <v>504</v>
      </c>
      <c r="IW800">
        <v>252</v>
      </c>
      <c r="IX800">
        <v>252</v>
      </c>
      <c r="IY800">
        <v>504</v>
      </c>
      <c r="IZ800">
        <v>252</v>
      </c>
      <c r="JA800">
        <v>504</v>
      </c>
      <c r="JB800">
        <v>504</v>
      </c>
      <c r="JC800">
        <v>252</v>
      </c>
      <c r="JD800">
        <v>504</v>
      </c>
      <c r="JE800">
        <v>126</v>
      </c>
      <c r="JF800">
        <v>504</v>
      </c>
      <c r="JG800">
        <v>252</v>
      </c>
      <c r="JH800">
        <v>504</v>
      </c>
      <c r="JI800">
        <v>252</v>
      </c>
      <c r="JJ800">
        <v>252</v>
      </c>
      <c r="JK800">
        <v>504</v>
      </c>
      <c r="JL800">
        <v>63</v>
      </c>
      <c r="JM800">
        <v>504</v>
      </c>
      <c r="JN800">
        <v>504</v>
      </c>
      <c r="JO800">
        <v>4</v>
      </c>
      <c r="JP800">
        <v>504</v>
      </c>
      <c r="JQ800">
        <v>252</v>
      </c>
      <c r="JR800">
        <v>63</v>
      </c>
      <c r="JS800">
        <v>504</v>
      </c>
      <c r="JT800">
        <v>252</v>
      </c>
      <c r="JU800">
        <v>504</v>
      </c>
      <c r="JV800">
        <v>252</v>
      </c>
      <c r="JW800">
        <v>504</v>
      </c>
      <c r="JX800">
        <v>252</v>
      </c>
      <c r="JY800">
        <v>504</v>
      </c>
      <c r="JZ800">
        <v>504</v>
      </c>
      <c r="KA800">
        <v>126</v>
      </c>
      <c r="KB800">
        <v>504</v>
      </c>
      <c r="KC800">
        <v>252</v>
      </c>
      <c r="KD800">
        <v>504</v>
      </c>
      <c r="KE800">
        <v>63</v>
      </c>
      <c r="KF800">
        <v>504</v>
      </c>
      <c r="KG800">
        <v>252</v>
      </c>
      <c r="KH800">
        <v>252</v>
      </c>
      <c r="KI800">
        <v>504</v>
      </c>
      <c r="KJ800">
        <v>252</v>
      </c>
      <c r="KK800">
        <v>504</v>
      </c>
      <c r="KL800">
        <v>126</v>
      </c>
      <c r="KM800">
        <v>504</v>
      </c>
      <c r="KN800">
        <v>252</v>
      </c>
      <c r="KO800">
        <v>504</v>
      </c>
      <c r="KP800">
        <v>504</v>
      </c>
      <c r="KQ800">
        <v>252</v>
      </c>
      <c r="KR800">
        <v>504</v>
      </c>
      <c r="KS800">
        <v>252</v>
      </c>
      <c r="KT800">
        <v>252</v>
      </c>
      <c r="KU800">
        <v>504</v>
      </c>
      <c r="KV800">
        <v>126</v>
      </c>
      <c r="KW800">
        <v>504</v>
      </c>
      <c r="KX800">
        <v>504</v>
      </c>
      <c r="KY800">
        <v>252</v>
      </c>
      <c r="KZ800">
        <v>504</v>
      </c>
      <c r="LA800">
        <v>252</v>
      </c>
      <c r="LB800">
        <v>504</v>
      </c>
      <c r="LC800">
        <v>252</v>
      </c>
      <c r="LD800">
        <v>504</v>
      </c>
      <c r="LE800">
        <v>63</v>
      </c>
      <c r="LF800">
        <v>252</v>
      </c>
      <c r="LG800">
        <v>504</v>
      </c>
      <c r="LH800">
        <v>252</v>
      </c>
      <c r="LI800">
        <v>504</v>
      </c>
      <c r="LJ800">
        <v>252</v>
      </c>
      <c r="LK800">
        <v>504</v>
      </c>
      <c r="LL800">
        <v>126</v>
      </c>
      <c r="LM800">
        <v>504</v>
      </c>
      <c r="LN800">
        <v>504</v>
      </c>
      <c r="LO800">
        <v>252</v>
      </c>
      <c r="LP800">
        <v>504</v>
      </c>
      <c r="LQ800">
        <v>252</v>
      </c>
      <c r="LR800">
        <v>504</v>
      </c>
      <c r="LS800">
        <v>252</v>
      </c>
      <c r="LT800">
        <v>504</v>
      </c>
      <c r="LU800">
        <v>63</v>
      </c>
      <c r="LV800">
        <v>252</v>
      </c>
      <c r="LW800">
        <v>504</v>
      </c>
      <c r="LX800">
        <v>252</v>
      </c>
      <c r="LY800">
        <v>504</v>
      </c>
      <c r="LZ800">
        <v>504</v>
      </c>
      <c r="MA800">
        <v>63</v>
      </c>
      <c r="MB800">
        <v>504</v>
      </c>
      <c r="MC800">
        <v>252</v>
      </c>
      <c r="MD800">
        <v>252</v>
      </c>
      <c r="ME800">
        <v>504</v>
      </c>
      <c r="MF800">
        <v>252</v>
      </c>
      <c r="MG800">
        <v>504</v>
      </c>
      <c r="MH800">
        <v>126</v>
      </c>
      <c r="MI800">
        <v>504</v>
      </c>
      <c r="MJ800">
        <v>252</v>
      </c>
      <c r="MK800">
        <v>504</v>
      </c>
      <c r="ML800">
        <v>504</v>
      </c>
      <c r="MM800">
        <v>252</v>
      </c>
      <c r="MN800">
        <v>504</v>
      </c>
      <c r="MO800">
        <v>252</v>
      </c>
      <c r="MP800">
        <v>504</v>
      </c>
      <c r="MQ800">
        <v>252</v>
      </c>
      <c r="MR800">
        <v>504</v>
      </c>
      <c r="MS800">
        <v>252</v>
      </c>
      <c r="MT800">
        <v>63</v>
      </c>
      <c r="MU800">
        <v>504</v>
      </c>
      <c r="MV800">
        <v>252</v>
      </c>
      <c r="MW800">
        <v>504</v>
      </c>
      <c r="MX800">
        <v>252</v>
      </c>
      <c r="MY800">
        <v>8</v>
      </c>
      <c r="MZ800">
        <v>252</v>
      </c>
      <c r="NA800">
        <v>504</v>
      </c>
      <c r="NB800">
        <v>504</v>
      </c>
      <c r="NC800">
        <v>126</v>
      </c>
      <c r="ND800">
        <v>504</v>
      </c>
      <c r="NE800">
        <v>252</v>
      </c>
      <c r="NF800">
        <v>252</v>
      </c>
      <c r="NG800">
        <v>504</v>
      </c>
      <c r="NH800">
        <v>252</v>
      </c>
      <c r="NI800">
        <v>504</v>
      </c>
      <c r="NJ800">
        <v>504</v>
      </c>
      <c r="NK800">
        <v>252</v>
      </c>
      <c r="NL800">
        <v>504</v>
      </c>
      <c r="NM800">
        <v>126</v>
      </c>
      <c r="NN800">
        <v>504</v>
      </c>
      <c r="NO800">
        <v>252</v>
      </c>
      <c r="NP800">
        <v>504</v>
      </c>
      <c r="NQ800">
        <v>252</v>
      </c>
      <c r="NR800">
        <v>252</v>
      </c>
      <c r="NS800">
        <v>504</v>
      </c>
      <c r="NT800">
        <v>63</v>
      </c>
      <c r="NU800">
        <v>504</v>
      </c>
      <c r="NV800">
        <v>504</v>
      </c>
      <c r="NW800">
        <v>252</v>
      </c>
      <c r="NX800">
        <v>504</v>
      </c>
      <c r="NY800">
        <v>252</v>
      </c>
      <c r="NZ800">
        <v>63</v>
      </c>
      <c r="OA800">
        <v>504</v>
      </c>
      <c r="OB800">
        <v>252</v>
      </c>
      <c r="OC800">
        <v>504</v>
      </c>
      <c r="OD800">
        <v>252</v>
      </c>
      <c r="OE800">
        <v>504</v>
      </c>
      <c r="OF800">
        <v>252</v>
      </c>
      <c r="OG800">
        <v>504</v>
      </c>
      <c r="OH800">
        <v>504</v>
      </c>
      <c r="OI800">
        <v>126</v>
      </c>
      <c r="OJ800">
        <v>504</v>
      </c>
      <c r="OK800">
        <v>252</v>
      </c>
      <c r="OL800">
        <v>252</v>
      </c>
      <c r="OM800">
        <v>504</v>
      </c>
      <c r="ON800">
        <v>252</v>
      </c>
      <c r="OO800">
        <v>504</v>
      </c>
      <c r="OP800">
        <v>504</v>
      </c>
      <c r="OQ800">
        <v>252</v>
      </c>
      <c r="OR800">
        <v>504</v>
      </c>
      <c r="OS800">
        <v>126</v>
      </c>
      <c r="OT800">
        <v>504</v>
      </c>
      <c r="OU800">
        <v>4</v>
      </c>
      <c r="OV800">
        <v>504</v>
      </c>
      <c r="OW800">
        <v>252</v>
      </c>
      <c r="OX800">
        <v>252</v>
      </c>
      <c r="OY800">
        <v>504</v>
      </c>
      <c r="OZ800">
        <v>63</v>
      </c>
      <c r="PA800">
        <v>504</v>
      </c>
      <c r="PB800">
        <v>252</v>
      </c>
      <c r="PC800">
        <v>504</v>
      </c>
      <c r="PD800">
        <v>126</v>
      </c>
      <c r="PE800">
        <v>504</v>
      </c>
      <c r="PF800">
        <v>504</v>
      </c>
      <c r="PG800">
        <v>252</v>
      </c>
      <c r="PH800">
        <v>504</v>
      </c>
      <c r="PI800">
        <v>252</v>
      </c>
      <c r="PJ800">
        <v>504</v>
      </c>
      <c r="PK800">
        <v>252</v>
      </c>
      <c r="PL800">
        <v>504</v>
      </c>
      <c r="PM800">
        <v>63</v>
      </c>
      <c r="PN800">
        <v>252</v>
      </c>
      <c r="PO800">
        <v>504</v>
      </c>
      <c r="PP800">
        <v>252</v>
      </c>
      <c r="PQ800">
        <v>504</v>
      </c>
      <c r="PR800">
        <v>504</v>
      </c>
      <c r="PS800">
        <v>63</v>
      </c>
      <c r="PT800">
        <v>504</v>
      </c>
      <c r="PU800">
        <v>252</v>
      </c>
      <c r="PV800">
        <v>252</v>
      </c>
      <c r="PW800">
        <v>504</v>
      </c>
      <c r="PX800">
        <v>252</v>
      </c>
      <c r="PY800">
        <v>504</v>
      </c>
      <c r="PZ800">
        <v>126</v>
      </c>
      <c r="QA800">
        <v>504</v>
      </c>
      <c r="QB800">
        <v>252</v>
      </c>
      <c r="QC800">
        <v>504</v>
      </c>
      <c r="QD800">
        <v>504</v>
      </c>
      <c r="QE800">
        <v>252</v>
      </c>
      <c r="QF800">
        <v>504</v>
      </c>
      <c r="QG800">
        <v>252</v>
      </c>
      <c r="QH800">
        <v>504</v>
      </c>
      <c r="QI800">
        <v>63</v>
      </c>
      <c r="QJ800">
        <v>504</v>
      </c>
      <c r="QK800">
        <v>252</v>
      </c>
      <c r="QL800">
        <v>252</v>
      </c>
      <c r="QM800">
        <v>504</v>
      </c>
      <c r="QN800">
        <v>252</v>
      </c>
      <c r="QO800">
        <v>504</v>
      </c>
      <c r="QP800">
        <v>126</v>
      </c>
      <c r="QQ800">
        <v>504</v>
      </c>
      <c r="QR800">
        <v>252</v>
      </c>
      <c r="QS800">
        <v>504</v>
      </c>
      <c r="QT800">
        <v>504</v>
      </c>
      <c r="QU800">
        <v>252</v>
      </c>
      <c r="QV800">
        <v>504</v>
      </c>
      <c r="QW800">
        <v>252</v>
      </c>
      <c r="QX800">
        <v>252</v>
      </c>
      <c r="QY800">
        <v>504</v>
      </c>
      <c r="QZ800">
        <v>126</v>
      </c>
      <c r="RA800">
        <v>504</v>
      </c>
      <c r="RB800">
        <v>504</v>
      </c>
      <c r="RC800">
        <v>252</v>
      </c>
      <c r="RD800">
        <v>504</v>
      </c>
      <c r="RE800">
        <v>252</v>
      </c>
      <c r="RF800">
        <v>504</v>
      </c>
      <c r="RG800">
        <v>252</v>
      </c>
      <c r="RH800">
        <v>504</v>
      </c>
      <c r="RI800">
        <v>63</v>
      </c>
      <c r="RJ800">
        <v>252</v>
      </c>
      <c r="RK800">
        <v>504</v>
      </c>
      <c r="RL800">
        <v>252</v>
      </c>
      <c r="RM800">
        <v>504</v>
      </c>
      <c r="RN800">
        <v>252</v>
      </c>
      <c r="RO800">
        <v>8</v>
      </c>
      <c r="RP800">
        <v>252</v>
      </c>
      <c r="RQ800">
        <v>504</v>
      </c>
      <c r="RR800">
        <v>504</v>
      </c>
      <c r="RS800">
        <v>252</v>
      </c>
      <c r="RT800">
        <v>504</v>
      </c>
      <c r="RU800">
        <v>126</v>
      </c>
      <c r="RV800">
        <v>504</v>
      </c>
      <c r="RW800">
        <v>252</v>
      </c>
      <c r="RX800">
        <v>504</v>
      </c>
      <c r="RY800">
        <v>252</v>
      </c>
      <c r="RZ800">
        <v>252</v>
      </c>
      <c r="SA800">
        <v>504</v>
      </c>
      <c r="SB800">
        <v>63</v>
      </c>
      <c r="SC800">
        <v>504</v>
      </c>
      <c r="SD800">
        <v>504</v>
      </c>
      <c r="SE800">
        <v>252</v>
      </c>
      <c r="SF800">
        <v>504</v>
      </c>
      <c r="SG800">
        <v>252</v>
      </c>
      <c r="SH800">
        <v>63</v>
      </c>
      <c r="SI800">
        <v>504</v>
      </c>
      <c r="SJ800">
        <v>252</v>
      </c>
      <c r="SK800">
        <v>504</v>
      </c>
      <c r="SL800">
        <v>252</v>
      </c>
      <c r="SM800">
        <v>504</v>
      </c>
      <c r="SN800">
        <v>252</v>
      </c>
      <c r="SO800">
        <v>504</v>
      </c>
      <c r="SP800">
        <v>504</v>
      </c>
      <c r="SQ800">
        <v>126</v>
      </c>
      <c r="SR800">
        <v>504</v>
      </c>
      <c r="SS800">
        <v>252</v>
      </c>
      <c r="ST800">
        <v>504</v>
      </c>
      <c r="SU800">
        <v>252</v>
      </c>
      <c r="SV800">
        <v>504</v>
      </c>
      <c r="SW800">
        <v>252</v>
      </c>
      <c r="SX800">
        <v>252</v>
      </c>
      <c r="SY800">
        <v>504</v>
      </c>
      <c r="SZ800">
        <v>63</v>
      </c>
      <c r="TA800">
        <v>504</v>
      </c>
      <c r="TB800">
        <v>252</v>
      </c>
      <c r="TC800">
        <v>504</v>
      </c>
      <c r="TD800">
        <v>252</v>
      </c>
      <c r="TE800">
        <v>504</v>
      </c>
      <c r="TF800">
        <v>504</v>
      </c>
      <c r="TG800">
        <v>252</v>
      </c>
      <c r="TH800">
        <v>504</v>
      </c>
      <c r="TI800">
        <v>126</v>
      </c>
      <c r="TJ800">
        <v>252</v>
      </c>
      <c r="TK800">
        <v>504</v>
      </c>
      <c r="TL800">
        <v>252</v>
      </c>
      <c r="TM800">
        <v>504</v>
      </c>
      <c r="TN800">
        <v>504</v>
      </c>
      <c r="TO800">
        <v>126</v>
      </c>
      <c r="TP800">
        <v>504</v>
      </c>
      <c r="TQ800">
        <v>252</v>
      </c>
      <c r="TR800">
        <v>504</v>
      </c>
      <c r="TS800">
        <v>252</v>
      </c>
      <c r="TT800">
        <v>504</v>
      </c>
      <c r="TU800">
        <v>252</v>
      </c>
      <c r="TV800">
        <v>63</v>
      </c>
      <c r="TW800">
        <v>504</v>
      </c>
      <c r="TX800">
        <v>252</v>
      </c>
      <c r="TY800">
        <v>504</v>
      </c>
      <c r="TZ800">
        <v>126</v>
      </c>
      <c r="UA800">
        <v>504</v>
      </c>
      <c r="UB800">
        <v>4</v>
      </c>
      <c r="UC800">
        <v>504</v>
      </c>
      <c r="UD800">
        <v>504</v>
      </c>
      <c r="UE800">
        <v>252</v>
      </c>
      <c r="UF800">
        <v>504</v>
      </c>
      <c r="UG800">
        <v>252</v>
      </c>
      <c r="UH800">
        <v>504</v>
      </c>
      <c r="UI800">
        <v>63</v>
      </c>
      <c r="UJ800">
        <v>504</v>
      </c>
      <c r="UK800">
        <v>252</v>
      </c>
      <c r="UL800">
        <v>252</v>
      </c>
      <c r="UM800">
        <v>504</v>
      </c>
      <c r="UN800">
        <v>252</v>
      </c>
      <c r="UO800">
        <v>504</v>
      </c>
      <c r="UP800">
        <v>504</v>
      </c>
      <c r="UQ800">
        <v>252</v>
      </c>
      <c r="UR800">
        <v>504</v>
      </c>
      <c r="US800">
        <v>63</v>
      </c>
      <c r="UT800">
        <v>252</v>
      </c>
      <c r="UU800">
        <v>504</v>
      </c>
      <c r="UV800">
        <v>252</v>
      </c>
      <c r="UW800">
        <v>504</v>
      </c>
      <c r="UX800">
        <v>252</v>
      </c>
      <c r="UY800">
        <v>504</v>
      </c>
      <c r="UZ800">
        <v>126</v>
      </c>
      <c r="VA800">
        <v>504</v>
      </c>
      <c r="VB800">
        <v>504</v>
      </c>
      <c r="VC800">
        <v>252</v>
      </c>
      <c r="VD800">
        <v>504</v>
      </c>
      <c r="VE800">
        <v>252</v>
      </c>
      <c r="VF800">
        <v>504</v>
      </c>
      <c r="VG800">
        <v>252</v>
      </c>
      <c r="VH800">
        <v>504</v>
      </c>
      <c r="VI800">
        <v>63</v>
      </c>
      <c r="VJ800">
        <v>252</v>
      </c>
      <c r="VK800">
        <v>504</v>
      </c>
      <c r="VL800">
        <v>252</v>
      </c>
      <c r="VM800">
        <v>504</v>
      </c>
      <c r="VN800">
        <v>252</v>
      </c>
      <c r="VO800">
        <v>504</v>
      </c>
      <c r="VP800">
        <v>126</v>
      </c>
      <c r="VQ800">
        <v>504</v>
      </c>
      <c r="VR800">
        <v>504</v>
      </c>
      <c r="VS800">
        <v>252</v>
      </c>
      <c r="VT800">
        <v>504</v>
      </c>
      <c r="VU800">
        <v>252</v>
      </c>
      <c r="VV800">
        <v>126</v>
      </c>
      <c r="VW800">
        <v>504</v>
      </c>
      <c r="VX800">
        <v>252</v>
      </c>
      <c r="VY800">
        <v>504</v>
      </c>
      <c r="VZ800">
        <v>504</v>
      </c>
      <c r="WA800">
        <v>252</v>
      </c>
      <c r="WB800">
        <v>504</v>
      </c>
      <c r="WC800">
        <v>252</v>
      </c>
      <c r="WD800">
        <v>504</v>
      </c>
      <c r="WE800">
        <v>63</v>
      </c>
      <c r="WF800">
        <v>8</v>
      </c>
      <c r="WG800">
        <v>252</v>
      </c>
      <c r="WH800">
        <v>252</v>
      </c>
      <c r="WI800">
        <v>504</v>
      </c>
      <c r="WJ800">
        <v>252</v>
      </c>
      <c r="WK800">
        <v>504</v>
      </c>
      <c r="WL800">
        <v>252</v>
      </c>
      <c r="WM800">
        <v>504</v>
      </c>
      <c r="WN800">
        <v>252</v>
      </c>
      <c r="WO800">
        <v>504</v>
      </c>
      <c r="WP800">
        <v>504</v>
      </c>
      <c r="WQ800">
        <v>126</v>
      </c>
      <c r="WR800">
        <v>504</v>
      </c>
      <c r="WS800">
        <v>252</v>
      </c>
      <c r="WT800">
        <v>504</v>
      </c>
      <c r="WU800">
        <v>252</v>
      </c>
      <c r="WV800">
        <v>504</v>
      </c>
      <c r="WW800">
        <v>252</v>
      </c>
      <c r="WX800">
        <v>63</v>
      </c>
      <c r="WY800">
        <v>504</v>
      </c>
      <c r="WZ800">
        <v>252</v>
      </c>
      <c r="XA800">
        <v>504</v>
      </c>
      <c r="XB800">
        <v>504</v>
      </c>
      <c r="XC800">
        <v>252</v>
      </c>
      <c r="XD800">
        <v>504</v>
      </c>
      <c r="XE800">
        <v>252</v>
      </c>
      <c r="XF800">
        <v>252</v>
      </c>
      <c r="XG800">
        <v>504</v>
      </c>
      <c r="XH800">
        <v>63</v>
      </c>
      <c r="XI800">
        <v>504</v>
      </c>
      <c r="XJ800">
        <v>252</v>
      </c>
      <c r="XK800">
        <v>504</v>
      </c>
      <c r="XL800">
        <v>252</v>
      </c>
      <c r="XM800">
        <v>504</v>
      </c>
      <c r="XN800">
        <v>504</v>
      </c>
      <c r="XO800">
        <v>252</v>
      </c>
      <c r="XP800">
        <v>504</v>
      </c>
      <c r="XQ800">
        <v>126</v>
      </c>
      <c r="XR800">
        <v>252</v>
      </c>
      <c r="XS800">
        <v>504</v>
      </c>
      <c r="XT800">
        <v>252</v>
      </c>
      <c r="XU800">
        <v>504</v>
      </c>
      <c r="XV800">
        <v>504</v>
      </c>
      <c r="XW800">
        <v>126</v>
      </c>
      <c r="XX800">
        <v>504</v>
      </c>
      <c r="XY800">
        <v>252</v>
      </c>
      <c r="XZ800">
        <v>504</v>
      </c>
      <c r="YA800">
        <v>252</v>
      </c>
      <c r="YB800">
        <v>504</v>
      </c>
      <c r="YC800">
        <v>252</v>
      </c>
      <c r="YD800">
        <v>63</v>
      </c>
      <c r="YE800">
        <v>504</v>
      </c>
      <c r="YF800">
        <v>252</v>
      </c>
      <c r="YG800">
        <v>504</v>
      </c>
      <c r="YH800">
        <v>504</v>
      </c>
      <c r="YI800">
        <v>252</v>
      </c>
      <c r="YJ800">
        <v>504</v>
      </c>
      <c r="YK800">
        <v>252</v>
      </c>
      <c r="YL800">
        <v>252</v>
      </c>
      <c r="YM800">
        <v>504</v>
      </c>
      <c r="YN800">
        <v>63</v>
      </c>
      <c r="YO800">
        <v>504</v>
      </c>
      <c r="YP800">
        <v>252</v>
      </c>
      <c r="YQ800">
        <v>504</v>
      </c>
      <c r="YR800">
        <v>252</v>
      </c>
      <c r="YS800">
        <v>504</v>
      </c>
      <c r="YT800">
        <v>504</v>
      </c>
      <c r="YU800">
        <v>252</v>
      </c>
      <c r="YV800">
        <v>504</v>
      </c>
      <c r="YW800">
        <v>126</v>
      </c>
      <c r="YX800">
        <v>504</v>
      </c>
      <c r="YY800">
        <v>252</v>
      </c>
      <c r="YZ800">
        <v>504</v>
      </c>
      <c r="ZA800">
        <v>63</v>
      </c>
      <c r="ZB800">
        <v>252</v>
      </c>
      <c r="ZC800">
        <v>504</v>
      </c>
      <c r="ZD800">
        <v>252</v>
      </c>
      <c r="ZE800">
        <v>504</v>
      </c>
      <c r="ZF800">
        <v>252</v>
      </c>
      <c r="ZG800">
        <v>504</v>
      </c>
      <c r="ZH800">
        <v>2</v>
      </c>
      <c r="ZI800">
        <v>504</v>
      </c>
      <c r="ZJ800">
        <v>504</v>
      </c>
      <c r="ZK800">
        <v>252</v>
      </c>
      <c r="ZL800">
        <v>504</v>
      </c>
      <c r="ZM800">
        <v>252</v>
      </c>
      <c r="ZN800">
        <v>126</v>
      </c>
      <c r="ZO800">
        <v>504</v>
      </c>
      <c r="ZP800">
        <v>252</v>
      </c>
      <c r="ZQ800">
        <v>504</v>
      </c>
      <c r="ZR800">
        <v>504</v>
      </c>
      <c r="ZS800">
        <v>252</v>
      </c>
      <c r="ZT800">
        <v>504</v>
      </c>
      <c r="ZU800">
        <v>252</v>
      </c>
      <c r="ZV800">
        <v>504</v>
      </c>
      <c r="ZW800">
        <v>63</v>
      </c>
      <c r="ZX800">
        <v>504</v>
      </c>
      <c r="ZY800">
        <v>252</v>
      </c>
      <c r="ZZ800">
        <v>252</v>
      </c>
      <c r="AAA800">
        <v>504</v>
      </c>
      <c r="AAB800">
        <v>252</v>
      </c>
      <c r="AAC800">
        <v>504</v>
      </c>
      <c r="AAD800">
        <v>126</v>
      </c>
      <c r="AAE800">
        <v>504</v>
      </c>
      <c r="AAF800">
        <v>252</v>
      </c>
      <c r="AAG800">
        <v>504</v>
      </c>
      <c r="AAH800">
        <v>504</v>
      </c>
      <c r="AAI800">
        <v>252</v>
      </c>
      <c r="AAJ800">
        <v>504</v>
      </c>
      <c r="AAK800">
        <v>252</v>
      </c>
      <c r="AAL800">
        <v>504</v>
      </c>
      <c r="AAM800">
        <v>63</v>
      </c>
      <c r="AAN800">
        <v>504</v>
      </c>
      <c r="AAO800">
        <v>252</v>
      </c>
      <c r="AAP800">
        <v>252</v>
      </c>
      <c r="AAQ800">
        <v>504</v>
      </c>
      <c r="AAR800">
        <v>252</v>
      </c>
      <c r="AAS800">
        <v>504</v>
      </c>
      <c r="AAT800">
        <v>504</v>
      </c>
      <c r="AAU800">
        <v>252</v>
      </c>
      <c r="AAV800">
        <v>8</v>
      </c>
      <c r="AAW800">
        <v>63</v>
      </c>
      <c r="AAX800">
        <v>252</v>
      </c>
      <c r="AAY800">
        <v>504</v>
      </c>
      <c r="AAZ800">
        <v>252</v>
      </c>
      <c r="ABA800">
        <v>504</v>
      </c>
      <c r="ABB800">
        <v>252</v>
      </c>
      <c r="ABC800">
        <v>504</v>
      </c>
      <c r="ABD800">
        <v>126</v>
      </c>
      <c r="ABE800">
        <v>504</v>
      </c>
      <c r="ABF800">
        <v>504</v>
      </c>
      <c r="ABG800">
        <v>252</v>
      </c>
      <c r="ABH800">
        <v>504</v>
      </c>
      <c r="ABI800">
        <v>252</v>
      </c>
      <c r="ABJ800">
        <v>504</v>
      </c>
      <c r="ABK800">
        <v>252</v>
      </c>
      <c r="ABL800">
        <v>504</v>
      </c>
      <c r="ABM800">
        <v>252</v>
      </c>
      <c r="ABN800">
        <v>252</v>
      </c>
      <c r="ABO800">
        <v>504</v>
      </c>
      <c r="ABP800">
        <v>63</v>
      </c>
      <c r="ABQ800">
        <v>504</v>
      </c>
      <c r="ABR800">
        <v>252</v>
      </c>
      <c r="ABS800">
        <v>504</v>
      </c>
      <c r="ABT800">
        <v>252</v>
      </c>
      <c r="ABU800">
        <v>504</v>
      </c>
      <c r="ABV800">
        <v>504</v>
      </c>
      <c r="ABW800">
        <v>252</v>
      </c>
      <c r="ABX800">
        <v>504</v>
      </c>
      <c r="ABY800">
        <v>126</v>
      </c>
      <c r="ABZ800">
        <v>252</v>
      </c>
      <c r="ACA800">
        <v>504</v>
      </c>
      <c r="ACB800">
        <v>252</v>
      </c>
      <c r="ACC800">
        <v>504</v>
      </c>
      <c r="ACD800">
        <v>504</v>
      </c>
      <c r="ACE800">
        <v>126</v>
      </c>
      <c r="ACF800">
        <v>504</v>
      </c>
      <c r="ACG800">
        <v>252</v>
      </c>
      <c r="ACH800">
        <v>504</v>
      </c>
      <c r="ACI800">
        <v>252</v>
      </c>
      <c r="ACJ800">
        <v>504</v>
      </c>
      <c r="ACK800">
        <v>252</v>
      </c>
      <c r="ACL800">
        <v>63</v>
      </c>
      <c r="ACM800">
        <v>504</v>
      </c>
      <c r="ACN800">
        <v>252</v>
      </c>
      <c r="ACO800">
        <v>504</v>
      </c>
      <c r="ACP800">
        <v>504</v>
      </c>
      <c r="ACQ800">
        <v>126</v>
      </c>
      <c r="ACR800">
        <v>504</v>
      </c>
      <c r="ACS800">
        <v>252</v>
      </c>
      <c r="ACT800">
        <v>252</v>
      </c>
      <c r="ACU800">
        <v>504</v>
      </c>
      <c r="ACV800">
        <v>252</v>
      </c>
      <c r="ACW800">
        <v>504</v>
      </c>
      <c r="ACX800">
        <v>63</v>
      </c>
      <c r="ACY800">
        <v>504</v>
      </c>
      <c r="ACZ800">
        <v>252</v>
      </c>
      <c r="ADA800">
        <v>504</v>
      </c>
      <c r="ADB800">
        <v>504</v>
      </c>
      <c r="ADC800">
        <v>252</v>
      </c>
      <c r="ADD800">
        <v>504</v>
      </c>
      <c r="ADE800">
        <v>252</v>
      </c>
      <c r="ADF800">
        <v>252</v>
      </c>
      <c r="ADG800">
        <v>504</v>
      </c>
      <c r="ADH800">
        <v>63</v>
      </c>
      <c r="ADI800">
        <v>504</v>
      </c>
      <c r="ADJ800">
        <v>504</v>
      </c>
      <c r="ADK800">
        <v>252</v>
      </c>
      <c r="ADL800">
        <v>504</v>
      </c>
      <c r="ADM800">
        <v>252</v>
      </c>
      <c r="ADN800">
        <v>504</v>
      </c>
      <c r="ADO800">
        <v>252</v>
      </c>
      <c r="ADP800">
        <v>504</v>
      </c>
      <c r="ADQ800">
        <v>126</v>
      </c>
      <c r="ADR800">
        <v>252</v>
      </c>
      <c r="ADS800">
        <v>504</v>
      </c>
      <c r="ADT800">
        <v>252</v>
      </c>
      <c r="ADU800">
        <v>504</v>
      </c>
      <c r="ADV800">
        <v>252</v>
      </c>
      <c r="ADW800">
        <v>504</v>
      </c>
      <c r="ADX800">
        <v>252</v>
      </c>
      <c r="ADY800">
        <v>504</v>
      </c>
      <c r="ADZ800">
        <v>504</v>
      </c>
      <c r="AEA800">
        <v>252</v>
      </c>
      <c r="AEB800">
        <v>504</v>
      </c>
      <c r="AEC800">
        <v>63</v>
      </c>
      <c r="AED800">
        <v>504</v>
      </c>
      <c r="AEE800">
        <v>252</v>
      </c>
      <c r="AEF800">
        <v>504</v>
      </c>
      <c r="AEG800">
        <v>252</v>
      </c>
      <c r="AEH800">
        <v>252</v>
      </c>
      <c r="AEI800">
        <v>504</v>
      </c>
      <c r="AEJ800">
        <v>126</v>
      </c>
      <c r="AEK800">
        <v>504</v>
      </c>
      <c r="AEL800">
        <v>504</v>
      </c>
      <c r="AEM800">
        <v>252</v>
      </c>
      <c r="AEN800">
        <v>504</v>
      </c>
      <c r="AEO800">
        <v>4</v>
      </c>
      <c r="AEP800">
        <v>126</v>
      </c>
      <c r="AEQ800">
        <v>504</v>
      </c>
      <c r="AER800">
        <v>252</v>
      </c>
      <c r="AES800">
        <v>504</v>
      </c>
      <c r="AET800">
        <v>252</v>
      </c>
      <c r="AEU800">
        <v>504</v>
      </c>
      <c r="AEV800">
        <v>252</v>
      </c>
      <c r="AEW800">
        <v>504</v>
      </c>
      <c r="AEX800">
        <v>504</v>
      </c>
      <c r="AEY800">
        <v>63</v>
      </c>
      <c r="AEZ800">
        <v>504</v>
      </c>
      <c r="AFA800">
        <v>252</v>
      </c>
      <c r="AFB800">
        <v>504</v>
      </c>
      <c r="AFC800">
        <v>252</v>
      </c>
      <c r="AFD800">
        <v>504</v>
      </c>
      <c r="AFE800">
        <v>252</v>
      </c>
      <c r="AFF800">
        <v>126</v>
      </c>
      <c r="AFG800">
        <v>504</v>
      </c>
      <c r="AFH800">
        <v>252</v>
      </c>
      <c r="AFI800">
        <v>504</v>
      </c>
      <c r="AFJ800">
        <v>252</v>
      </c>
      <c r="AFK800">
        <v>504</v>
      </c>
      <c r="AFL800">
        <v>252</v>
      </c>
      <c r="AFM800">
        <v>8</v>
      </c>
      <c r="AFN800">
        <v>504</v>
      </c>
      <c r="AFO800">
        <v>63</v>
      </c>
      <c r="AFP800">
        <v>504</v>
      </c>
      <c r="AFQ800">
        <v>252</v>
      </c>
      <c r="AFR800">
        <v>252</v>
      </c>
      <c r="AFS800">
        <v>504</v>
      </c>
      <c r="AFT800">
        <v>252</v>
      </c>
      <c r="AFU800">
        <v>504</v>
      </c>
      <c r="AFV800">
        <v>504</v>
      </c>
      <c r="AFW800">
        <v>252</v>
      </c>
      <c r="AFX800">
        <v>504</v>
      </c>
      <c r="AFY800">
        <v>63</v>
      </c>
      <c r="AFZ800">
        <v>504</v>
      </c>
      <c r="AGA800">
        <v>252</v>
      </c>
      <c r="AGB800">
        <v>504</v>
      </c>
      <c r="AGC800">
        <v>252</v>
      </c>
      <c r="AGD800">
        <v>252</v>
      </c>
      <c r="AGE800">
        <v>504</v>
      </c>
      <c r="AGF800">
        <v>126</v>
      </c>
      <c r="AGG800">
        <v>504</v>
      </c>
      <c r="AGH800">
        <v>252</v>
      </c>
      <c r="AGI800">
        <v>504</v>
      </c>
      <c r="AGJ800">
        <v>63</v>
      </c>
      <c r="AGK800">
        <v>504</v>
      </c>
      <c r="AGL800">
        <v>504</v>
      </c>
      <c r="AGM800">
        <v>252</v>
      </c>
      <c r="AGN800">
        <v>504</v>
      </c>
      <c r="AGO800">
        <v>252</v>
      </c>
      <c r="AGP800">
        <v>504</v>
      </c>
      <c r="AGQ800">
        <v>252</v>
      </c>
      <c r="AGR800">
        <v>504</v>
      </c>
      <c r="AGS800">
        <v>126</v>
      </c>
      <c r="AGT800">
        <v>252</v>
      </c>
      <c r="AGU800">
        <v>504</v>
      </c>
      <c r="AGV800">
        <v>252</v>
      </c>
      <c r="AGW800">
        <v>504</v>
      </c>
      <c r="AGX800">
        <v>504</v>
      </c>
      <c r="AGY800">
        <v>126</v>
      </c>
      <c r="AGZ800">
        <v>504</v>
      </c>
      <c r="AHA800">
        <v>252</v>
      </c>
      <c r="AHB800">
        <v>252</v>
      </c>
      <c r="AHC800">
        <v>504</v>
      </c>
      <c r="AHD800">
        <v>252</v>
      </c>
      <c r="AHE800">
        <v>504</v>
      </c>
      <c r="AHF800">
        <v>63</v>
      </c>
      <c r="AHG800">
        <v>504</v>
      </c>
      <c r="AHH800">
        <v>252</v>
      </c>
      <c r="AHI800">
        <v>504</v>
      </c>
      <c r="AHJ800">
        <v>504</v>
      </c>
      <c r="AHK800">
        <v>252</v>
      </c>
      <c r="AHL800">
        <v>504</v>
      </c>
      <c r="AHM800">
        <v>252</v>
      </c>
      <c r="AHN800">
        <v>252</v>
      </c>
      <c r="AHO800">
        <v>504</v>
      </c>
      <c r="AHP800">
        <v>63</v>
      </c>
      <c r="AHQ800">
        <v>504</v>
      </c>
      <c r="AHR800">
        <v>504</v>
      </c>
      <c r="AHS800">
        <v>252</v>
      </c>
      <c r="AHT800">
        <v>504</v>
      </c>
      <c r="AHU800">
        <v>252</v>
      </c>
      <c r="AHV800">
        <v>504</v>
      </c>
      <c r="AHW800">
        <v>252</v>
      </c>
      <c r="AHX800">
        <v>504</v>
      </c>
      <c r="AHY800">
        <v>126</v>
      </c>
      <c r="AHZ800">
        <v>252</v>
      </c>
      <c r="AIA800">
        <v>504</v>
      </c>
      <c r="AIB800">
        <v>252</v>
      </c>
      <c r="AIC800">
        <v>504</v>
      </c>
      <c r="AID800">
        <v>504</v>
      </c>
      <c r="AIE800">
        <v>126</v>
      </c>
      <c r="AIF800">
        <v>504</v>
      </c>
      <c r="AIG800">
        <v>252</v>
      </c>
      <c r="AIH800">
        <v>252</v>
      </c>
      <c r="AII800">
        <v>504</v>
      </c>
      <c r="AIJ800">
        <v>252</v>
      </c>
      <c r="AIK800">
        <v>504</v>
      </c>
      <c r="AIL800">
        <v>63</v>
      </c>
      <c r="AIM800">
        <v>504</v>
      </c>
      <c r="AIN800">
        <v>252</v>
      </c>
      <c r="AIO800">
        <v>504</v>
      </c>
      <c r="AIP800">
        <v>504</v>
      </c>
      <c r="AIQ800">
        <v>252</v>
      </c>
      <c r="AIR800">
        <v>504</v>
      </c>
      <c r="AIS800">
        <v>252</v>
      </c>
      <c r="AIT800">
        <v>504</v>
      </c>
      <c r="AIU800">
        <v>252</v>
      </c>
      <c r="AIV800">
        <v>504</v>
      </c>
      <c r="AIW800">
        <v>252</v>
      </c>
      <c r="AIX800">
        <v>126</v>
      </c>
      <c r="AIY800">
        <v>504</v>
      </c>
      <c r="AIZ800">
        <v>252</v>
      </c>
      <c r="AJA800">
        <v>504</v>
      </c>
      <c r="AJB800">
        <v>252</v>
      </c>
      <c r="AJC800">
        <v>504</v>
      </c>
      <c r="AJD800">
        <v>252</v>
      </c>
      <c r="AJE800">
        <v>504</v>
      </c>
      <c r="AJF800">
        <v>504</v>
      </c>
      <c r="AJG800">
        <v>63</v>
      </c>
      <c r="AJH800">
        <v>504</v>
      </c>
      <c r="AJI800">
        <v>252</v>
      </c>
      <c r="AJJ800">
        <v>252</v>
      </c>
      <c r="AJK800">
        <v>504</v>
      </c>
      <c r="AJL800">
        <v>252</v>
      </c>
      <c r="AJM800">
        <v>504</v>
      </c>
      <c r="AJN800">
        <v>504</v>
      </c>
      <c r="AJO800">
        <v>252</v>
      </c>
      <c r="AJP800">
        <v>504</v>
      </c>
      <c r="AJQ800">
        <v>63</v>
      </c>
      <c r="AJR800">
        <v>504</v>
      </c>
      <c r="AJS800">
        <v>252</v>
      </c>
      <c r="AJT800">
        <v>504</v>
      </c>
      <c r="AJU800">
        <v>4</v>
      </c>
      <c r="AJV800">
        <v>252</v>
      </c>
      <c r="AJW800">
        <v>504</v>
      </c>
      <c r="AJX800">
        <v>126</v>
      </c>
      <c r="AJY800">
        <v>504</v>
      </c>
      <c r="AJZ800">
        <v>252</v>
      </c>
      <c r="AKA800">
        <v>504</v>
      </c>
      <c r="AKB800">
        <v>252</v>
      </c>
      <c r="AKC800">
        <v>8</v>
      </c>
      <c r="AKD800">
        <v>504</v>
      </c>
      <c r="AKE800">
        <v>252</v>
      </c>
      <c r="AKF800">
        <v>504</v>
      </c>
      <c r="AKG800">
        <v>63</v>
      </c>
      <c r="AKH800">
        <v>504</v>
      </c>
      <c r="AKI800">
        <v>252</v>
      </c>
      <c r="AKJ800">
        <v>504</v>
      </c>
      <c r="AKK800">
        <v>252</v>
      </c>
      <c r="AKL800">
        <v>252</v>
      </c>
      <c r="AKM800">
        <v>504</v>
      </c>
      <c r="AKN800">
        <v>126</v>
      </c>
      <c r="AKO800">
        <v>504</v>
      </c>
      <c r="AKP800">
        <v>504</v>
      </c>
      <c r="AKQ800">
        <v>252</v>
      </c>
      <c r="AKR800">
        <v>504</v>
      </c>
      <c r="AKS800">
        <v>252</v>
      </c>
      <c r="AKT800">
        <v>126</v>
      </c>
      <c r="AKU800">
        <v>504</v>
      </c>
      <c r="AKV800">
        <v>252</v>
      </c>
      <c r="AKW800">
        <v>504</v>
      </c>
      <c r="AKX800">
        <v>252</v>
      </c>
      <c r="AKY800">
        <v>504</v>
      </c>
      <c r="AKZ800">
        <v>252</v>
      </c>
      <c r="ALA800">
        <v>504</v>
      </c>
      <c r="ALB800">
        <v>504</v>
      </c>
      <c r="ALC800">
        <v>63</v>
      </c>
      <c r="ALD800">
        <v>504</v>
      </c>
      <c r="ALE800">
        <v>252</v>
      </c>
      <c r="ALF800">
        <v>504</v>
      </c>
      <c r="ALG800">
        <v>126</v>
      </c>
      <c r="ALH800">
        <v>504</v>
      </c>
      <c r="ALI800">
        <v>252</v>
      </c>
      <c r="ALJ800">
        <v>252</v>
      </c>
      <c r="ALK800">
        <v>504</v>
      </c>
      <c r="ALL800">
        <v>252</v>
      </c>
      <c r="ALM800">
        <v>504</v>
      </c>
      <c r="ALN800">
        <v>63</v>
      </c>
      <c r="ALO800">
        <v>504</v>
      </c>
      <c r="ALP800">
        <v>252</v>
      </c>
      <c r="ALQ800">
        <v>504</v>
      </c>
      <c r="ALR800">
        <v>504</v>
      </c>
      <c r="ALS800">
        <v>252</v>
      </c>
      <c r="ALT800">
        <v>504</v>
      </c>
      <c r="ALU800">
        <v>252</v>
      </c>
      <c r="ALV800">
        <v>252</v>
      </c>
      <c r="ALW800">
        <v>504</v>
      </c>
      <c r="ALX800">
        <v>63</v>
      </c>
      <c r="ALY800">
        <v>504</v>
      </c>
      <c r="ALZ800">
        <v>504</v>
      </c>
      <c r="AMA800">
        <v>252</v>
      </c>
      <c r="AMB800">
        <v>504</v>
      </c>
      <c r="AMC800">
        <v>252</v>
      </c>
      <c r="AMD800">
        <v>504</v>
      </c>
      <c r="AME800">
        <v>252</v>
      </c>
      <c r="AMF800">
        <v>504</v>
      </c>
      <c r="AMG800">
        <v>126</v>
      </c>
      <c r="AMH800">
        <v>252</v>
      </c>
      <c r="AMI800">
        <v>504</v>
      </c>
      <c r="AMJ800">
        <v>252</v>
      </c>
      <c r="AMK800">
        <v>504</v>
      </c>
      <c r="AML800">
        <v>504</v>
      </c>
      <c r="AMM800">
        <v>252</v>
      </c>
      <c r="AMN800">
        <v>504</v>
      </c>
      <c r="AMO800">
        <v>252</v>
      </c>
      <c r="AMP800">
        <v>126</v>
      </c>
      <c r="AMQ800">
        <v>504</v>
      </c>
      <c r="AMR800">
        <v>252</v>
      </c>
      <c r="AMS800">
        <v>504</v>
      </c>
      <c r="AMT800">
        <v>252</v>
      </c>
      <c r="AMU800">
        <v>504</v>
      </c>
      <c r="AMV800">
        <v>252</v>
      </c>
      <c r="AMW800">
        <v>504</v>
      </c>
      <c r="AMX800">
        <v>504</v>
      </c>
      <c r="AMY800">
        <v>63</v>
      </c>
      <c r="AMZ800">
        <v>504</v>
      </c>
      <c r="ANA800">
        <v>252</v>
      </c>
      <c r="ANB800">
        <v>252</v>
      </c>
      <c r="ANC800">
        <v>504</v>
      </c>
      <c r="AND800">
        <v>252</v>
      </c>
      <c r="ANE800">
        <v>504</v>
      </c>
      <c r="ANF800">
        <v>504</v>
      </c>
      <c r="ANG800">
        <v>252</v>
      </c>
      <c r="ANH800">
        <v>504</v>
      </c>
      <c r="ANI800">
        <v>63</v>
      </c>
      <c r="ANJ800">
        <v>504</v>
      </c>
      <c r="ANK800">
        <v>252</v>
      </c>
      <c r="ANL800">
        <v>504</v>
      </c>
      <c r="ANM800">
        <v>252</v>
      </c>
      <c r="ANN800">
        <v>252</v>
      </c>
      <c r="ANO800">
        <v>504</v>
      </c>
      <c r="ANP800">
        <v>126</v>
      </c>
      <c r="ANQ800">
        <v>504</v>
      </c>
      <c r="ANR800">
        <v>252</v>
      </c>
      <c r="ANS800">
        <v>504</v>
      </c>
      <c r="ANT800">
        <v>63</v>
      </c>
      <c r="ANU800">
        <v>504</v>
      </c>
      <c r="ANV800">
        <v>504</v>
      </c>
      <c r="ANW800">
        <v>252</v>
      </c>
      <c r="ANX800">
        <v>504</v>
      </c>
      <c r="ANY800">
        <v>252</v>
      </c>
      <c r="ANZ800">
        <v>504</v>
      </c>
      <c r="AOA800">
        <v>252</v>
      </c>
      <c r="AOB800">
        <v>504</v>
      </c>
      <c r="AOC800">
        <v>126</v>
      </c>
      <c r="AOD800">
        <v>252</v>
      </c>
      <c r="AOE800">
        <v>504</v>
      </c>
      <c r="AOF800">
        <v>252</v>
      </c>
      <c r="AOG800">
        <v>504</v>
      </c>
      <c r="AOH800">
        <v>504</v>
      </c>
      <c r="AOI800">
        <v>126</v>
      </c>
      <c r="AOJ800">
        <v>504</v>
      </c>
      <c r="AOK800">
        <v>252</v>
      </c>
      <c r="AOL800">
        <v>252</v>
      </c>
      <c r="AOM800">
        <v>504</v>
      </c>
      <c r="AON800">
        <v>252</v>
      </c>
      <c r="AOO800">
        <v>504</v>
      </c>
      <c r="AOP800">
        <v>63</v>
      </c>
      <c r="AOQ800">
        <v>504</v>
      </c>
      <c r="AOR800">
        <v>252</v>
      </c>
      <c r="AOS800">
        <v>504</v>
      </c>
      <c r="AOT800">
        <v>8</v>
      </c>
      <c r="AOU800">
        <v>252</v>
      </c>
      <c r="AOV800">
        <v>504</v>
      </c>
      <c r="AOW800">
        <v>252</v>
      </c>
      <c r="AOX800">
        <v>504</v>
      </c>
      <c r="AOY800">
        <v>126</v>
      </c>
      <c r="AOZ800">
        <v>504</v>
      </c>
      <c r="APA800">
        <v>252</v>
      </c>
      <c r="APB800">
        <v>4</v>
      </c>
      <c r="APC800">
        <v>504</v>
      </c>
      <c r="APD800">
        <v>252</v>
      </c>
      <c r="APE800">
        <v>504</v>
      </c>
      <c r="APF800">
        <v>63</v>
      </c>
      <c r="APG800">
        <v>504</v>
      </c>
      <c r="APH800">
        <v>252</v>
      </c>
      <c r="API800">
        <v>504</v>
      </c>
      <c r="APJ800">
        <v>504</v>
      </c>
      <c r="APK800">
        <v>252</v>
      </c>
      <c r="APL800">
        <v>504</v>
      </c>
      <c r="APM800">
        <v>252</v>
      </c>
      <c r="APN800">
        <v>252</v>
      </c>
      <c r="APO800">
        <v>504</v>
      </c>
      <c r="APP800">
        <v>63</v>
      </c>
      <c r="APQ800">
        <v>504</v>
      </c>
      <c r="APR800">
        <v>504</v>
      </c>
      <c r="APS800">
        <v>252</v>
      </c>
      <c r="APT800">
        <v>504</v>
      </c>
      <c r="APU800">
        <v>252</v>
      </c>
      <c r="APV800">
        <v>504</v>
      </c>
      <c r="APW800">
        <v>252</v>
      </c>
      <c r="APX800">
        <v>504</v>
      </c>
      <c r="APY800">
        <v>126</v>
      </c>
      <c r="APZ800">
        <v>252</v>
      </c>
      <c r="AQA800">
        <v>504</v>
      </c>
      <c r="AQB800">
        <v>252</v>
      </c>
      <c r="AQC800">
        <v>504</v>
      </c>
      <c r="AQD800">
        <v>252</v>
      </c>
      <c r="AQE800">
        <v>504</v>
      </c>
      <c r="AQF800">
        <v>252</v>
      </c>
      <c r="AQG800">
        <v>504</v>
      </c>
      <c r="AQH800">
        <v>504</v>
      </c>
      <c r="AQI800">
        <v>252</v>
      </c>
      <c r="AQJ800">
        <v>504</v>
      </c>
      <c r="AQK800">
        <v>63</v>
      </c>
      <c r="AQL800">
        <v>504</v>
      </c>
      <c r="AQM800">
        <v>252</v>
      </c>
      <c r="AQN800">
        <v>504</v>
      </c>
      <c r="AQO800">
        <v>252</v>
      </c>
      <c r="AQP800">
        <v>252</v>
      </c>
      <c r="AQQ800">
        <v>504</v>
      </c>
      <c r="AQR800">
        <v>126</v>
      </c>
      <c r="AQS800">
        <v>504</v>
      </c>
      <c r="AQT800">
        <v>504</v>
      </c>
      <c r="AQU800">
        <v>252</v>
      </c>
      <c r="AQV800">
        <v>504</v>
      </c>
      <c r="AQW800">
        <v>252</v>
      </c>
      <c r="AQX800">
        <v>126</v>
      </c>
      <c r="AQY800">
        <v>504</v>
      </c>
      <c r="AQZ800">
        <v>252</v>
      </c>
      <c r="ARA800">
        <v>504</v>
      </c>
      <c r="ARB800">
        <v>252</v>
      </c>
      <c r="ARC800">
        <v>504</v>
      </c>
      <c r="ARD800">
        <v>252</v>
      </c>
      <c r="ARE800">
        <v>504</v>
      </c>
      <c r="ARF800">
        <v>504</v>
      </c>
      <c r="ARG800">
        <v>63</v>
      </c>
      <c r="ARH800">
        <v>504</v>
      </c>
      <c r="ARI800">
        <v>252</v>
      </c>
      <c r="ARJ800">
        <v>252</v>
      </c>
      <c r="ARK800">
        <v>504</v>
      </c>
      <c r="ARL800">
        <v>252</v>
      </c>
      <c r="ARM800">
        <v>504</v>
      </c>
      <c r="ARN800">
        <v>504</v>
      </c>
      <c r="ARO800">
        <v>252</v>
      </c>
      <c r="ARP800">
        <v>504</v>
      </c>
      <c r="ARQ800">
        <v>63</v>
      </c>
      <c r="ARR800">
        <v>504</v>
      </c>
      <c r="ARS800">
        <v>252</v>
      </c>
      <c r="ART800">
        <v>504</v>
      </c>
      <c r="ARU800">
        <v>252</v>
      </c>
      <c r="ARV800">
        <v>252</v>
      </c>
      <c r="ARW800">
        <v>504</v>
      </c>
      <c r="ARX800">
        <v>126</v>
      </c>
      <c r="ARY800">
        <v>504</v>
      </c>
      <c r="ARZ800">
        <v>504</v>
      </c>
      <c r="ASA800">
        <v>252</v>
      </c>
      <c r="ASB800">
        <v>504</v>
      </c>
      <c r="ASC800">
        <v>252</v>
      </c>
      <c r="ASD800">
        <v>126</v>
      </c>
      <c r="ASE800">
        <v>504</v>
      </c>
      <c r="ASF800">
        <v>252</v>
      </c>
      <c r="ASG800">
        <v>504</v>
      </c>
      <c r="ASH800">
        <v>252</v>
      </c>
      <c r="ASI800">
        <v>504</v>
      </c>
      <c r="ASJ800">
        <v>252</v>
      </c>
      <c r="ASK800">
        <v>504</v>
      </c>
      <c r="ASL800">
        <v>504</v>
      </c>
      <c r="ASM800">
        <v>63</v>
      </c>
      <c r="ASN800">
        <v>504</v>
      </c>
      <c r="ASO800">
        <v>252</v>
      </c>
      <c r="ASP800">
        <v>504</v>
      </c>
      <c r="ASQ800">
        <v>126</v>
      </c>
      <c r="ASR800">
        <v>504</v>
      </c>
      <c r="ASS800">
        <v>252</v>
      </c>
      <c r="AST800">
        <v>252</v>
      </c>
      <c r="ASU800">
        <v>504</v>
      </c>
      <c r="ASV800">
        <v>252</v>
      </c>
      <c r="ASW800">
        <v>504</v>
      </c>
      <c r="ASX800">
        <v>63</v>
      </c>
      <c r="ASY800">
        <v>504</v>
      </c>
      <c r="ASZ800">
        <v>252</v>
      </c>
      <c r="ATA800">
        <v>504</v>
      </c>
      <c r="ATB800">
        <v>504</v>
      </c>
      <c r="ATC800">
        <v>252</v>
      </c>
      <c r="ATD800">
        <v>504</v>
      </c>
      <c r="ATE800">
        <v>252</v>
      </c>
      <c r="ATF800">
        <v>252</v>
      </c>
      <c r="ATG800">
        <v>504</v>
      </c>
      <c r="ATH800">
        <v>63</v>
      </c>
      <c r="ATI800">
        <v>504</v>
      </c>
      <c r="ATJ800">
        <v>8</v>
      </c>
      <c r="ATK800">
        <v>252</v>
      </c>
      <c r="ATL800">
        <v>504</v>
      </c>
      <c r="ATM800">
        <v>252</v>
      </c>
      <c r="ATN800">
        <v>504</v>
      </c>
      <c r="ATO800">
        <v>252</v>
      </c>
      <c r="ATP800">
        <v>504</v>
      </c>
      <c r="ATQ800">
        <v>126</v>
      </c>
      <c r="ATR800">
        <v>252</v>
      </c>
      <c r="ATS800">
        <v>504</v>
      </c>
      <c r="ATT800">
        <v>252</v>
      </c>
      <c r="ATU800">
        <v>504</v>
      </c>
      <c r="ATV800">
        <v>252</v>
      </c>
      <c r="ATW800">
        <v>504</v>
      </c>
      <c r="ATX800">
        <v>63</v>
      </c>
      <c r="ATY800">
        <v>504</v>
      </c>
      <c r="ATZ800">
        <v>504</v>
      </c>
      <c r="AUA800">
        <v>252</v>
      </c>
      <c r="AUB800">
        <v>504</v>
      </c>
      <c r="AUC800">
        <v>252</v>
      </c>
      <c r="AUD800">
        <v>504</v>
      </c>
      <c r="AUE800">
        <v>252</v>
      </c>
      <c r="AUF800">
        <v>504</v>
      </c>
      <c r="AUG800">
        <v>126</v>
      </c>
      <c r="AUH800">
        <v>4</v>
      </c>
      <c r="AUI800">
        <v>504</v>
      </c>
      <c r="AUJ800">
        <v>252</v>
      </c>
      <c r="AUK800">
        <v>504</v>
      </c>
      <c r="AUL800">
        <v>504</v>
      </c>
      <c r="AUM800">
        <v>126</v>
      </c>
      <c r="AUN800">
        <v>504</v>
      </c>
      <c r="AUO800">
        <v>252</v>
      </c>
      <c r="AUP800">
        <v>252</v>
      </c>
      <c r="AUQ800">
        <v>504</v>
      </c>
      <c r="AUR800">
        <v>252</v>
      </c>
      <c r="AUS800">
        <v>504</v>
      </c>
      <c r="AUT800">
        <v>63</v>
      </c>
      <c r="AUU800">
        <v>504</v>
      </c>
      <c r="AUV800">
        <v>252</v>
      </c>
      <c r="AUW800">
        <v>504</v>
      </c>
      <c r="AUX800">
        <v>504</v>
      </c>
      <c r="AUY800">
        <v>252</v>
      </c>
      <c r="AUZ800">
        <v>504</v>
      </c>
      <c r="AVA800">
        <v>252</v>
      </c>
      <c r="AVB800">
        <v>504</v>
      </c>
      <c r="AVC800">
        <v>252</v>
      </c>
      <c r="AVD800">
        <v>504</v>
      </c>
      <c r="AVE800">
        <v>252</v>
      </c>
      <c r="AVF800">
        <v>126</v>
      </c>
      <c r="AVG800">
        <v>504</v>
      </c>
      <c r="AVH800">
        <v>252</v>
      </c>
      <c r="AVI800">
        <v>504</v>
      </c>
      <c r="AVJ800">
        <v>252</v>
      </c>
      <c r="AVK800">
        <v>504</v>
      </c>
      <c r="AVL800">
        <v>252</v>
      </c>
      <c r="AVM800">
        <v>504</v>
      </c>
      <c r="AVN800">
        <v>504</v>
      </c>
      <c r="AVO800">
        <v>63</v>
      </c>
      <c r="AVP800">
        <v>504</v>
      </c>
      <c r="AVQ800">
        <v>252</v>
      </c>
      <c r="AVR800">
        <v>252</v>
      </c>
      <c r="AVS800">
        <v>504</v>
      </c>
      <c r="AVT800">
        <v>252</v>
      </c>
      <c r="AVU800">
        <v>504</v>
      </c>
      <c r="AVV800">
        <v>504</v>
      </c>
      <c r="AVW800">
        <v>252</v>
      </c>
      <c r="AVX800">
        <v>504</v>
      </c>
      <c r="AVY800">
        <v>63</v>
      </c>
      <c r="AVZ800">
        <v>504</v>
      </c>
      <c r="AWA800">
        <v>252</v>
      </c>
      <c r="AWB800">
        <v>504</v>
      </c>
      <c r="AWC800">
        <v>252</v>
      </c>
      <c r="AWD800">
        <v>252</v>
      </c>
      <c r="AWE800">
        <v>504</v>
      </c>
      <c r="AWF800">
        <v>126</v>
      </c>
      <c r="AWG800">
        <v>504</v>
      </c>
      <c r="AWH800">
        <v>504</v>
      </c>
      <c r="AWI800">
        <v>252</v>
      </c>
      <c r="AWJ800">
        <v>504</v>
      </c>
      <c r="AWK800">
        <v>63</v>
      </c>
      <c r="AWL800">
        <v>252</v>
      </c>
      <c r="AWM800">
        <v>504</v>
      </c>
      <c r="AWN800">
        <v>252</v>
      </c>
      <c r="AWO800">
        <v>504</v>
      </c>
      <c r="AWP800">
        <v>252</v>
      </c>
      <c r="AWQ800">
        <v>504</v>
      </c>
      <c r="AWR800">
        <v>126</v>
      </c>
      <c r="AWS800">
        <v>504</v>
      </c>
      <c r="AWT800">
        <v>504</v>
      </c>
      <c r="AWU800">
        <v>252</v>
      </c>
      <c r="AWV800">
        <v>504</v>
      </c>
      <c r="AWW800">
        <v>252</v>
      </c>
      <c r="AWX800">
        <v>126</v>
      </c>
      <c r="AWY800">
        <v>504</v>
      </c>
      <c r="AWZ800">
        <v>252</v>
      </c>
      <c r="AXA800">
        <v>504</v>
      </c>
      <c r="AXB800">
        <v>504</v>
      </c>
      <c r="AXC800">
        <v>252</v>
      </c>
      <c r="AXD800">
        <v>504</v>
      </c>
      <c r="AXE800">
        <v>252</v>
      </c>
      <c r="AXF800">
        <v>504</v>
      </c>
      <c r="AXG800">
        <v>63</v>
      </c>
      <c r="AXH800">
        <v>504</v>
      </c>
      <c r="AXI800">
        <v>252</v>
      </c>
      <c r="AXJ800">
        <v>252</v>
      </c>
      <c r="AXK800">
        <v>504</v>
      </c>
      <c r="AXL800">
        <v>252</v>
      </c>
      <c r="AXM800">
        <v>504</v>
      </c>
      <c r="AXN800">
        <v>252</v>
      </c>
      <c r="AXO800">
        <v>504</v>
      </c>
      <c r="AXP800">
        <v>252</v>
      </c>
      <c r="AXQ800">
        <v>504</v>
      </c>
      <c r="AXR800">
        <v>504</v>
      </c>
      <c r="AXS800">
        <v>126</v>
      </c>
      <c r="AXT800">
        <v>504</v>
      </c>
      <c r="AXU800">
        <v>252</v>
      </c>
      <c r="AXV800">
        <v>504</v>
      </c>
      <c r="AXW800">
        <v>252</v>
      </c>
      <c r="AXX800">
        <v>504</v>
      </c>
      <c r="AXY800">
        <v>252</v>
      </c>
      <c r="AXZ800">
        <v>63</v>
      </c>
      <c r="AYA800">
        <v>8</v>
      </c>
      <c r="AYB800">
        <v>252</v>
      </c>
      <c r="AYC800">
        <v>504</v>
      </c>
      <c r="AYD800">
        <v>504</v>
      </c>
      <c r="AYE800">
        <v>252</v>
      </c>
      <c r="AYF800">
        <v>504</v>
      </c>
      <c r="AYG800">
        <v>252</v>
      </c>
      <c r="AYH800">
        <v>252</v>
      </c>
      <c r="AYI800">
        <v>504</v>
      </c>
      <c r="AYJ800">
        <v>63</v>
      </c>
      <c r="AYK800">
        <v>504</v>
      </c>
      <c r="AYL800">
        <v>252</v>
      </c>
      <c r="AYM800">
        <v>504</v>
      </c>
      <c r="AYN800">
        <v>252</v>
      </c>
      <c r="AYO800">
        <v>504</v>
      </c>
      <c r="AYP800">
        <v>504</v>
      </c>
      <c r="AYQ800">
        <v>252</v>
      </c>
      <c r="AYR800">
        <v>504</v>
      </c>
      <c r="AYS800">
        <v>126</v>
      </c>
      <c r="AYT800">
        <v>504</v>
      </c>
      <c r="AYU800">
        <v>252</v>
      </c>
      <c r="AYV800">
        <v>504</v>
      </c>
      <c r="AYW800">
        <v>252</v>
      </c>
      <c r="AYX800">
        <v>252</v>
      </c>
      <c r="AYY800">
        <v>504</v>
      </c>
      <c r="AYZ800">
        <v>63</v>
      </c>
      <c r="AZA800">
        <v>504</v>
      </c>
      <c r="AZB800">
        <v>252</v>
      </c>
      <c r="AZC800">
        <v>504</v>
      </c>
      <c r="AZD800">
        <v>252</v>
      </c>
      <c r="AZE800">
        <v>504</v>
      </c>
      <c r="AZF800">
        <v>504</v>
      </c>
      <c r="AZG800">
        <v>252</v>
      </c>
      <c r="AZH800">
        <v>504</v>
      </c>
      <c r="AZI800">
        <v>126</v>
      </c>
      <c r="AZJ800">
        <v>252</v>
      </c>
      <c r="AZK800">
        <v>504</v>
      </c>
      <c r="AZL800">
        <v>252</v>
      </c>
      <c r="AZM800">
        <v>504</v>
      </c>
      <c r="AZN800">
        <v>504</v>
      </c>
      <c r="AZO800">
        <v>2</v>
      </c>
      <c r="AZP800">
        <v>504</v>
      </c>
      <c r="AZQ800">
        <v>252</v>
      </c>
      <c r="AZR800">
        <v>504</v>
      </c>
      <c r="AZS800">
        <v>252</v>
      </c>
      <c r="AZT800">
        <v>504</v>
      </c>
      <c r="AZU800">
        <v>252</v>
      </c>
      <c r="AZV800">
        <v>63</v>
      </c>
      <c r="AZW800">
        <v>504</v>
      </c>
      <c r="AZX800">
        <v>252</v>
      </c>
      <c r="AZY800">
        <v>504</v>
      </c>
      <c r="AZZ800">
        <v>126</v>
      </c>
      <c r="BAA800">
        <v>504</v>
      </c>
      <c r="BAB800">
        <v>252</v>
      </c>
      <c r="BAC800">
        <v>504</v>
      </c>
      <c r="BAD800">
        <v>504</v>
      </c>
      <c r="BAE800">
        <v>252</v>
      </c>
      <c r="BAF800">
        <v>504</v>
      </c>
      <c r="BAG800">
        <v>252</v>
      </c>
      <c r="BAH800">
        <v>504</v>
      </c>
      <c r="BAI800">
        <v>63</v>
      </c>
      <c r="BAJ800">
        <v>504</v>
      </c>
      <c r="BAK800">
        <v>252</v>
      </c>
      <c r="BAL800">
        <v>252</v>
      </c>
      <c r="BAM800">
        <v>504</v>
      </c>
      <c r="BAN800">
        <v>252</v>
      </c>
      <c r="BAO800">
        <v>504</v>
      </c>
      <c r="BAP800">
        <v>504</v>
      </c>
      <c r="BAQ800">
        <v>252</v>
      </c>
      <c r="BAR800">
        <v>504</v>
      </c>
      <c r="BAS800">
        <v>63</v>
      </c>
      <c r="BAT800">
        <v>252</v>
      </c>
      <c r="BAU800">
        <v>504</v>
      </c>
      <c r="BAV800">
        <v>252</v>
      </c>
      <c r="BAW800">
        <v>504</v>
      </c>
      <c r="BAX800">
        <v>252</v>
      </c>
      <c r="BAY800">
        <v>504</v>
      </c>
      <c r="BAZ800">
        <v>126</v>
      </c>
      <c r="BBA800">
        <v>504</v>
      </c>
      <c r="BBB800">
        <v>504</v>
      </c>
      <c r="BBC800">
        <v>252</v>
      </c>
      <c r="BBD800">
        <v>504</v>
      </c>
      <c r="BBE800">
        <v>252</v>
      </c>
      <c r="BBF800">
        <v>126</v>
      </c>
      <c r="BBG800">
        <v>504</v>
      </c>
      <c r="BBH800">
        <v>252</v>
      </c>
      <c r="BBI800">
        <v>504</v>
      </c>
      <c r="BBJ800">
        <v>504</v>
      </c>
      <c r="BBK800">
        <v>252</v>
      </c>
      <c r="BBL800">
        <v>504</v>
      </c>
      <c r="BBM800">
        <v>252</v>
      </c>
      <c r="BBN800">
        <v>504</v>
      </c>
      <c r="BBO800">
        <v>63</v>
      </c>
      <c r="BBP800">
        <v>504</v>
      </c>
      <c r="BBQ800">
        <v>252</v>
      </c>
      <c r="BBR800">
        <v>252</v>
      </c>
      <c r="BBS800">
        <v>504</v>
      </c>
      <c r="BBT800">
        <v>252</v>
      </c>
      <c r="BBU800">
        <v>504</v>
      </c>
      <c r="BBV800">
        <v>504</v>
      </c>
      <c r="BBW800">
        <v>252</v>
      </c>
      <c r="BBX800">
        <v>504</v>
      </c>
      <c r="BBY800">
        <v>63</v>
      </c>
      <c r="BBZ800">
        <v>252</v>
      </c>
      <c r="BCA800">
        <v>504</v>
      </c>
      <c r="BCB800">
        <v>252</v>
      </c>
      <c r="BCC800">
        <v>504</v>
      </c>
      <c r="BCD800">
        <v>252</v>
      </c>
      <c r="BCE800">
        <v>504</v>
      </c>
      <c r="BCF800">
        <v>126</v>
      </c>
      <c r="BCG800">
        <v>504</v>
      </c>
      <c r="BCH800">
        <v>504</v>
      </c>
      <c r="BCI800">
        <v>252</v>
      </c>
      <c r="BCJ800">
        <v>504</v>
      </c>
      <c r="BCK800">
        <v>252</v>
      </c>
      <c r="BCL800">
        <v>504</v>
      </c>
      <c r="BCM800">
        <v>252</v>
      </c>
      <c r="BCN800">
        <v>504</v>
      </c>
      <c r="BCO800">
        <v>252</v>
      </c>
      <c r="BCP800">
        <v>252</v>
      </c>
      <c r="BCQ800">
        <v>8</v>
      </c>
      <c r="BCR800">
        <v>63</v>
      </c>
      <c r="BCS800">
        <v>504</v>
      </c>
      <c r="BCT800">
        <v>252</v>
      </c>
      <c r="BCU800">
        <v>504</v>
      </c>
      <c r="BCV800">
        <v>252</v>
      </c>
      <c r="BCW800">
        <v>504</v>
      </c>
      <c r="BCX800">
        <v>504</v>
      </c>
      <c r="BCY800">
        <v>252</v>
      </c>
      <c r="BCZ800">
        <v>504</v>
      </c>
      <c r="BDA800">
        <v>126</v>
      </c>
      <c r="BDB800">
        <v>252</v>
      </c>
      <c r="BDC800">
        <v>504</v>
      </c>
      <c r="BDD800">
        <v>252</v>
      </c>
      <c r="BDE800">
        <v>504</v>
      </c>
      <c r="BDF800">
        <v>504</v>
      </c>
      <c r="BDG800">
        <v>126</v>
      </c>
      <c r="BDH800">
        <v>504</v>
      </c>
      <c r="BDI800">
        <v>252</v>
      </c>
      <c r="BDJ800">
        <v>504</v>
      </c>
      <c r="BDK800">
        <v>252</v>
      </c>
      <c r="BDL800">
        <v>504</v>
      </c>
      <c r="BDM800">
        <v>252</v>
      </c>
      <c r="BDN800">
        <v>63</v>
      </c>
      <c r="BDO800">
        <v>504</v>
      </c>
      <c r="BDP800">
        <v>252</v>
      </c>
      <c r="BDQ800">
        <v>504</v>
      </c>
      <c r="BDR800">
        <v>252</v>
      </c>
      <c r="BDS800">
        <v>504</v>
      </c>
      <c r="BDT800">
        <v>252</v>
      </c>
      <c r="BDU800">
        <v>504</v>
      </c>
      <c r="BDV800">
        <v>504</v>
      </c>
      <c r="BDW800">
        <v>126</v>
      </c>
      <c r="BDX800">
        <v>504</v>
      </c>
      <c r="BDY800">
        <v>252</v>
      </c>
      <c r="BDZ800">
        <v>504</v>
      </c>
      <c r="BEA800">
        <v>252</v>
      </c>
      <c r="BEB800">
        <v>504</v>
      </c>
      <c r="BEC800">
        <v>252</v>
      </c>
      <c r="BED800">
        <v>63</v>
      </c>
      <c r="BEE800">
        <v>504</v>
      </c>
      <c r="BEF800">
        <v>252</v>
      </c>
      <c r="BEG800">
        <v>504</v>
      </c>
      <c r="BEH800">
        <v>504</v>
      </c>
      <c r="BEI800">
        <v>252</v>
      </c>
      <c r="BEJ800">
        <v>504</v>
      </c>
      <c r="BEK800">
        <v>252</v>
      </c>
      <c r="BEL800">
        <v>252</v>
      </c>
      <c r="BEM800">
        <v>504</v>
      </c>
      <c r="BEN800">
        <v>63</v>
      </c>
      <c r="BEO800">
        <v>504</v>
      </c>
      <c r="BEP800">
        <v>252</v>
      </c>
      <c r="BEQ800">
        <v>504</v>
      </c>
      <c r="BER800">
        <v>252</v>
      </c>
      <c r="BES800">
        <v>504</v>
      </c>
      <c r="BET800">
        <v>504</v>
      </c>
      <c r="BEU800">
        <v>4</v>
      </c>
      <c r="BEV800">
        <v>504</v>
      </c>
      <c r="BEW800">
        <v>126</v>
      </c>
      <c r="BEX800">
        <v>504</v>
      </c>
      <c r="BEY800">
        <v>252</v>
      </c>
      <c r="BEZ800">
        <v>504</v>
      </c>
      <c r="BFA800">
        <v>63</v>
      </c>
      <c r="BFB800">
        <v>252</v>
      </c>
      <c r="BFC800">
        <v>504</v>
      </c>
      <c r="BFD800">
        <v>252</v>
      </c>
      <c r="BFE800">
        <v>504</v>
      </c>
      <c r="BFF800">
        <v>252</v>
      </c>
      <c r="BFG800">
        <v>504</v>
      </c>
      <c r="BFH800">
        <v>126</v>
      </c>
      <c r="BFI800">
        <v>504</v>
      </c>
      <c r="BFJ800">
        <v>504</v>
      </c>
      <c r="BFK800">
        <v>252</v>
      </c>
      <c r="BFL800">
        <v>504</v>
      </c>
      <c r="BFM800">
        <v>252</v>
      </c>
      <c r="BFN800">
        <v>126</v>
      </c>
      <c r="BFO800">
        <v>504</v>
      </c>
      <c r="BFP800">
        <v>252</v>
      </c>
      <c r="BFQ800">
        <v>504</v>
      </c>
      <c r="BFR800">
        <v>504</v>
      </c>
      <c r="BFS800">
        <v>252</v>
      </c>
      <c r="BFT800">
        <v>504</v>
      </c>
      <c r="BFU800">
        <v>252</v>
      </c>
      <c r="BFV800">
        <v>504</v>
      </c>
      <c r="BFW800">
        <v>63</v>
      </c>
      <c r="BFX800">
        <v>504</v>
      </c>
      <c r="BFY800">
        <v>252</v>
      </c>
      <c r="BFZ800">
        <v>252</v>
      </c>
      <c r="BGA800">
        <v>504</v>
      </c>
      <c r="BGB800">
        <v>252</v>
      </c>
      <c r="BGC800">
        <v>504</v>
      </c>
      <c r="BGD800">
        <v>252</v>
      </c>
      <c r="BGE800">
        <v>504</v>
      </c>
      <c r="BGF800">
        <v>126</v>
      </c>
      <c r="BGG800">
        <v>504</v>
      </c>
      <c r="BGH800">
        <v>504</v>
      </c>
      <c r="BGI800">
        <v>252</v>
      </c>
      <c r="BGJ800">
        <v>504</v>
      </c>
      <c r="BGK800">
        <v>252</v>
      </c>
      <c r="BGL800">
        <v>504</v>
      </c>
      <c r="BGM800">
        <v>252</v>
      </c>
      <c r="BGN800">
        <v>504</v>
      </c>
      <c r="BGO800">
        <v>63</v>
      </c>
      <c r="BGP800">
        <v>252</v>
      </c>
      <c r="BGQ800">
        <v>504</v>
      </c>
      <c r="BGR800">
        <v>252</v>
      </c>
      <c r="BGS800">
        <v>504</v>
      </c>
      <c r="BGT800">
        <v>504</v>
      </c>
      <c r="BGU800">
        <v>63</v>
      </c>
      <c r="BGV800">
        <v>504</v>
      </c>
      <c r="BGW800">
        <v>252</v>
      </c>
      <c r="BGX800">
        <v>252</v>
      </c>
      <c r="BGY800">
        <v>504</v>
      </c>
      <c r="BGZ800">
        <v>252</v>
      </c>
      <c r="BHA800">
        <v>504</v>
      </c>
      <c r="BHB800">
        <v>126</v>
      </c>
      <c r="BHC800">
        <v>504</v>
      </c>
      <c r="BHD800">
        <v>252</v>
      </c>
      <c r="BHE800">
        <v>504</v>
      </c>
      <c r="BHF800">
        <v>504</v>
      </c>
      <c r="BHG800">
        <v>252</v>
      </c>
      <c r="BHH800">
        <v>8</v>
      </c>
      <c r="BHI800">
        <v>252</v>
      </c>
      <c r="BHJ800">
        <v>504</v>
      </c>
      <c r="BHK800">
        <v>252</v>
      </c>
      <c r="BHL800">
        <v>504</v>
      </c>
      <c r="BHM800">
        <v>252</v>
      </c>
      <c r="BHN800">
        <v>63</v>
      </c>
      <c r="BHO800">
        <v>504</v>
      </c>
      <c r="BHP800">
        <v>252</v>
      </c>
      <c r="BHQ800">
        <v>504</v>
      </c>
      <c r="BHR800">
        <v>252</v>
      </c>
      <c r="BHS800">
        <v>504</v>
      </c>
      <c r="BHT800">
        <v>252</v>
      </c>
      <c r="BHU800">
        <v>504</v>
      </c>
      <c r="BHV800">
        <v>504</v>
      </c>
      <c r="BHW800">
        <v>126</v>
      </c>
      <c r="BHX800">
        <v>504</v>
      </c>
      <c r="BHY800">
        <v>252</v>
      </c>
      <c r="BHZ800">
        <v>252</v>
      </c>
      <c r="BIA800">
        <v>504</v>
      </c>
      <c r="BIB800">
        <v>252</v>
      </c>
      <c r="BIC800">
        <v>504</v>
      </c>
      <c r="BID800">
        <v>504</v>
      </c>
      <c r="BIE800">
        <v>252</v>
      </c>
      <c r="BIF800">
        <v>504</v>
      </c>
      <c r="BIG800">
        <v>126</v>
      </c>
      <c r="BIH800">
        <v>504</v>
      </c>
      <c r="BII800">
        <v>252</v>
      </c>
      <c r="BIJ800">
        <v>504</v>
      </c>
      <c r="BIK800">
        <v>252</v>
      </c>
      <c r="BIL800">
        <v>252</v>
      </c>
      <c r="BIM800">
        <v>504</v>
      </c>
      <c r="BIN800">
        <v>63</v>
      </c>
      <c r="BIO800">
        <v>504</v>
      </c>
      <c r="BIP800">
        <v>252</v>
      </c>
      <c r="BIQ800">
        <v>504</v>
      </c>
      <c r="BIR800">
        <v>252</v>
      </c>
      <c r="BIS800">
        <v>504</v>
      </c>
      <c r="BIT800">
        <v>504</v>
      </c>
      <c r="BIU800">
        <v>252</v>
      </c>
      <c r="BIV800">
        <v>504</v>
      </c>
      <c r="BIW800">
        <v>126</v>
      </c>
      <c r="BIX800">
        <v>504</v>
      </c>
      <c r="BIY800">
        <v>252</v>
      </c>
      <c r="BIZ800">
        <v>504</v>
      </c>
      <c r="BJA800">
        <v>252</v>
      </c>
      <c r="BJB800">
        <v>252</v>
      </c>
      <c r="BJC800">
        <v>504</v>
      </c>
      <c r="BJD800">
        <v>63</v>
      </c>
      <c r="BJE800">
        <v>504</v>
      </c>
      <c r="BJF800">
        <v>504</v>
      </c>
      <c r="BJG800">
        <v>252</v>
      </c>
      <c r="BJH800">
        <v>504</v>
      </c>
      <c r="BJI800">
        <v>252</v>
      </c>
      <c r="BJJ800">
        <v>63</v>
      </c>
      <c r="BJK800">
        <v>504</v>
      </c>
      <c r="BJL800">
        <v>252</v>
      </c>
      <c r="BJM800">
        <v>504</v>
      </c>
      <c r="BJN800">
        <v>252</v>
      </c>
      <c r="BJO800">
        <v>504</v>
      </c>
      <c r="BJP800">
        <v>252</v>
      </c>
      <c r="BJQ800">
        <v>504</v>
      </c>
      <c r="BJR800">
        <v>504</v>
      </c>
      <c r="BJS800">
        <v>126</v>
      </c>
      <c r="BJT800">
        <v>504</v>
      </c>
      <c r="BJU800">
        <v>252</v>
      </c>
      <c r="BJV800">
        <v>504</v>
      </c>
      <c r="BJW800">
        <v>63</v>
      </c>
      <c r="BJX800">
        <v>504</v>
      </c>
      <c r="BJY800">
        <v>252</v>
      </c>
      <c r="BJZ800">
        <v>252</v>
      </c>
      <c r="BKA800">
        <v>504</v>
      </c>
      <c r="BKB800">
        <v>4</v>
      </c>
      <c r="BKC800">
        <v>504</v>
      </c>
      <c r="BKD800">
        <v>126</v>
      </c>
      <c r="BKE800">
        <v>504</v>
      </c>
      <c r="BKF800">
        <v>252</v>
      </c>
      <c r="BKG800">
        <v>504</v>
      </c>
      <c r="BKH800">
        <v>504</v>
      </c>
      <c r="BKI800">
        <v>252</v>
      </c>
      <c r="BKJ800">
        <v>504</v>
      </c>
      <c r="BKK800">
        <v>252</v>
      </c>
      <c r="BKL800">
        <v>252</v>
      </c>
      <c r="BKM800">
        <v>504</v>
      </c>
      <c r="BKN800">
        <v>126</v>
      </c>
      <c r="BKO800">
        <v>504</v>
      </c>
      <c r="BKP800">
        <v>504</v>
      </c>
      <c r="BKQ800">
        <v>252</v>
      </c>
      <c r="BKR800">
        <v>504</v>
      </c>
      <c r="BKS800">
        <v>252</v>
      </c>
      <c r="BKT800">
        <v>504</v>
      </c>
      <c r="BKU800">
        <v>252</v>
      </c>
      <c r="BKV800">
        <v>504</v>
      </c>
      <c r="BKW800">
        <v>63</v>
      </c>
      <c r="BKX800">
        <v>252</v>
      </c>
      <c r="BKY800">
        <v>504</v>
      </c>
      <c r="BKZ800">
        <v>252</v>
      </c>
      <c r="BLA800">
        <v>504</v>
      </c>
      <c r="BLB800">
        <v>504</v>
      </c>
      <c r="BLC800">
        <v>63</v>
      </c>
      <c r="BLD800">
        <v>504</v>
      </c>
      <c r="BLE800">
        <v>252</v>
      </c>
      <c r="BLF800">
        <v>252</v>
      </c>
      <c r="BLG800">
        <v>504</v>
      </c>
      <c r="BLH800">
        <v>252</v>
      </c>
      <c r="BLI800">
        <v>504</v>
      </c>
      <c r="BLJ800">
        <v>126</v>
      </c>
      <c r="BLK800">
        <v>504</v>
      </c>
      <c r="BLL800">
        <v>252</v>
      </c>
      <c r="BLM800">
        <v>504</v>
      </c>
      <c r="BLN800">
        <v>504</v>
      </c>
      <c r="BLO800">
        <v>252</v>
      </c>
      <c r="BLP800">
        <v>504</v>
      </c>
      <c r="BLQ800">
        <v>252</v>
      </c>
      <c r="BLR800">
        <v>252</v>
      </c>
      <c r="BLS800">
        <v>504</v>
      </c>
      <c r="BLT800">
        <v>126</v>
      </c>
      <c r="BLU800">
        <v>504</v>
      </c>
      <c r="BLV800">
        <v>504</v>
      </c>
      <c r="BLW800">
        <v>252</v>
      </c>
      <c r="BLX800">
        <v>8</v>
      </c>
      <c r="BLY800">
        <v>252</v>
      </c>
      <c r="BLZ800">
        <v>504</v>
      </c>
      <c r="BMA800">
        <v>252</v>
      </c>
      <c r="BMB800">
        <v>504</v>
      </c>
      <c r="BMC800">
        <v>63</v>
      </c>
      <c r="BMD800">
        <v>252</v>
      </c>
      <c r="BME800">
        <v>504</v>
      </c>
      <c r="BMF800">
        <v>252</v>
      </c>
      <c r="BMG800">
        <v>504</v>
      </c>
      <c r="BMH800">
        <v>252</v>
      </c>
      <c r="BMI800">
        <v>504</v>
      </c>
      <c r="BMJ800">
        <v>252</v>
      </c>
      <c r="BMK800">
        <v>504</v>
      </c>
      <c r="BML800">
        <v>504</v>
      </c>
      <c r="BMM800">
        <v>252</v>
      </c>
      <c r="BMN800">
        <v>504</v>
      </c>
      <c r="BMO800">
        <v>126</v>
      </c>
      <c r="BMP800">
        <v>504</v>
      </c>
      <c r="BMQ800">
        <v>252</v>
      </c>
      <c r="BMR800">
        <v>504</v>
      </c>
      <c r="BMS800">
        <v>252</v>
      </c>
      <c r="BMT800">
        <v>252</v>
      </c>
      <c r="BMU800">
        <v>504</v>
      </c>
      <c r="BMV800">
        <v>63</v>
      </c>
      <c r="BMW800">
        <v>504</v>
      </c>
      <c r="BMX800">
        <v>504</v>
      </c>
      <c r="BMY800">
        <v>252</v>
      </c>
      <c r="BMZ800">
        <v>504</v>
      </c>
      <c r="BNA800">
        <v>252</v>
      </c>
      <c r="BNB800">
        <v>63</v>
      </c>
      <c r="BNC800">
        <v>504</v>
      </c>
      <c r="BND800">
        <v>252</v>
      </c>
      <c r="BNE800">
        <v>504</v>
      </c>
      <c r="BNF800">
        <v>252</v>
      </c>
      <c r="BNG800">
        <v>504</v>
      </c>
      <c r="BNH800">
        <v>252</v>
      </c>
      <c r="BNI800">
        <v>504</v>
      </c>
      <c r="BNJ800">
        <v>504</v>
      </c>
      <c r="BNK800">
        <v>126</v>
      </c>
      <c r="BNL800">
        <v>504</v>
      </c>
      <c r="BNM800">
        <v>252</v>
      </c>
      <c r="BNN800">
        <v>504</v>
      </c>
      <c r="BNO800">
        <v>252</v>
      </c>
      <c r="BNP800">
        <v>504</v>
      </c>
      <c r="BNQ800">
        <v>252</v>
      </c>
      <c r="BNR800">
        <v>63</v>
      </c>
      <c r="BNS800">
        <v>504</v>
      </c>
      <c r="BNT800">
        <v>252</v>
      </c>
      <c r="BNU800">
        <v>504</v>
      </c>
      <c r="BNV800">
        <v>252</v>
      </c>
      <c r="BNW800">
        <v>504</v>
      </c>
      <c r="BNX800">
        <v>252</v>
      </c>
      <c r="BNY800">
        <v>504</v>
      </c>
      <c r="BNZ800">
        <v>504</v>
      </c>
      <c r="BOA800">
        <v>126</v>
      </c>
      <c r="BOB800">
        <v>504</v>
      </c>
      <c r="BOC800">
        <v>252</v>
      </c>
      <c r="BOD800">
        <v>252</v>
      </c>
      <c r="BOE800">
        <v>504</v>
      </c>
      <c r="BOF800">
        <v>252</v>
      </c>
      <c r="BOG800">
        <v>504</v>
      </c>
      <c r="BOH800">
        <v>504</v>
      </c>
      <c r="BOI800">
        <v>252</v>
      </c>
      <c r="BOJ800">
        <v>504</v>
      </c>
      <c r="BOK800">
        <v>126</v>
      </c>
      <c r="BOL800">
        <v>504</v>
      </c>
      <c r="BOM800">
        <v>252</v>
      </c>
      <c r="BON800">
        <v>504</v>
      </c>
      <c r="BOO800">
        <v>252</v>
      </c>
      <c r="BOP800">
        <v>252</v>
      </c>
      <c r="BOQ800">
        <v>504</v>
      </c>
      <c r="BOR800">
        <v>63</v>
      </c>
      <c r="BOS800">
        <v>504</v>
      </c>
      <c r="BOT800">
        <v>252</v>
      </c>
      <c r="BOU800">
        <v>504</v>
      </c>
      <c r="BOV800">
        <v>126</v>
      </c>
      <c r="BOW800">
        <v>504</v>
      </c>
      <c r="BOX800">
        <v>504</v>
      </c>
      <c r="BOY800">
        <v>252</v>
      </c>
      <c r="BOZ800">
        <v>504</v>
      </c>
      <c r="BPA800">
        <v>252</v>
      </c>
      <c r="BPB800">
        <v>504</v>
      </c>
      <c r="BPC800">
        <v>252</v>
      </c>
      <c r="BPD800">
        <v>504</v>
      </c>
      <c r="BPE800">
        <v>63</v>
      </c>
      <c r="BPF800">
        <v>252</v>
      </c>
      <c r="BPG800">
        <v>504</v>
      </c>
      <c r="BPH800">
        <v>4</v>
      </c>
      <c r="BPI800">
        <v>504</v>
      </c>
      <c r="BPJ800">
        <v>504</v>
      </c>
      <c r="BPK800">
        <v>63</v>
      </c>
      <c r="BPL800">
        <v>504</v>
      </c>
      <c r="BPM800">
        <v>252</v>
      </c>
      <c r="BPN800">
        <v>252</v>
      </c>
      <c r="BPO800">
        <v>504</v>
      </c>
      <c r="BPP800">
        <v>252</v>
      </c>
      <c r="BPQ800">
        <v>504</v>
      </c>
      <c r="BPR800">
        <v>126</v>
      </c>
      <c r="BPS800">
        <v>504</v>
      </c>
      <c r="BPT800">
        <v>252</v>
      </c>
      <c r="BPU800">
        <v>504</v>
      </c>
      <c r="BPV800">
        <v>504</v>
      </c>
      <c r="BPW800">
        <v>252</v>
      </c>
      <c r="BPX800">
        <v>504</v>
      </c>
      <c r="BPY800">
        <v>252</v>
      </c>
      <c r="BPZ800">
        <v>252</v>
      </c>
      <c r="BQA800">
        <v>504</v>
      </c>
      <c r="BQB800">
        <v>252</v>
      </c>
      <c r="BQC800">
        <v>504</v>
      </c>
      <c r="BQD800">
        <v>504</v>
      </c>
      <c r="BQE800">
        <v>63</v>
      </c>
      <c r="BQF800">
        <v>504</v>
      </c>
      <c r="BQG800">
        <v>252</v>
      </c>
      <c r="BQH800">
        <v>504</v>
      </c>
      <c r="BQI800">
        <v>252</v>
      </c>
      <c r="BQJ800">
        <v>504</v>
      </c>
      <c r="BQK800">
        <v>252</v>
      </c>
      <c r="BQL800">
        <v>126</v>
      </c>
      <c r="BQM800">
        <v>504</v>
      </c>
      <c r="BQN800">
        <v>252</v>
      </c>
      <c r="BQO800">
        <v>8</v>
      </c>
      <c r="BQP800">
        <v>504</v>
      </c>
      <c r="BQQ800">
        <v>252</v>
      </c>
      <c r="BQR800">
        <v>504</v>
      </c>
      <c r="BQS800">
        <v>252</v>
      </c>
      <c r="BQT800">
        <v>252</v>
      </c>
      <c r="BQU800">
        <v>504</v>
      </c>
      <c r="BQV800">
        <v>126</v>
      </c>
      <c r="BQW800">
        <v>504</v>
      </c>
      <c r="BQX800">
        <v>252</v>
      </c>
      <c r="BQY800">
        <v>504</v>
      </c>
      <c r="BQZ800">
        <v>252</v>
      </c>
      <c r="BRA800">
        <v>504</v>
      </c>
      <c r="BRB800">
        <v>504</v>
      </c>
      <c r="BRC800">
        <v>252</v>
      </c>
      <c r="BRD800">
        <v>504</v>
      </c>
      <c r="BRE800">
        <v>63</v>
      </c>
      <c r="BRF800">
        <v>504</v>
      </c>
      <c r="BRG800">
        <v>252</v>
      </c>
      <c r="BRH800">
        <v>504</v>
      </c>
      <c r="BRI800">
        <v>126</v>
      </c>
      <c r="BRJ800">
        <v>252</v>
      </c>
      <c r="BRK800">
        <v>504</v>
      </c>
      <c r="BRL800">
        <v>252</v>
      </c>
      <c r="BRM800">
        <v>504</v>
      </c>
      <c r="BRN800">
        <v>252</v>
      </c>
      <c r="BRO800">
        <v>504</v>
      </c>
      <c r="BRP800">
        <v>63</v>
      </c>
      <c r="BRQ800">
        <v>504</v>
      </c>
      <c r="BRR800">
        <v>504</v>
      </c>
      <c r="BRS800">
        <v>252</v>
      </c>
      <c r="BRT800">
        <v>504</v>
      </c>
      <c r="BRU800">
        <v>252</v>
      </c>
      <c r="BRV800">
        <v>63</v>
      </c>
      <c r="BRW800">
        <v>504</v>
      </c>
      <c r="BRX800">
        <v>252</v>
      </c>
      <c r="BRY800">
        <v>504</v>
      </c>
      <c r="BRZ800">
        <v>504</v>
      </c>
      <c r="BSA800">
        <v>252</v>
      </c>
      <c r="BSB800">
        <v>504</v>
      </c>
      <c r="BSC800">
        <v>252</v>
      </c>
      <c r="BSD800">
        <v>504</v>
      </c>
      <c r="BSE800">
        <v>126</v>
      </c>
      <c r="BSF800">
        <v>504</v>
      </c>
      <c r="BSG800">
        <v>252</v>
      </c>
      <c r="BSH800">
        <v>252</v>
      </c>
      <c r="BSI800">
        <v>504</v>
      </c>
      <c r="BSJ800">
        <v>252</v>
      </c>
      <c r="BSK800">
        <v>504</v>
      </c>
      <c r="BSL800">
        <v>63</v>
      </c>
      <c r="BSM800">
        <v>504</v>
      </c>
      <c r="BSN800">
        <v>252</v>
      </c>
      <c r="BSO800">
        <v>504</v>
      </c>
      <c r="BSP800">
        <v>504</v>
      </c>
      <c r="BSQ800">
        <v>252</v>
      </c>
      <c r="BSR800">
        <v>504</v>
      </c>
      <c r="BSS800">
        <v>252</v>
      </c>
      <c r="BST800">
        <v>504</v>
      </c>
      <c r="BSU800">
        <v>126</v>
      </c>
      <c r="BSV800">
        <v>504</v>
      </c>
      <c r="BSW800">
        <v>252</v>
      </c>
      <c r="BSX800">
        <v>252</v>
      </c>
      <c r="BSY800">
        <v>504</v>
      </c>
      <c r="BSZ800">
        <v>252</v>
      </c>
      <c r="BTA800">
        <v>504</v>
      </c>
      <c r="BTB800">
        <v>504</v>
      </c>
      <c r="BTC800">
        <v>252</v>
      </c>
      <c r="BTD800">
        <v>504</v>
      </c>
      <c r="BTE800">
        <v>126</v>
      </c>
      <c r="BTF800">
        <v>252</v>
      </c>
      <c r="BTG800">
        <v>504</v>
      </c>
      <c r="BTH800">
        <v>252</v>
      </c>
      <c r="BTI800">
        <v>504</v>
      </c>
      <c r="BTJ800">
        <v>252</v>
      </c>
      <c r="BTK800">
        <v>504</v>
      </c>
      <c r="BTL800">
        <v>63</v>
      </c>
      <c r="BTM800">
        <v>504</v>
      </c>
      <c r="BTN800">
        <v>504</v>
      </c>
      <c r="BTO800">
        <v>252</v>
      </c>
      <c r="BTP800">
        <v>504</v>
      </c>
      <c r="BTQ800">
        <v>252</v>
      </c>
      <c r="BTR800">
        <v>504</v>
      </c>
      <c r="BTS800">
        <v>252</v>
      </c>
      <c r="BTT800">
        <v>504</v>
      </c>
      <c r="BTU800">
        <v>252</v>
      </c>
      <c r="BTV800">
        <v>252</v>
      </c>
      <c r="BTW800">
        <v>504</v>
      </c>
      <c r="BTX800">
        <v>126</v>
      </c>
      <c r="BTY800">
        <v>504</v>
      </c>
      <c r="BTZ800">
        <v>252</v>
      </c>
      <c r="BUA800">
        <v>504</v>
      </c>
      <c r="BUB800">
        <v>252</v>
      </c>
      <c r="BUC800">
        <v>504</v>
      </c>
      <c r="BUD800">
        <v>504</v>
      </c>
      <c r="BUE800">
        <v>252</v>
      </c>
      <c r="BUF800">
        <v>504</v>
      </c>
      <c r="BUG800">
        <v>63</v>
      </c>
      <c r="BUH800">
        <v>252</v>
      </c>
      <c r="BUI800">
        <v>504</v>
      </c>
      <c r="BUJ800">
        <v>252</v>
      </c>
      <c r="BUK800">
        <v>504</v>
      </c>
      <c r="BUL800">
        <v>504</v>
      </c>
      <c r="BUM800">
        <v>63</v>
      </c>
      <c r="BUN800">
        <v>504</v>
      </c>
      <c r="BUO800">
        <v>4</v>
      </c>
      <c r="BUP800">
        <v>504</v>
      </c>
      <c r="BUQ800">
        <v>252</v>
      </c>
      <c r="BUR800">
        <v>504</v>
      </c>
      <c r="BUS800">
        <v>252</v>
      </c>
      <c r="BUT800">
        <v>126</v>
      </c>
      <c r="BUU800">
        <v>504</v>
      </c>
      <c r="BUV800">
        <v>252</v>
      </c>
      <c r="BUW800">
        <v>504</v>
      </c>
      <c r="BUX800">
        <v>504</v>
      </c>
      <c r="BUY800">
        <v>252</v>
      </c>
      <c r="BUZ800">
        <v>504</v>
      </c>
      <c r="BVA800">
        <v>252</v>
      </c>
      <c r="BVB800">
        <v>252</v>
      </c>
      <c r="BVC800">
        <v>504</v>
      </c>
      <c r="BVD800">
        <v>126</v>
      </c>
      <c r="BVE800">
        <v>8</v>
      </c>
      <c r="BVF800">
        <v>252</v>
      </c>
      <c r="BVG800">
        <v>504</v>
      </c>
      <c r="BVH800">
        <v>252</v>
      </c>
      <c r="BVI800">
        <v>504</v>
      </c>
      <c r="BVJ800">
        <v>504</v>
      </c>
      <c r="BVK800">
        <v>252</v>
      </c>
      <c r="BVL800">
        <v>504</v>
      </c>
      <c r="BVM800">
        <v>63</v>
      </c>
      <c r="BVN800">
        <v>252</v>
      </c>
      <c r="BVO800">
        <v>504</v>
      </c>
      <c r="BVP800">
        <v>252</v>
      </c>
      <c r="BVQ800">
        <v>504</v>
      </c>
      <c r="BVR800">
        <v>504</v>
      </c>
      <c r="BVS800">
        <v>63</v>
      </c>
      <c r="BVT800">
        <v>504</v>
      </c>
      <c r="BVU800">
        <v>252</v>
      </c>
      <c r="BVV800">
        <v>504</v>
      </c>
      <c r="BVW800">
        <v>252</v>
      </c>
      <c r="BVX800">
        <v>504</v>
      </c>
      <c r="BVY800">
        <v>252</v>
      </c>
      <c r="BVZ800">
        <v>126</v>
      </c>
      <c r="BWA800">
        <v>504</v>
      </c>
      <c r="BWB800">
        <v>252</v>
      </c>
      <c r="BWC800">
        <v>504</v>
      </c>
      <c r="BWD800">
        <v>63</v>
      </c>
      <c r="BWE800">
        <v>504</v>
      </c>
      <c r="BWF800">
        <v>252</v>
      </c>
      <c r="BWG800">
        <v>504</v>
      </c>
      <c r="BWH800">
        <v>504</v>
      </c>
      <c r="BWI800">
        <v>252</v>
      </c>
      <c r="BWJ800">
        <v>504</v>
      </c>
      <c r="BWK800">
        <v>252</v>
      </c>
      <c r="BWL800">
        <v>504</v>
      </c>
      <c r="BWM800">
        <v>126</v>
      </c>
      <c r="BWN800">
        <v>504</v>
      </c>
      <c r="BWO800">
        <v>252</v>
      </c>
      <c r="BWP800">
        <v>252</v>
      </c>
      <c r="BWQ800">
        <v>504</v>
      </c>
      <c r="BWR800">
        <v>252</v>
      </c>
      <c r="BWS800">
        <v>504</v>
      </c>
      <c r="BWT800">
        <v>504</v>
      </c>
      <c r="BWU800">
        <v>252</v>
      </c>
      <c r="BWV800">
        <v>504</v>
      </c>
      <c r="BWW800">
        <v>126</v>
      </c>
      <c r="BWX800">
        <v>252</v>
      </c>
      <c r="BWY800">
        <v>504</v>
      </c>
      <c r="BWZ800">
        <v>252</v>
      </c>
      <c r="BXA800">
        <v>504</v>
      </c>
      <c r="BXB800">
        <v>252</v>
      </c>
      <c r="BXC800">
        <v>504</v>
      </c>
      <c r="BXD800">
        <v>63</v>
      </c>
      <c r="BXE800">
        <v>504</v>
      </c>
      <c r="BXF800">
        <v>504</v>
      </c>
      <c r="BXG800">
        <v>252</v>
      </c>
      <c r="BXH800">
        <v>504</v>
      </c>
      <c r="BXI800">
        <v>252</v>
      </c>
      <c r="BXJ800">
        <v>504</v>
      </c>
      <c r="BXK800">
        <v>252</v>
      </c>
      <c r="BXL800">
        <v>504</v>
      </c>
      <c r="BXM800">
        <v>126</v>
      </c>
      <c r="BXN800">
        <v>252</v>
      </c>
      <c r="BXO800">
        <v>504</v>
      </c>
      <c r="BXP800">
        <v>252</v>
      </c>
      <c r="BXQ800">
        <v>504</v>
      </c>
      <c r="BXR800">
        <v>252</v>
      </c>
      <c r="BXS800">
        <v>504</v>
      </c>
      <c r="BXT800">
        <v>63</v>
      </c>
      <c r="BXU800">
        <v>504</v>
      </c>
      <c r="BXV800">
        <v>504</v>
      </c>
      <c r="BXW800">
        <v>252</v>
      </c>
      <c r="BXX800">
        <v>504</v>
      </c>
      <c r="BXY800">
        <v>252</v>
      </c>
      <c r="BXZ800">
        <v>63</v>
      </c>
      <c r="BYA800">
        <v>504</v>
      </c>
      <c r="BYB800">
        <v>252</v>
      </c>
      <c r="BYC800">
        <v>504</v>
      </c>
      <c r="BYD800">
        <v>504</v>
      </c>
      <c r="BYE800">
        <v>252</v>
      </c>
      <c r="BYF800">
        <v>504</v>
      </c>
      <c r="BYG800">
        <v>252</v>
      </c>
      <c r="BYH800">
        <v>504</v>
      </c>
      <c r="BYI800">
        <v>126</v>
      </c>
      <c r="BYJ800">
        <v>504</v>
      </c>
      <c r="BYK800">
        <v>252</v>
      </c>
      <c r="BYL800">
        <v>252</v>
      </c>
      <c r="BYM800">
        <v>504</v>
      </c>
      <c r="BYN800">
        <v>252</v>
      </c>
      <c r="BYO800">
        <v>504</v>
      </c>
      <c r="BYP800">
        <v>252</v>
      </c>
      <c r="BYQ800">
        <v>504</v>
      </c>
      <c r="BYR800">
        <v>252</v>
      </c>
      <c r="BYS800">
        <v>504</v>
      </c>
      <c r="BYT800">
        <v>504</v>
      </c>
      <c r="BYU800">
        <v>63</v>
      </c>
      <c r="BYV800">
        <v>504</v>
      </c>
      <c r="BYW800">
        <v>252</v>
      </c>
      <c r="BYX800">
        <v>504</v>
      </c>
      <c r="BYY800">
        <v>252</v>
      </c>
      <c r="BYZ800">
        <v>504</v>
      </c>
      <c r="BZA800">
        <v>252</v>
      </c>
      <c r="BZB800">
        <v>126</v>
      </c>
      <c r="BZC800">
        <v>504</v>
      </c>
      <c r="BZD800">
        <v>252</v>
      </c>
      <c r="BZE800">
        <v>504</v>
      </c>
      <c r="BZF800">
        <v>504</v>
      </c>
      <c r="BZG800">
        <v>252</v>
      </c>
      <c r="BZH800">
        <v>504</v>
      </c>
      <c r="BZI800">
        <v>252</v>
      </c>
      <c r="BZJ800">
        <v>252</v>
      </c>
      <c r="BZK800">
        <v>504</v>
      </c>
      <c r="BZL800">
        <v>126</v>
      </c>
      <c r="BZM800">
        <v>504</v>
      </c>
      <c r="BZN800">
        <v>252</v>
      </c>
      <c r="BZO800">
        <v>504</v>
      </c>
      <c r="BZP800">
        <v>252</v>
      </c>
      <c r="BZQ800">
        <v>504</v>
      </c>
      <c r="BZR800">
        <v>504</v>
      </c>
      <c r="BZS800">
        <v>252</v>
      </c>
      <c r="BZT800">
        <v>504</v>
      </c>
      <c r="BZU800">
        <v>1</v>
      </c>
    </row>
    <row r="801" spans="1:2049" x14ac:dyDescent="0.2">
      <c r="A801" s="1">
        <v>11100011111</v>
      </c>
      <c r="B801">
        <v>1</v>
      </c>
      <c r="C801">
        <v>21</v>
      </c>
      <c r="D801">
        <v>21</v>
      </c>
      <c r="E801">
        <v>21</v>
      </c>
      <c r="F801">
        <v>21</v>
      </c>
      <c r="G801">
        <v>21</v>
      </c>
      <c r="H801">
        <v>21</v>
      </c>
      <c r="I801">
        <v>21</v>
      </c>
      <c r="J801">
        <v>21</v>
      </c>
      <c r="K801">
        <v>21</v>
      </c>
      <c r="L801">
        <v>21</v>
      </c>
      <c r="M801">
        <v>21</v>
      </c>
      <c r="N801">
        <v>21</v>
      </c>
      <c r="O801">
        <v>21</v>
      </c>
      <c r="P801">
        <v>21</v>
      </c>
      <c r="Q801">
        <v>21</v>
      </c>
      <c r="R801">
        <v>21</v>
      </c>
      <c r="S801">
        <v>21</v>
      </c>
      <c r="T801">
        <v>21</v>
      </c>
      <c r="U801">
        <v>21</v>
      </c>
      <c r="V801">
        <v>21</v>
      </c>
      <c r="W801">
        <v>21</v>
      </c>
      <c r="X801">
        <v>21</v>
      </c>
      <c r="Y801">
        <v>21</v>
      </c>
      <c r="Z801">
        <v>21</v>
      </c>
      <c r="AA801">
        <v>21</v>
      </c>
      <c r="AB801">
        <v>21</v>
      </c>
      <c r="AC801">
        <v>21</v>
      </c>
      <c r="AD801">
        <v>21</v>
      </c>
      <c r="AE801">
        <v>21</v>
      </c>
      <c r="AF801">
        <v>21</v>
      </c>
      <c r="AG801">
        <v>21</v>
      </c>
      <c r="AH801">
        <v>21</v>
      </c>
      <c r="AI801">
        <v>21</v>
      </c>
      <c r="AJ801">
        <v>21</v>
      </c>
      <c r="AK801">
        <v>21</v>
      </c>
      <c r="AL801">
        <v>21</v>
      </c>
      <c r="AM801">
        <v>21</v>
      </c>
      <c r="AN801">
        <v>21</v>
      </c>
      <c r="AO801">
        <v>21</v>
      </c>
      <c r="AP801">
        <v>21</v>
      </c>
      <c r="AQ801">
        <v>21</v>
      </c>
      <c r="AR801">
        <v>21</v>
      </c>
      <c r="AS801">
        <v>21</v>
      </c>
      <c r="AT801">
        <v>21</v>
      </c>
      <c r="AU801">
        <v>21</v>
      </c>
      <c r="AV801">
        <v>21</v>
      </c>
      <c r="AW801">
        <v>21</v>
      </c>
      <c r="AX801">
        <v>21</v>
      </c>
      <c r="AY801">
        <v>21</v>
      </c>
      <c r="AZ801">
        <v>21</v>
      </c>
      <c r="BA801">
        <v>21</v>
      </c>
      <c r="BB801">
        <v>21</v>
      </c>
      <c r="BC801">
        <v>21</v>
      </c>
      <c r="BD801">
        <v>21</v>
      </c>
      <c r="BE801">
        <v>21</v>
      </c>
      <c r="BF801">
        <v>21</v>
      </c>
      <c r="BG801">
        <v>21</v>
      </c>
      <c r="BH801">
        <v>21</v>
      </c>
      <c r="BI801">
        <v>21</v>
      </c>
      <c r="BJ801">
        <v>21</v>
      </c>
      <c r="BK801">
        <v>21</v>
      </c>
      <c r="BL801">
        <v>21</v>
      </c>
      <c r="BM801">
        <v>21</v>
      </c>
      <c r="BN801">
        <v>21</v>
      </c>
      <c r="BO801">
        <v>21</v>
      </c>
      <c r="BP801">
        <v>21</v>
      </c>
      <c r="BQ801">
        <v>21</v>
      </c>
      <c r="BR801">
        <v>21</v>
      </c>
      <c r="BS801">
        <v>21</v>
      </c>
      <c r="BT801">
        <v>21</v>
      </c>
      <c r="BU801">
        <v>21</v>
      </c>
      <c r="BV801">
        <v>21</v>
      </c>
      <c r="BW801">
        <v>21</v>
      </c>
      <c r="BX801">
        <v>21</v>
      </c>
      <c r="BY801">
        <v>21</v>
      </c>
      <c r="BZ801">
        <v>21</v>
      </c>
      <c r="CA801">
        <v>21</v>
      </c>
      <c r="CB801">
        <v>21</v>
      </c>
      <c r="CC801">
        <v>21</v>
      </c>
      <c r="CD801">
        <v>21</v>
      </c>
      <c r="CE801">
        <v>21</v>
      </c>
      <c r="CF801">
        <v>21</v>
      </c>
      <c r="CG801">
        <v>21</v>
      </c>
      <c r="CH801">
        <v>21</v>
      </c>
      <c r="CI801">
        <v>21</v>
      </c>
      <c r="CJ801">
        <v>21</v>
      </c>
      <c r="CK801">
        <v>21</v>
      </c>
      <c r="CL801">
        <v>21</v>
      </c>
      <c r="CM801">
        <v>21</v>
      </c>
      <c r="CN801">
        <v>21</v>
      </c>
      <c r="CO801">
        <v>21</v>
      </c>
      <c r="CP801">
        <v>21</v>
      </c>
      <c r="CQ801">
        <v>21</v>
      </c>
      <c r="CR801">
        <v>21</v>
      </c>
      <c r="CS801">
        <v>21</v>
      </c>
      <c r="CT801">
        <v>21</v>
      </c>
      <c r="CU801">
        <v>21</v>
      </c>
      <c r="CV801">
        <v>21</v>
      </c>
      <c r="CW801">
        <v>21</v>
      </c>
      <c r="CX801">
        <v>21</v>
      </c>
      <c r="CY801">
        <v>21</v>
      </c>
      <c r="CZ801">
        <v>21</v>
      </c>
      <c r="DA801">
        <v>21</v>
      </c>
      <c r="DB801">
        <v>21</v>
      </c>
      <c r="DC801">
        <v>21</v>
      </c>
      <c r="DD801">
        <v>21</v>
      </c>
      <c r="DE801">
        <v>21</v>
      </c>
      <c r="DF801">
        <v>21</v>
      </c>
      <c r="DG801">
        <v>21</v>
      </c>
      <c r="DH801">
        <v>21</v>
      </c>
      <c r="DI801">
        <v>21</v>
      </c>
      <c r="DJ801">
        <v>21</v>
      </c>
      <c r="DK801">
        <v>21</v>
      </c>
      <c r="DL801">
        <v>21</v>
      </c>
      <c r="DM801">
        <v>21</v>
      </c>
      <c r="DN801">
        <v>21</v>
      </c>
      <c r="DO801">
        <v>21</v>
      </c>
      <c r="DP801">
        <v>21</v>
      </c>
      <c r="DQ801">
        <v>21</v>
      </c>
      <c r="DR801">
        <v>21</v>
      </c>
      <c r="DS801">
        <v>21</v>
      </c>
      <c r="DT801">
        <v>21</v>
      </c>
      <c r="DU801">
        <v>21</v>
      </c>
      <c r="DV801">
        <v>21</v>
      </c>
      <c r="DW801">
        <v>21</v>
      </c>
      <c r="DX801">
        <v>21</v>
      </c>
      <c r="DY801">
        <v>21</v>
      </c>
      <c r="DZ801">
        <v>21</v>
      </c>
      <c r="EA801">
        <v>21</v>
      </c>
      <c r="EB801">
        <v>21</v>
      </c>
      <c r="EC801">
        <v>21</v>
      </c>
      <c r="ED801">
        <v>21</v>
      </c>
      <c r="EE801">
        <v>21</v>
      </c>
      <c r="EF801">
        <v>21</v>
      </c>
      <c r="EG801">
        <v>21</v>
      </c>
      <c r="EH801">
        <v>21</v>
      </c>
      <c r="EI801">
        <v>21</v>
      </c>
      <c r="EJ801">
        <v>21</v>
      </c>
      <c r="EK801">
        <v>21</v>
      </c>
      <c r="EL801">
        <v>21</v>
      </c>
      <c r="EM801">
        <v>21</v>
      </c>
      <c r="EN801">
        <v>21</v>
      </c>
      <c r="EO801">
        <v>21</v>
      </c>
      <c r="EP801">
        <v>21</v>
      </c>
      <c r="EQ801">
        <v>21</v>
      </c>
      <c r="ER801">
        <v>21</v>
      </c>
      <c r="ES801">
        <v>21</v>
      </c>
      <c r="ET801">
        <v>21</v>
      </c>
      <c r="EU801">
        <v>21</v>
      </c>
      <c r="EV801">
        <v>21</v>
      </c>
      <c r="EW801">
        <v>21</v>
      </c>
      <c r="EX801">
        <v>21</v>
      </c>
      <c r="EY801">
        <v>21</v>
      </c>
      <c r="EZ801">
        <v>21</v>
      </c>
      <c r="FA801">
        <v>21</v>
      </c>
      <c r="FB801">
        <v>21</v>
      </c>
      <c r="FC801">
        <v>21</v>
      </c>
      <c r="FD801">
        <v>21</v>
      </c>
      <c r="FE801">
        <v>21</v>
      </c>
      <c r="FF801">
        <v>21</v>
      </c>
      <c r="FG801">
        <v>21</v>
      </c>
      <c r="FH801">
        <v>21</v>
      </c>
      <c r="FI801">
        <v>21</v>
      </c>
      <c r="FJ801">
        <v>21</v>
      </c>
      <c r="FK801">
        <v>21</v>
      </c>
      <c r="FL801">
        <v>21</v>
      </c>
      <c r="FM801">
        <v>21</v>
      </c>
      <c r="FN801">
        <v>21</v>
      </c>
      <c r="FO801">
        <v>21</v>
      </c>
      <c r="FP801">
        <v>21</v>
      </c>
      <c r="FQ801">
        <v>21</v>
      </c>
      <c r="FR801">
        <v>21</v>
      </c>
      <c r="FS801">
        <v>21</v>
      </c>
      <c r="FT801">
        <v>21</v>
      </c>
      <c r="FU801">
        <v>21</v>
      </c>
      <c r="FV801">
        <v>21</v>
      </c>
      <c r="FW801">
        <v>21</v>
      </c>
      <c r="FX801">
        <v>21</v>
      </c>
      <c r="FY801">
        <v>21</v>
      </c>
      <c r="FZ801">
        <v>21</v>
      </c>
      <c r="GA801">
        <v>21</v>
      </c>
      <c r="GB801">
        <v>21</v>
      </c>
      <c r="GC801">
        <v>21</v>
      </c>
      <c r="GD801">
        <v>21</v>
      </c>
      <c r="GE801">
        <v>21</v>
      </c>
      <c r="GF801">
        <v>21</v>
      </c>
      <c r="GG801">
        <v>21</v>
      </c>
      <c r="GH801">
        <v>21</v>
      </c>
      <c r="GI801">
        <v>21</v>
      </c>
      <c r="GJ801">
        <v>21</v>
      </c>
      <c r="GK801">
        <v>21</v>
      </c>
      <c r="GL801">
        <v>21</v>
      </c>
      <c r="GM801">
        <v>21</v>
      </c>
      <c r="GN801">
        <v>21</v>
      </c>
      <c r="GO801">
        <v>21</v>
      </c>
      <c r="GP801">
        <v>21</v>
      </c>
      <c r="GQ801">
        <v>21</v>
      </c>
      <c r="GR801">
        <v>21</v>
      </c>
      <c r="GS801">
        <v>21</v>
      </c>
      <c r="GT801">
        <v>21</v>
      </c>
      <c r="GU801">
        <v>21</v>
      </c>
      <c r="GV801">
        <v>21</v>
      </c>
      <c r="GW801">
        <v>21</v>
      </c>
      <c r="GX801">
        <v>21</v>
      </c>
      <c r="GY801">
        <v>21</v>
      </c>
      <c r="GZ801">
        <v>21</v>
      </c>
      <c r="HA801">
        <v>21</v>
      </c>
      <c r="HB801">
        <v>21</v>
      </c>
      <c r="HC801">
        <v>21</v>
      </c>
      <c r="HD801">
        <v>21</v>
      </c>
      <c r="HE801">
        <v>21</v>
      </c>
      <c r="HF801">
        <v>21</v>
      </c>
      <c r="HG801">
        <v>21</v>
      </c>
      <c r="HH801">
        <v>21</v>
      </c>
      <c r="HI801">
        <v>21</v>
      </c>
      <c r="HJ801">
        <v>21</v>
      </c>
      <c r="HK801">
        <v>21</v>
      </c>
      <c r="HL801">
        <v>21</v>
      </c>
      <c r="HM801">
        <v>21</v>
      </c>
      <c r="HN801">
        <v>21</v>
      </c>
      <c r="HO801">
        <v>21</v>
      </c>
      <c r="HP801">
        <v>21</v>
      </c>
      <c r="HQ801">
        <v>21</v>
      </c>
      <c r="HR801">
        <v>21</v>
      </c>
      <c r="HS801">
        <v>21</v>
      </c>
      <c r="HT801">
        <v>21</v>
      </c>
      <c r="HU801">
        <v>21</v>
      </c>
      <c r="HV801">
        <v>21</v>
      </c>
      <c r="HW801">
        <v>21</v>
      </c>
      <c r="HX801">
        <v>21</v>
      </c>
      <c r="HY801">
        <v>21</v>
      </c>
      <c r="HZ801">
        <v>21</v>
      </c>
      <c r="IA801">
        <v>21</v>
      </c>
      <c r="IB801">
        <v>21</v>
      </c>
      <c r="IC801">
        <v>21</v>
      </c>
      <c r="ID801">
        <v>21</v>
      </c>
      <c r="IE801">
        <v>21</v>
      </c>
      <c r="IF801">
        <v>21</v>
      </c>
      <c r="IG801">
        <v>21</v>
      </c>
      <c r="IH801">
        <v>21</v>
      </c>
      <c r="II801">
        <v>21</v>
      </c>
      <c r="IJ801">
        <v>21</v>
      </c>
      <c r="IK801">
        <v>21</v>
      </c>
      <c r="IL801">
        <v>21</v>
      </c>
      <c r="IM801">
        <v>21</v>
      </c>
      <c r="IN801">
        <v>21</v>
      </c>
      <c r="IO801">
        <v>21</v>
      </c>
      <c r="IP801">
        <v>21</v>
      </c>
      <c r="IQ801">
        <v>21</v>
      </c>
      <c r="IR801">
        <v>21</v>
      </c>
      <c r="IS801">
        <v>21</v>
      </c>
      <c r="IT801">
        <v>21</v>
      </c>
      <c r="IU801">
        <v>21</v>
      </c>
      <c r="IV801">
        <v>21</v>
      </c>
      <c r="IW801">
        <v>21</v>
      </c>
      <c r="IX801">
        <v>21</v>
      </c>
      <c r="IY801">
        <v>21</v>
      </c>
      <c r="IZ801">
        <v>21</v>
      </c>
      <c r="JA801">
        <v>21</v>
      </c>
      <c r="JB801">
        <v>21</v>
      </c>
      <c r="JC801">
        <v>21</v>
      </c>
      <c r="JD801">
        <v>21</v>
      </c>
      <c r="JE801">
        <v>21</v>
      </c>
      <c r="JF801">
        <v>21</v>
      </c>
      <c r="JG801">
        <v>21</v>
      </c>
      <c r="JH801">
        <v>21</v>
      </c>
      <c r="JI801">
        <v>21</v>
      </c>
      <c r="JJ801">
        <v>21</v>
      </c>
      <c r="JK801">
        <v>21</v>
      </c>
      <c r="JL801">
        <v>21</v>
      </c>
      <c r="JM801">
        <v>21</v>
      </c>
      <c r="JN801">
        <v>21</v>
      </c>
      <c r="JO801">
        <v>21</v>
      </c>
      <c r="JP801">
        <v>21</v>
      </c>
      <c r="JQ801">
        <v>21</v>
      </c>
      <c r="JR801">
        <v>21</v>
      </c>
      <c r="JS801">
        <v>21</v>
      </c>
      <c r="JT801">
        <v>21</v>
      </c>
      <c r="JU801">
        <v>21</v>
      </c>
      <c r="JV801">
        <v>21</v>
      </c>
      <c r="JW801">
        <v>21</v>
      </c>
      <c r="JX801">
        <v>21</v>
      </c>
      <c r="JY801">
        <v>21</v>
      </c>
      <c r="JZ801">
        <v>21</v>
      </c>
      <c r="KA801">
        <v>21</v>
      </c>
      <c r="KB801">
        <v>21</v>
      </c>
      <c r="KC801">
        <v>21</v>
      </c>
      <c r="KD801">
        <v>21</v>
      </c>
      <c r="KE801">
        <v>21</v>
      </c>
      <c r="KF801">
        <v>21</v>
      </c>
      <c r="KG801">
        <v>21</v>
      </c>
      <c r="KH801">
        <v>21</v>
      </c>
      <c r="KI801">
        <v>21</v>
      </c>
      <c r="KJ801">
        <v>21</v>
      </c>
      <c r="KK801">
        <v>21</v>
      </c>
      <c r="KL801">
        <v>21</v>
      </c>
      <c r="KM801">
        <v>21</v>
      </c>
      <c r="KN801">
        <v>21</v>
      </c>
      <c r="KO801">
        <v>21</v>
      </c>
      <c r="KP801">
        <v>21</v>
      </c>
      <c r="KQ801">
        <v>21</v>
      </c>
      <c r="KR801">
        <v>21</v>
      </c>
      <c r="KS801">
        <v>21</v>
      </c>
      <c r="KT801">
        <v>21</v>
      </c>
      <c r="KU801">
        <v>21</v>
      </c>
      <c r="KV801">
        <v>21</v>
      </c>
      <c r="KW801">
        <v>21</v>
      </c>
      <c r="KX801">
        <v>21</v>
      </c>
      <c r="KY801">
        <v>21</v>
      </c>
      <c r="KZ801">
        <v>21</v>
      </c>
      <c r="LA801">
        <v>21</v>
      </c>
      <c r="LB801">
        <v>21</v>
      </c>
      <c r="LC801">
        <v>21</v>
      </c>
      <c r="LD801">
        <v>21</v>
      </c>
      <c r="LE801">
        <v>21</v>
      </c>
      <c r="LF801">
        <v>21</v>
      </c>
      <c r="LG801">
        <v>21</v>
      </c>
      <c r="LH801">
        <v>21</v>
      </c>
      <c r="LI801">
        <v>21</v>
      </c>
      <c r="LJ801">
        <v>21</v>
      </c>
      <c r="LK801">
        <v>21</v>
      </c>
      <c r="LL801">
        <v>21</v>
      </c>
      <c r="LM801">
        <v>21</v>
      </c>
      <c r="LN801">
        <v>21</v>
      </c>
      <c r="LO801">
        <v>21</v>
      </c>
      <c r="LP801">
        <v>21</v>
      </c>
      <c r="LQ801">
        <v>21</v>
      </c>
      <c r="LR801">
        <v>21</v>
      </c>
      <c r="LS801">
        <v>21</v>
      </c>
      <c r="LT801">
        <v>21</v>
      </c>
      <c r="LU801">
        <v>21</v>
      </c>
      <c r="LV801">
        <v>21</v>
      </c>
      <c r="LW801">
        <v>21</v>
      </c>
      <c r="LX801">
        <v>21</v>
      </c>
      <c r="LY801">
        <v>21</v>
      </c>
      <c r="LZ801">
        <v>21</v>
      </c>
      <c r="MA801">
        <v>21</v>
      </c>
      <c r="MB801">
        <v>21</v>
      </c>
      <c r="MC801">
        <v>21</v>
      </c>
      <c r="MD801">
        <v>21</v>
      </c>
      <c r="ME801">
        <v>21</v>
      </c>
      <c r="MF801">
        <v>21</v>
      </c>
      <c r="MG801">
        <v>21</v>
      </c>
      <c r="MH801">
        <v>21</v>
      </c>
      <c r="MI801">
        <v>21</v>
      </c>
      <c r="MJ801">
        <v>21</v>
      </c>
      <c r="MK801">
        <v>21</v>
      </c>
      <c r="ML801">
        <v>21</v>
      </c>
      <c r="MM801">
        <v>21</v>
      </c>
      <c r="MN801">
        <v>21</v>
      </c>
      <c r="MO801">
        <v>21</v>
      </c>
      <c r="MP801">
        <v>21</v>
      </c>
      <c r="MQ801">
        <v>21</v>
      </c>
      <c r="MR801">
        <v>21</v>
      </c>
      <c r="MS801">
        <v>21</v>
      </c>
      <c r="MT801">
        <v>21</v>
      </c>
      <c r="MU801">
        <v>21</v>
      </c>
      <c r="MV801">
        <v>21</v>
      </c>
      <c r="MW801">
        <v>21</v>
      </c>
      <c r="MX801">
        <v>21</v>
      </c>
      <c r="MY801">
        <v>21</v>
      </c>
      <c r="MZ801">
        <v>21</v>
      </c>
      <c r="NA801">
        <v>21</v>
      </c>
      <c r="NB801">
        <v>21</v>
      </c>
      <c r="NC801">
        <v>21</v>
      </c>
      <c r="ND801">
        <v>21</v>
      </c>
      <c r="NE801">
        <v>21</v>
      </c>
      <c r="NF801">
        <v>21</v>
      </c>
      <c r="NG801">
        <v>21</v>
      </c>
      <c r="NH801">
        <v>21</v>
      </c>
      <c r="NI801">
        <v>21</v>
      </c>
      <c r="NJ801">
        <v>21</v>
      </c>
      <c r="NK801">
        <v>21</v>
      </c>
      <c r="NL801">
        <v>21</v>
      </c>
      <c r="NM801">
        <v>21</v>
      </c>
      <c r="NN801">
        <v>21</v>
      </c>
      <c r="NO801">
        <v>21</v>
      </c>
      <c r="NP801">
        <v>21</v>
      </c>
      <c r="NQ801">
        <v>21</v>
      </c>
      <c r="NR801">
        <v>21</v>
      </c>
      <c r="NS801">
        <v>21</v>
      </c>
      <c r="NT801">
        <v>21</v>
      </c>
      <c r="NU801">
        <v>21</v>
      </c>
      <c r="NV801">
        <v>21</v>
      </c>
      <c r="NW801">
        <v>21</v>
      </c>
      <c r="NX801">
        <v>21</v>
      </c>
      <c r="NY801">
        <v>21</v>
      </c>
      <c r="NZ801">
        <v>21</v>
      </c>
      <c r="OA801">
        <v>21</v>
      </c>
      <c r="OB801">
        <v>21</v>
      </c>
      <c r="OC801">
        <v>21</v>
      </c>
      <c r="OD801">
        <v>21</v>
      </c>
      <c r="OE801">
        <v>21</v>
      </c>
      <c r="OF801">
        <v>21</v>
      </c>
      <c r="OG801">
        <v>21</v>
      </c>
      <c r="OH801">
        <v>21</v>
      </c>
      <c r="OI801">
        <v>21</v>
      </c>
      <c r="OJ801">
        <v>21</v>
      </c>
      <c r="OK801">
        <v>21</v>
      </c>
      <c r="OL801">
        <v>21</v>
      </c>
      <c r="OM801">
        <v>21</v>
      </c>
      <c r="ON801">
        <v>21</v>
      </c>
      <c r="OO801">
        <v>21</v>
      </c>
      <c r="OP801">
        <v>21</v>
      </c>
      <c r="OQ801">
        <v>21</v>
      </c>
      <c r="OR801">
        <v>21</v>
      </c>
      <c r="OS801">
        <v>21</v>
      </c>
      <c r="OT801">
        <v>21</v>
      </c>
      <c r="OU801">
        <v>21</v>
      </c>
      <c r="OV801">
        <v>21</v>
      </c>
      <c r="OW801">
        <v>21</v>
      </c>
      <c r="OX801">
        <v>21</v>
      </c>
      <c r="OY801">
        <v>21</v>
      </c>
      <c r="OZ801">
        <v>21</v>
      </c>
      <c r="PA801">
        <v>21</v>
      </c>
      <c r="PB801">
        <v>21</v>
      </c>
      <c r="PC801">
        <v>21</v>
      </c>
      <c r="PD801">
        <v>21</v>
      </c>
      <c r="PE801">
        <v>21</v>
      </c>
      <c r="PF801">
        <v>21</v>
      </c>
      <c r="PG801">
        <v>21</v>
      </c>
      <c r="PH801">
        <v>21</v>
      </c>
      <c r="PI801">
        <v>21</v>
      </c>
      <c r="PJ801">
        <v>21</v>
      </c>
      <c r="PK801">
        <v>21</v>
      </c>
      <c r="PL801">
        <v>21</v>
      </c>
      <c r="PM801">
        <v>21</v>
      </c>
      <c r="PN801">
        <v>21</v>
      </c>
      <c r="PO801">
        <v>21</v>
      </c>
      <c r="PP801">
        <v>21</v>
      </c>
      <c r="PQ801">
        <v>21</v>
      </c>
      <c r="PR801">
        <v>21</v>
      </c>
      <c r="PS801">
        <v>21</v>
      </c>
      <c r="PT801">
        <v>21</v>
      </c>
      <c r="PU801">
        <v>21</v>
      </c>
      <c r="PV801">
        <v>21</v>
      </c>
      <c r="PW801">
        <v>21</v>
      </c>
      <c r="PX801">
        <v>21</v>
      </c>
      <c r="PY801">
        <v>21</v>
      </c>
      <c r="PZ801">
        <v>21</v>
      </c>
      <c r="QA801">
        <v>21</v>
      </c>
      <c r="QB801">
        <v>21</v>
      </c>
      <c r="QC801">
        <v>21</v>
      </c>
      <c r="QD801">
        <v>21</v>
      </c>
      <c r="QE801">
        <v>21</v>
      </c>
      <c r="QF801">
        <v>21</v>
      </c>
      <c r="QG801">
        <v>21</v>
      </c>
      <c r="QH801">
        <v>21</v>
      </c>
      <c r="QI801">
        <v>21</v>
      </c>
      <c r="QJ801">
        <v>21</v>
      </c>
      <c r="QK801">
        <v>21</v>
      </c>
      <c r="QL801">
        <v>21</v>
      </c>
      <c r="QM801">
        <v>21</v>
      </c>
      <c r="QN801">
        <v>21</v>
      </c>
      <c r="QO801">
        <v>21</v>
      </c>
      <c r="QP801">
        <v>21</v>
      </c>
      <c r="QQ801">
        <v>21</v>
      </c>
      <c r="QR801">
        <v>21</v>
      </c>
      <c r="QS801">
        <v>21</v>
      </c>
      <c r="QT801">
        <v>21</v>
      </c>
      <c r="QU801">
        <v>21</v>
      </c>
      <c r="QV801">
        <v>21</v>
      </c>
      <c r="QW801">
        <v>21</v>
      </c>
      <c r="QX801">
        <v>21</v>
      </c>
      <c r="QY801">
        <v>21</v>
      </c>
      <c r="QZ801">
        <v>21</v>
      </c>
      <c r="RA801">
        <v>7</v>
      </c>
      <c r="RB801">
        <v>21</v>
      </c>
      <c r="RC801">
        <v>21</v>
      </c>
      <c r="RD801">
        <v>21</v>
      </c>
      <c r="RE801">
        <v>21</v>
      </c>
      <c r="RF801">
        <v>21</v>
      </c>
      <c r="RG801">
        <v>21</v>
      </c>
      <c r="RH801">
        <v>21</v>
      </c>
      <c r="RI801">
        <v>21</v>
      </c>
      <c r="RJ801">
        <v>21</v>
      </c>
      <c r="RK801">
        <v>21</v>
      </c>
      <c r="RL801">
        <v>21</v>
      </c>
      <c r="RM801">
        <v>21</v>
      </c>
      <c r="RN801">
        <v>21</v>
      </c>
      <c r="RO801">
        <v>21</v>
      </c>
      <c r="RP801">
        <v>21</v>
      </c>
      <c r="RQ801">
        <v>21</v>
      </c>
      <c r="RR801">
        <v>21</v>
      </c>
      <c r="RS801">
        <v>21</v>
      </c>
      <c r="RT801">
        <v>21</v>
      </c>
      <c r="RU801">
        <v>21</v>
      </c>
      <c r="RV801">
        <v>21</v>
      </c>
      <c r="RW801">
        <v>21</v>
      </c>
      <c r="RX801">
        <v>21</v>
      </c>
      <c r="RY801">
        <v>21</v>
      </c>
      <c r="RZ801">
        <v>21</v>
      </c>
      <c r="SA801">
        <v>21</v>
      </c>
      <c r="SB801">
        <v>21</v>
      </c>
      <c r="SC801">
        <v>21</v>
      </c>
      <c r="SD801">
        <v>21</v>
      </c>
      <c r="SE801">
        <v>21</v>
      </c>
      <c r="SF801">
        <v>21</v>
      </c>
      <c r="SG801">
        <v>21</v>
      </c>
      <c r="SH801">
        <v>21</v>
      </c>
      <c r="SI801">
        <v>21</v>
      </c>
      <c r="SJ801">
        <v>21</v>
      </c>
      <c r="SK801">
        <v>21</v>
      </c>
      <c r="SL801">
        <v>21</v>
      </c>
      <c r="SM801">
        <v>21</v>
      </c>
      <c r="SN801">
        <v>21</v>
      </c>
      <c r="SO801">
        <v>21</v>
      </c>
      <c r="SP801">
        <v>21</v>
      </c>
      <c r="SQ801">
        <v>21</v>
      </c>
      <c r="SR801">
        <v>21</v>
      </c>
      <c r="SS801">
        <v>21</v>
      </c>
      <c r="ST801">
        <v>21</v>
      </c>
      <c r="SU801">
        <v>21</v>
      </c>
      <c r="SV801">
        <v>21</v>
      </c>
      <c r="SW801">
        <v>21</v>
      </c>
      <c r="SX801">
        <v>21</v>
      </c>
      <c r="SY801">
        <v>21</v>
      </c>
      <c r="SZ801">
        <v>21</v>
      </c>
      <c r="TA801">
        <v>21</v>
      </c>
      <c r="TB801">
        <v>21</v>
      </c>
      <c r="TC801">
        <v>21</v>
      </c>
      <c r="TD801">
        <v>21</v>
      </c>
      <c r="TE801">
        <v>21</v>
      </c>
      <c r="TF801">
        <v>21</v>
      </c>
      <c r="TG801">
        <v>21</v>
      </c>
      <c r="TH801">
        <v>21</v>
      </c>
      <c r="TI801">
        <v>21</v>
      </c>
      <c r="TJ801">
        <v>21</v>
      </c>
      <c r="TK801">
        <v>21</v>
      </c>
      <c r="TL801">
        <v>21</v>
      </c>
      <c r="TM801">
        <v>21</v>
      </c>
      <c r="TN801">
        <v>21</v>
      </c>
      <c r="TO801">
        <v>21</v>
      </c>
      <c r="TP801">
        <v>21</v>
      </c>
      <c r="TQ801">
        <v>21</v>
      </c>
      <c r="TR801">
        <v>21</v>
      </c>
      <c r="TS801">
        <v>21</v>
      </c>
      <c r="TT801">
        <v>21</v>
      </c>
      <c r="TU801">
        <v>21</v>
      </c>
      <c r="TV801">
        <v>21</v>
      </c>
      <c r="TW801">
        <v>21</v>
      </c>
      <c r="TX801">
        <v>21</v>
      </c>
      <c r="TY801">
        <v>21</v>
      </c>
      <c r="TZ801">
        <v>21</v>
      </c>
      <c r="UA801">
        <v>21</v>
      </c>
      <c r="UB801">
        <v>21</v>
      </c>
      <c r="UC801">
        <v>21</v>
      </c>
      <c r="UD801">
        <v>21</v>
      </c>
      <c r="UE801">
        <v>21</v>
      </c>
      <c r="UF801">
        <v>21</v>
      </c>
      <c r="UG801">
        <v>21</v>
      </c>
      <c r="UH801">
        <v>21</v>
      </c>
      <c r="UI801">
        <v>21</v>
      </c>
      <c r="UJ801">
        <v>21</v>
      </c>
      <c r="UK801">
        <v>21</v>
      </c>
      <c r="UL801">
        <v>21</v>
      </c>
      <c r="UM801">
        <v>21</v>
      </c>
      <c r="UN801">
        <v>21</v>
      </c>
      <c r="UO801">
        <v>21</v>
      </c>
      <c r="UP801">
        <v>21</v>
      </c>
      <c r="UQ801">
        <v>21</v>
      </c>
      <c r="UR801">
        <v>21</v>
      </c>
      <c r="US801">
        <v>21</v>
      </c>
      <c r="UT801">
        <v>21</v>
      </c>
      <c r="UU801">
        <v>21</v>
      </c>
      <c r="UV801">
        <v>21</v>
      </c>
      <c r="UW801">
        <v>21</v>
      </c>
      <c r="UX801">
        <v>21</v>
      </c>
      <c r="UY801">
        <v>21</v>
      </c>
      <c r="UZ801">
        <v>21</v>
      </c>
      <c r="VA801">
        <v>21</v>
      </c>
      <c r="VB801">
        <v>21</v>
      </c>
      <c r="VC801">
        <v>21</v>
      </c>
      <c r="VD801">
        <v>21</v>
      </c>
      <c r="VE801">
        <v>21</v>
      </c>
      <c r="VF801">
        <v>21</v>
      </c>
      <c r="VG801">
        <v>21</v>
      </c>
      <c r="VH801">
        <v>21</v>
      </c>
      <c r="VI801">
        <v>21</v>
      </c>
      <c r="VJ801">
        <v>21</v>
      </c>
      <c r="VK801">
        <v>21</v>
      </c>
      <c r="VL801">
        <v>21</v>
      </c>
      <c r="VM801">
        <v>21</v>
      </c>
      <c r="VN801">
        <v>21</v>
      </c>
      <c r="VO801">
        <v>21</v>
      </c>
      <c r="VP801">
        <v>21</v>
      </c>
      <c r="VQ801">
        <v>21</v>
      </c>
      <c r="VR801">
        <v>21</v>
      </c>
      <c r="VS801">
        <v>21</v>
      </c>
      <c r="VT801">
        <v>21</v>
      </c>
      <c r="VU801">
        <v>21</v>
      </c>
      <c r="VV801">
        <v>21</v>
      </c>
      <c r="VW801">
        <v>21</v>
      </c>
      <c r="VX801">
        <v>21</v>
      </c>
      <c r="VY801">
        <v>21</v>
      </c>
      <c r="VZ801">
        <v>21</v>
      </c>
      <c r="WA801">
        <v>21</v>
      </c>
      <c r="WB801">
        <v>21</v>
      </c>
      <c r="WC801">
        <v>21</v>
      </c>
      <c r="WD801">
        <v>21</v>
      </c>
      <c r="WE801">
        <v>21</v>
      </c>
      <c r="WF801">
        <v>21</v>
      </c>
      <c r="WG801">
        <v>21</v>
      </c>
      <c r="WH801">
        <v>21</v>
      </c>
      <c r="WI801">
        <v>21</v>
      </c>
      <c r="WJ801">
        <v>21</v>
      </c>
      <c r="WK801">
        <v>21</v>
      </c>
      <c r="WL801">
        <v>21</v>
      </c>
      <c r="WM801">
        <v>21</v>
      </c>
      <c r="WN801">
        <v>21</v>
      </c>
      <c r="WO801">
        <v>21</v>
      </c>
      <c r="WP801">
        <v>21</v>
      </c>
      <c r="WQ801">
        <v>21</v>
      </c>
      <c r="WR801">
        <v>21</v>
      </c>
      <c r="WS801">
        <v>21</v>
      </c>
      <c r="WT801">
        <v>21</v>
      </c>
      <c r="WU801">
        <v>21</v>
      </c>
      <c r="WV801">
        <v>21</v>
      </c>
      <c r="WW801">
        <v>21</v>
      </c>
      <c r="WX801">
        <v>21</v>
      </c>
      <c r="WY801">
        <v>21</v>
      </c>
      <c r="WZ801">
        <v>21</v>
      </c>
      <c r="XA801">
        <v>21</v>
      </c>
      <c r="XB801">
        <v>21</v>
      </c>
      <c r="XC801">
        <v>21</v>
      </c>
      <c r="XD801">
        <v>21</v>
      </c>
      <c r="XE801">
        <v>21</v>
      </c>
      <c r="XF801">
        <v>7</v>
      </c>
      <c r="XG801">
        <v>21</v>
      </c>
      <c r="XH801">
        <v>21</v>
      </c>
      <c r="XI801">
        <v>21</v>
      </c>
      <c r="XJ801">
        <v>21</v>
      </c>
      <c r="XK801">
        <v>21</v>
      </c>
      <c r="XL801">
        <v>21</v>
      </c>
      <c r="XM801">
        <v>21</v>
      </c>
      <c r="XN801">
        <v>21</v>
      </c>
      <c r="XO801">
        <v>21</v>
      </c>
      <c r="XP801">
        <v>21</v>
      </c>
      <c r="XQ801">
        <v>21</v>
      </c>
      <c r="XR801">
        <v>21</v>
      </c>
      <c r="XS801">
        <v>21</v>
      </c>
      <c r="XT801">
        <v>21</v>
      </c>
      <c r="XU801">
        <v>21</v>
      </c>
      <c r="XV801">
        <v>21</v>
      </c>
      <c r="XW801">
        <v>21</v>
      </c>
      <c r="XX801">
        <v>21</v>
      </c>
      <c r="XY801">
        <v>21</v>
      </c>
      <c r="XZ801">
        <v>21</v>
      </c>
      <c r="YA801">
        <v>21</v>
      </c>
      <c r="YB801">
        <v>21</v>
      </c>
      <c r="YC801">
        <v>21</v>
      </c>
      <c r="YD801">
        <v>21</v>
      </c>
      <c r="YE801">
        <v>21</v>
      </c>
      <c r="YF801">
        <v>21</v>
      </c>
      <c r="YG801">
        <v>21</v>
      </c>
      <c r="YH801">
        <v>21</v>
      </c>
      <c r="YI801">
        <v>21</v>
      </c>
      <c r="YJ801">
        <v>21</v>
      </c>
      <c r="YK801">
        <v>21</v>
      </c>
      <c r="YL801">
        <v>21</v>
      </c>
      <c r="YM801">
        <v>21</v>
      </c>
      <c r="YN801">
        <v>21</v>
      </c>
      <c r="YO801">
        <v>21</v>
      </c>
      <c r="YP801">
        <v>21</v>
      </c>
      <c r="YQ801">
        <v>21</v>
      </c>
      <c r="YR801">
        <v>21</v>
      </c>
      <c r="YS801">
        <v>21</v>
      </c>
      <c r="YT801">
        <v>21</v>
      </c>
      <c r="YU801">
        <v>21</v>
      </c>
      <c r="YV801">
        <v>21</v>
      </c>
      <c r="YW801">
        <v>21</v>
      </c>
      <c r="YX801">
        <v>21</v>
      </c>
      <c r="YY801">
        <v>21</v>
      </c>
      <c r="YZ801">
        <v>21</v>
      </c>
      <c r="ZA801">
        <v>21</v>
      </c>
      <c r="ZB801">
        <v>21</v>
      </c>
      <c r="ZC801">
        <v>21</v>
      </c>
      <c r="ZD801">
        <v>21</v>
      </c>
      <c r="ZE801">
        <v>21</v>
      </c>
      <c r="ZF801">
        <v>21</v>
      </c>
      <c r="ZG801">
        <v>21</v>
      </c>
      <c r="ZH801">
        <v>21</v>
      </c>
      <c r="ZI801">
        <v>21</v>
      </c>
      <c r="ZJ801">
        <v>21</v>
      </c>
      <c r="ZK801">
        <v>21</v>
      </c>
      <c r="ZL801">
        <v>21</v>
      </c>
      <c r="ZM801">
        <v>21</v>
      </c>
      <c r="ZN801">
        <v>21</v>
      </c>
      <c r="ZO801">
        <v>21</v>
      </c>
      <c r="ZP801">
        <v>21</v>
      </c>
      <c r="ZQ801">
        <v>21</v>
      </c>
      <c r="ZR801">
        <v>21</v>
      </c>
      <c r="ZS801">
        <v>21</v>
      </c>
      <c r="ZT801">
        <v>21</v>
      </c>
      <c r="ZU801">
        <v>21</v>
      </c>
      <c r="ZV801">
        <v>21</v>
      </c>
      <c r="ZW801">
        <v>21</v>
      </c>
      <c r="ZX801">
        <v>21</v>
      </c>
      <c r="ZY801">
        <v>21</v>
      </c>
      <c r="ZZ801">
        <v>21</v>
      </c>
      <c r="AAA801">
        <v>21</v>
      </c>
      <c r="AAB801">
        <v>21</v>
      </c>
      <c r="AAC801">
        <v>21</v>
      </c>
      <c r="AAD801">
        <v>21</v>
      </c>
      <c r="AAE801">
        <v>21</v>
      </c>
      <c r="AAF801">
        <v>21</v>
      </c>
      <c r="AAG801">
        <v>21</v>
      </c>
      <c r="AAH801">
        <v>21</v>
      </c>
      <c r="AAI801">
        <v>21</v>
      </c>
      <c r="AAJ801">
        <v>21</v>
      </c>
      <c r="AAK801">
        <v>21</v>
      </c>
      <c r="AAL801">
        <v>21</v>
      </c>
      <c r="AAM801">
        <v>21</v>
      </c>
      <c r="AAN801">
        <v>21</v>
      </c>
      <c r="AAO801">
        <v>21</v>
      </c>
      <c r="AAP801">
        <v>21</v>
      </c>
      <c r="AAQ801">
        <v>21</v>
      </c>
      <c r="AAR801">
        <v>21</v>
      </c>
      <c r="AAS801">
        <v>21</v>
      </c>
      <c r="AAT801">
        <v>21</v>
      </c>
      <c r="AAU801">
        <v>21</v>
      </c>
      <c r="AAV801">
        <v>21</v>
      </c>
      <c r="AAW801">
        <v>21</v>
      </c>
      <c r="AAX801">
        <v>21</v>
      </c>
      <c r="AAY801">
        <v>21</v>
      </c>
      <c r="AAZ801">
        <v>21</v>
      </c>
      <c r="ABA801">
        <v>21</v>
      </c>
      <c r="ABB801">
        <v>21</v>
      </c>
      <c r="ABC801">
        <v>21</v>
      </c>
      <c r="ABD801">
        <v>21</v>
      </c>
      <c r="ABE801">
        <v>21</v>
      </c>
      <c r="ABF801">
        <v>21</v>
      </c>
      <c r="ABG801">
        <v>21</v>
      </c>
      <c r="ABH801">
        <v>21</v>
      </c>
      <c r="ABI801">
        <v>21</v>
      </c>
      <c r="ABJ801">
        <v>21</v>
      </c>
      <c r="ABK801">
        <v>21</v>
      </c>
      <c r="ABL801">
        <v>21</v>
      </c>
      <c r="ABM801">
        <v>21</v>
      </c>
      <c r="ABN801">
        <v>21</v>
      </c>
      <c r="ABO801">
        <v>21</v>
      </c>
      <c r="ABP801">
        <v>21</v>
      </c>
      <c r="ABQ801">
        <v>21</v>
      </c>
      <c r="ABR801">
        <v>21</v>
      </c>
      <c r="ABS801">
        <v>21</v>
      </c>
      <c r="ABT801">
        <v>21</v>
      </c>
      <c r="ABU801">
        <v>21</v>
      </c>
      <c r="ABV801">
        <v>21</v>
      </c>
      <c r="ABW801">
        <v>21</v>
      </c>
      <c r="ABX801">
        <v>21</v>
      </c>
      <c r="ABY801">
        <v>21</v>
      </c>
      <c r="ABZ801">
        <v>21</v>
      </c>
      <c r="ACA801">
        <v>21</v>
      </c>
      <c r="ACB801">
        <v>21</v>
      </c>
      <c r="ACC801">
        <v>21</v>
      </c>
      <c r="ACD801">
        <v>21</v>
      </c>
      <c r="ACE801">
        <v>21</v>
      </c>
      <c r="ACF801">
        <v>21</v>
      </c>
      <c r="ACG801">
        <v>21</v>
      </c>
      <c r="ACH801">
        <v>21</v>
      </c>
      <c r="ACI801">
        <v>21</v>
      </c>
      <c r="ACJ801">
        <v>21</v>
      </c>
      <c r="ACK801">
        <v>21</v>
      </c>
      <c r="ACL801">
        <v>21</v>
      </c>
      <c r="ACM801">
        <v>21</v>
      </c>
      <c r="ACN801">
        <v>21</v>
      </c>
      <c r="ACO801">
        <v>21</v>
      </c>
      <c r="ACP801">
        <v>21</v>
      </c>
      <c r="ACQ801">
        <v>21</v>
      </c>
      <c r="ACR801">
        <v>21</v>
      </c>
      <c r="ACS801">
        <v>21</v>
      </c>
      <c r="ACT801">
        <v>21</v>
      </c>
      <c r="ACU801">
        <v>21</v>
      </c>
      <c r="ACV801">
        <v>21</v>
      </c>
      <c r="ACW801">
        <v>21</v>
      </c>
      <c r="ACX801">
        <v>21</v>
      </c>
      <c r="ACY801">
        <v>21</v>
      </c>
      <c r="ACZ801">
        <v>21</v>
      </c>
      <c r="ADA801">
        <v>21</v>
      </c>
      <c r="ADB801">
        <v>21</v>
      </c>
      <c r="ADC801">
        <v>21</v>
      </c>
      <c r="ADD801">
        <v>21</v>
      </c>
      <c r="ADE801">
        <v>21</v>
      </c>
      <c r="ADF801">
        <v>21</v>
      </c>
      <c r="ADG801">
        <v>21</v>
      </c>
      <c r="ADH801">
        <v>21</v>
      </c>
      <c r="ADI801">
        <v>21</v>
      </c>
      <c r="ADJ801">
        <v>21</v>
      </c>
      <c r="ADK801">
        <v>21</v>
      </c>
      <c r="ADL801">
        <v>21</v>
      </c>
      <c r="ADM801">
        <v>21</v>
      </c>
      <c r="ADN801">
        <v>21</v>
      </c>
      <c r="ADO801">
        <v>21</v>
      </c>
      <c r="ADP801">
        <v>21</v>
      </c>
      <c r="ADQ801">
        <v>21</v>
      </c>
      <c r="ADR801">
        <v>21</v>
      </c>
      <c r="ADS801">
        <v>21</v>
      </c>
      <c r="ADT801">
        <v>21</v>
      </c>
      <c r="ADU801">
        <v>21</v>
      </c>
      <c r="ADV801">
        <v>21</v>
      </c>
      <c r="ADW801">
        <v>21</v>
      </c>
      <c r="ADX801">
        <v>21</v>
      </c>
      <c r="ADY801">
        <v>21</v>
      </c>
      <c r="ADZ801">
        <v>21</v>
      </c>
      <c r="AEA801">
        <v>21</v>
      </c>
      <c r="AEB801">
        <v>21</v>
      </c>
      <c r="AEC801">
        <v>21</v>
      </c>
      <c r="AED801">
        <v>21</v>
      </c>
      <c r="AEE801">
        <v>21</v>
      </c>
      <c r="AEF801">
        <v>21</v>
      </c>
      <c r="AEG801">
        <v>21</v>
      </c>
      <c r="AEH801">
        <v>21</v>
      </c>
      <c r="AEI801">
        <v>21</v>
      </c>
      <c r="AEJ801">
        <v>21</v>
      </c>
      <c r="AEK801">
        <v>21</v>
      </c>
      <c r="AEL801">
        <v>21</v>
      </c>
      <c r="AEM801">
        <v>21</v>
      </c>
      <c r="AEN801">
        <v>21</v>
      </c>
      <c r="AEO801">
        <v>21</v>
      </c>
      <c r="AEP801">
        <v>21</v>
      </c>
      <c r="AEQ801">
        <v>21</v>
      </c>
      <c r="AER801">
        <v>21</v>
      </c>
      <c r="AES801">
        <v>21</v>
      </c>
      <c r="AET801">
        <v>21</v>
      </c>
      <c r="AEU801">
        <v>21</v>
      </c>
      <c r="AEV801">
        <v>21</v>
      </c>
      <c r="AEW801">
        <v>21</v>
      </c>
      <c r="AEX801">
        <v>21</v>
      </c>
      <c r="AEY801">
        <v>21</v>
      </c>
      <c r="AEZ801">
        <v>21</v>
      </c>
      <c r="AFA801">
        <v>21</v>
      </c>
      <c r="AFB801">
        <v>21</v>
      </c>
      <c r="AFC801">
        <v>21</v>
      </c>
      <c r="AFD801">
        <v>21</v>
      </c>
      <c r="AFE801">
        <v>21</v>
      </c>
      <c r="AFF801">
        <v>21</v>
      </c>
      <c r="AFG801">
        <v>21</v>
      </c>
      <c r="AFH801">
        <v>21</v>
      </c>
      <c r="AFI801">
        <v>21</v>
      </c>
      <c r="AFJ801">
        <v>21</v>
      </c>
      <c r="AFK801">
        <v>21</v>
      </c>
      <c r="AFL801">
        <v>21</v>
      </c>
      <c r="AFM801">
        <v>21</v>
      </c>
      <c r="AFN801">
        <v>21</v>
      </c>
      <c r="AFO801">
        <v>21</v>
      </c>
      <c r="AFP801">
        <v>21</v>
      </c>
      <c r="AFQ801">
        <v>21</v>
      </c>
      <c r="AFR801">
        <v>21</v>
      </c>
      <c r="AFS801">
        <v>21</v>
      </c>
      <c r="AFT801">
        <v>21</v>
      </c>
      <c r="AFU801">
        <v>21</v>
      </c>
      <c r="AFV801">
        <v>21</v>
      </c>
      <c r="AFW801">
        <v>21</v>
      </c>
      <c r="AFX801">
        <v>21</v>
      </c>
      <c r="AFY801">
        <v>21</v>
      </c>
      <c r="AFZ801">
        <v>21</v>
      </c>
      <c r="AGA801">
        <v>21</v>
      </c>
      <c r="AGB801">
        <v>21</v>
      </c>
      <c r="AGC801">
        <v>21</v>
      </c>
      <c r="AGD801">
        <v>21</v>
      </c>
      <c r="AGE801">
        <v>21</v>
      </c>
      <c r="AGF801">
        <v>21</v>
      </c>
      <c r="AGG801">
        <v>21</v>
      </c>
      <c r="AGH801">
        <v>21</v>
      </c>
      <c r="AGI801">
        <v>21</v>
      </c>
      <c r="AGJ801">
        <v>21</v>
      </c>
      <c r="AGK801">
        <v>21</v>
      </c>
      <c r="AGL801">
        <v>21</v>
      </c>
      <c r="AGM801">
        <v>21</v>
      </c>
      <c r="AGN801">
        <v>21</v>
      </c>
      <c r="AGO801">
        <v>21</v>
      </c>
      <c r="AGP801">
        <v>21</v>
      </c>
      <c r="AGQ801">
        <v>21</v>
      </c>
      <c r="AGR801">
        <v>21</v>
      </c>
      <c r="AGS801">
        <v>21</v>
      </c>
      <c r="AGT801">
        <v>21</v>
      </c>
      <c r="AGU801">
        <v>3</v>
      </c>
      <c r="AGV801">
        <v>21</v>
      </c>
      <c r="AGW801">
        <v>21</v>
      </c>
      <c r="AGX801">
        <v>21</v>
      </c>
      <c r="AGY801">
        <v>21</v>
      </c>
      <c r="AGZ801">
        <v>21</v>
      </c>
      <c r="AHA801">
        <v>21</v>
      </c>
      <c r="AHB801">
        <v>21</v>
      </c>
      <c r="AHC801">
        <v>21</v>
      </c>
      <c r="AHD801">
        <v>21</v>
      </c>
      <c r="AHE801">
        <v>21</v>
      </c>
      <c r="AHF801">
        <v>21</v>
      </c>
      <c r="AHG801">
        <v>21</v>
      </c>
      <c r="AHH801">
        <v>21</v>
      </c>
      <c r="AHI801">
        <v>21</v>
      </c>
      <c r="AHJ801">
        <v>21</v>
      </c>
      <c r="AHK801">
        <v>21</v>
      </c>
      <c r="AHL801">
        <v>21</v>
      </c>
      <c r="AHM801">
        <v>21</v>
      </c>
      <c r="AHN801">
        <v>21</v>
      </c>
      <c r="AHO801">
        <v>21</v>
      </c>
      <c r="AHP801">
        <v>21</v>
      </c>
      <c r="AHQ801">
        <v>21</v>
      </c>
      <c r="AHR801">
        <v>21</v>
      </c>
      <c r="AHS801">
        <v>21</v>
      </c>
      <c r="AHT801">
        <v>21</v>
      </c>
      <c r="AHU801">
        <v>21</v>
      </c>
      <c r="AHV801">
        <v>21</v>
      </c>
      <c r="AHW801">
        <v>21</v>
      </c>
      <c r="AHX801">
        <v>21</v>
      </c>
      <c r="AHY801">
        <v>21</v>
      </c>
      <c r="AHZ801">
        <v>21</v>
      </c>
      <c r="AIA801">
        <v>21</v>
      </c>
      <c r="AIB801">
        <v>21</v>
      </c>
      <c r="AIC801">
        <v>21</v>
      </c>
      <c r="AID801">
        <v>21</v>
      </c>
      <c r="AIE801">
        <v>21</v>
      </c>
      <c r="AIF801">
        <v>21</v>
      </c>
      <c r="AIG801">
        <v>21</v>
      </c>
      <c r="AIH801">
        <v>21</v>
      </c>
      <c r="AII801">
        <v>21</v>
      </c>
      <c r="AIJ801">
        <v>21</v>
      </c>
      <c r="AIK801">
        <v>21</v>
      </c>
      <c r="AIL801">
        <v>21</v>
      </c>
      <c r="AIM801">
        <v>21</v>
      </c>
      <c r="AIN801">
        <v>21</v>
      </c>
      <c r="AIO801">
        <v>21</v>
      </c>
      <c r="AIP801">
        <v>21</v>
      </c>
      <c r="AIQ801">
        <v>21</v>
      </c>
      <c r="AIR801">
        <v>21</v>
      </c>
      <c r="AIS801">
        <v>21</v>
      </c>
      <c r="AIT801">
        <v>21</v>
      </c>
      <c r="AIU801">
        <v>21</v>
      </c>
      <c r="AIV801">
        <v>21</v>
      </c>
      <c r="AIW801">
        <v>21</v>
      </c>
      <c r="AIX801">
        <v>21</v>
      </c>
      <c r="AIY801">
        <v>21</v>
      </c>
      <c r="AIZ801">
        <v>21</v>
      </c>
      <c r="AJA801">
        <v>7</v>
      </c>
      <c r="AJB801">
        <v>21</v>
      </c>
      <c r="AJC801">
        <v>21</v>
      </c>
      <c r="AJD801">
        <v>21</v>
      </c>
      <c r="AJE801">
        <v>21</v>
      </c>
      <c r="AJF801">
        <v>21</v>
      </c>
      <c r="AJG801">
        <v>21</v>
      </c>
      <c r="AJH801">
        <v>21</v>
      </c>
      <c r="AJI801">
        <v>21</v>
      </c>
      <c r="AJJ801">
        <v>21</v>
      </c>
      <c r="AJK801">
        <v>21</v>
      </c>
      <c r="AJL801">
        <v>21</v>
      </c>
      <c r="AJM801">
        <v>21</v>
      </c>
      <c r="AJN801">
        <v>21</v>
      </c>
      <c r="AJO801">
        <v>21</v>
      </c>
      <c r="AJP801">
        <v>21</v>
      </c>
      <c r="AJQ801">
        <v>21</v>
      </c>
      <c r="AJR801">
        <v>21</v>
      </c>
      <c r="AJS801">
        <v>21</v>
      </c>
      <c r="AJT801">
        <v>21</v>
      </c>
      <c r="AJU801">
        <v>21</v>
      </c>
      <c r="AJV801">
        <v>21</v>
      </c>
      <c r="AJW801">
        <v>21</v>
      </c>
      <c r="AJX801">
        <v>21</v>
      </c>
      <c r="AJY801">
        <v>21</v>
      </c>
      <c r="AJZ801">
        <v>21</v>
      </c>
      <c r="AKA801">
        <v>21</v>
      </c>
      <c r="AKB801">
        <v>21</v>
      </c>
      <c r="AKC801">
        <v>21</v>
      </c>
      <c r="AKD801">
        <v>21</v>
      </c>
      <c r="AKE801">
        <v>21</v>
      </c>
      <c r="AKF801">
        <v>21</v>
      </c>
      <c r="AKG801">
        <v>21</v>
      </c>
      <c r="AKH801">
        <v>21</v>
      </c>
      <c r="AKI801">
        <v>21</v>
      </c>
      <c r="AKJ801">
        <v>21</v>
      </c>
      <c r="AKK801">
        <v>21</v>
      </c>
      <c r="AKL801">
        <v>21</v>
      </c>
      <c r="AKM801">
        <v>21</v>
      </c>
      <c r="AKN801">
        <v>21</v>
      </c>
      <c r="AKO801">
        <v>21</v>
      </c>
      <c r="AKP801">
        <v>21</v>
      </c>
      <c r="AKQ801">
        <v>21</v>
      </c>
      <c r="AKR801">
        <v>21</v>
      </c>
      <c r="AKS801">
        <v>21</v>
      </c>
      <c r="AKT801">
        <v>21</v>
      </c>
      <c r="AKU801">
        <v>21</v>
      </c>
      <c r="AKV801">
        <v>21</v>
      </c>
      <c r="AKW801">
        <v>21</v>
      </c>
      <c r="AKX801">
        <v>21</v>
      </c>
      <c r="AKY801">
        <v>21</v>
      </c>
      <c r="AKZ801">
        <v>21</v>
      </c>
      <c r="ALA801">
        <v>21</v>
      </c>
      <c r="ALB801">
        <v>21</v>
      </c>
      <c r="ALC801">
        <v>21</v>
      </c>
      <c r="ALD801">
        <v>21</v>
      </c>
      <c r="ALE801">
        <v>21</v>
      </c>
      <c r="ALF801">
        <v>21</v>
      </c>
      <c r="ALG801">
        <v>21</v>
      </c>
      <c r="ALH801">
        <v>21</v>
      </c>
      <c r="ALI801">
        <v>21</v>
      </c>
      <c r="ALJ801">
        <v>21</v>
      </c>
      <c r="ALK801">
        <v>21</v>
      </c>
      <c r="ALL801">
        <v>21</v>
      </c>
      <c r="ALM801">
        <v>21</v>
      </c>
      <c r="ALN801">
        <v>21</v>
      </c>
      <c r="ALO801">
        <v>21</v>
      </c>
      <c r="ALP801">
        <v>21</v>
      </c>
      <c r="ALQ801">
        <v>21</v>
      </c>
      <c r="ALR801">
        <v>21</v>
      </c>
      <c r="ALS801">
        <v>21</v>
      </c>
      <c r="ALT801">
        <v>21</v>
      </c>
      <c r="ALU801">
        <v>21</v>
      </c>
      <c r="ALV801">
        <v>21</v>
      </c>
      <c r="ALW801">
        <v>21</v>
      </c>
      <c r="ALX801">
        <v>21</v>
      </c>
      <c r="ALY801">
        <v>21</v>
      </c>
      <c r="ALZ801">
        <v>21</v>
      </c>
      <c r="AMA801">
        <v>21</v>
      </c>
      <c r="AMB801">
        <v>21</v>
      </c>
      <c r="AMC801">
        <v>21</v>
      </c>
      <c r="AMD801">
        <v>21</v>
      </c>
      <c r="AME801">
        <v>21</v>
      </c>
      <c r="AMF801">
        <v>21</v>
      </c>
      <c r="AMG801">
        <v>21</v>
      </c>
      <c r="AMH801">
        <v>21</v>
      </c>
      <c r="AMI801">
        <v>21</v>
      </c>
      <c r="AMJ801">
        <v>21</v>
      </c>
      <c r="AMK801">
        <v>21</v>
      </c>
      <c r="AML801">
        <v>21</v>
      </c>
      <c r="AMM801">
        <v>21</v>
      </c>
      <c r="AMN801">
        <v>21</v>
      </c>
      <c r="AMO801">
        <v>21</v>
      </c>
      <c r="AMP801">
        <v>21</v>
      </c>
      <c r="AMQ801">
        <v>21</v>
      </c>
      <c r="AMR801">
        <v>21</v>
      </c>
      <c r="AMS801">
        <v>21</v>
      </c>
      <c r="AMT801">
        <v>21</v>
      </c>
      <c r="AMU801">
        <v>21</v>
      </c>
      <c r="AMV801">
        <v>21</v>
      </c>
      <c r="AMW801">
        <v>21</v>
      </c>
      <c r="AMX801">
        <v>21</v>
      </c>
      <c r="AMY801">
        <v>21</v>
      </c>
      <c r="AMZ801">
        <v>21</v>
      </c>
      <c r="ANA801">
        <v>21</v>
      </c>
      <c r="ANB801">
        <v>21</v>
      </c>
      <c r="ANC801">
        <v>21</v>
      </c>
      <c r="AND801">
        <v>21</v>
      </c>
      <c r="ANE801">
        <v>21</v>
      </c>
      <c r="ANF801">
        <v>21</v>
      </c>
      <c r="ANG801">
        <v>21</v>
      </c>
      <c r="ANH801">
        <v>21</v>
      </c>
      <c r="ANI801">
        <v>21</v>
      </c>
      <c r="ANJ801">
        <v>21</v>
      </c>
      <c r="ANK801">
        <v>21</v>
      </c>
      <c r="ANL801">
        <v>21</v>
      </c>
      <c r="ANM801">
        <v>21</v>
      </c>
      <c r="ANN801">
        <v>21</v>
      </c>
      <c r="ANO801">
        <v>21</v>
      </c>
      <c r="ANP801">
        <v>21</v>
      </c>
      <c r="ANQ801">
        <v>21</v>
      </c>
      <c r="ANR801">
        <v>21</v>
      </c>
      <c r="ANS801">
        <v>21</v>
      </c>
      <c r="ANT801">
        <v>21</v>
      </c>
      <c r="ANU801">
        <v>21</v>
      </c>
      <c r="ANV801">
        <v>21</v>
      </c>
      <c r="ANW801">
        <v>21</v>
      </c>
      <c r="ANX801">
        <v>21</v>
      </c>
      <c r="ANY801">
        <v>21</v>
      </c>
      <c r="ANZ801">
        <v>21</v>
      </c>
      <c r="AOA801">
        <v>21</v>
      </c>
      <c r="AOB801">
        <v>21</v>
      </c>
      <c r="AOC801">
        <v>21</v>
      </c>
      <c r="AOD801">
        <v>21</v>
      </c>
      <c r="AOE801">
        <v>21</v>
      </c>
      <c r="AOF801">
        <v>21</v>
      </c>
      <c r="AOG801">
        <v>21</v>
      </c>
      <c r="AOH801">
        <v>21</v>
      </c>
      <c r="AOI801">
        <v>21</v>
      </c>
      <c r="AOJ801">
        <v>21</v>
      </c>
      <c r="AOK801">
        <v>21</v>
      </c>
      <c r="AOL801">
        <v>21</v>
      </c>
      <c r="AOM801">
        <v>21</v>
      </c>
      <c r="AON801">
        <v>21</v>
      </c>
      <c r="AOO801">
        <v>21</v>
      </c>
      <c r="AOP801">
        <v>21</v>
      </c>
      <c r="AOQ801">
        <v>21</v>
      </c>
      <c r="AOR801">
        <v>21</v>
      </c>
      <c r="AOS801">
        <v>21</v>
      </c>
      <c r="AOT801">
        <v>21</v>
      </c>
      <c r="AOU801">
        <v>21</v>
      </c>
      <c r="AOV801">
        <v>21</v>
      </c>
      <c r="AOW801">
        <v>21</v>
      </c>
      <c r="AOX801">
        <v>21</v>
      </c>
      <c r="AOY801">
        <v>21</v>
      </c>
      <c r="AOZ801">
        <v>21</v>
      </c>
      <c r="APA801">
        <v>21</v>
      </c>
      <c r="APB801">
        <v>21</v>
      </c>
      <c r="APC801">
        <v>21</v>
      </c>
      <c r="APD801">
        <v>21</v>
      </c>
      <c r="APE801">
        <v>21</v>
      </c>
      <c r="APF801">
        <v>21</v>
      </c>
      <c r="APG801">
        <v>21</v>
      </c>
      <c r="APH801">
        <v>21</v>
      </c>
      <c r="API801">
        <v>21</v>
      </c>
      <c r="APJ801">
        <v>21</v>
      </c>
      <c r="APK801">
        <v>21</v>
      </c>
      <c r="APL801">
        <v>21</v>
      </c>
      <c r="APM801">
        <v>21</v>
      </c>
      <c r="APN801">
        <v>21</v>
      </c>
      <c r="APO801">
        <v>21</v>
      </c>
      <c r="APP801">
        <v>21</v>
      </c>
      <c r="APQ801">
        <v>21</v>
      </c>
      <c r="APR801">
        <v>21</v>
      </c>
      <c r="APS801">
        <v>21</v>
      </c>
      <c r="APT801">
        <v>21</v>
      </c>
      <c r="APU801">
        <v>21</v>
      </c>
      <c r="APV801">
        <v>21</v>
      </c>
      <c r="APW801">
        <v>21</v>
      </c>
      <c r="APX801">
        <v>21</v>
      </c>
      <c r="APY801">
        <v>21</v>
      </c>
      <c r="APZ801">
        <v>21</v>
      </c>
      <c r="AQA801">
        <v>21</v>
      </c>
      <c r="AQB801">
        <v>21</v>
      </c>
      <c r="AQC801">
        <v>21</v>
      </c>
      <c r="AQD801">
        <v>21</v>
      </c>
      <c r="AQE801">
        <v>21</v>
      </c>
      <c r="AQF801">
        <v>21</v>
      </c>
      <c r="AQG801">
        <v>21</v>
      </c>
      <c r="AQH801">
        <v>21</v>
      </c>
      <c r="AQI801">
        <v>21</v>
      </c>
      <c r="AQJ801">
        <v>21</v>
      </c>
      <c r="AQK801">
        <v>21</v>
      </c>
      <c r="AQL801">
        <v>21</v>
      </c>
      <c r="AQM801">
        <v>21</v>
      </c>
      <c r="AQN801">
        <v>21</v>
      </c>
      <c r="AQO801">
        <v>21</v>
      </c>
      <c r="AQP801">
        <v>21</v>
      </c>
      <c r="AQQ801">
        <v>21</v>
      </c>
      <c r="AQR801">
        <v>21</v>
      </c>
      <c r="AQS801">
        <v>21</v>
      </c>
      <c r="AQT801">
        <v>21</v>
      </c>
      <c r="AQU801">
        <v>21</v>
      </c>
      <c r="AQV801">
        <v>21</v>
      </c>
      <c r="AQW801">
        <v>21</v>
      </c>
      <c r="AQX801">
        <v>21</v>
      </c>
      <c r="AQY801">
        <v>21</v>
      </c>
      <c r="AQZ801">
        <v>21</v>
      </c>
      <c r="ARA801">
        <v>21</v>
      </c>
      <c r="ARB801">
        <v>21</v>
      </c>
      <c r="ARC801">
        <v>21</v>
      </c>
      <c r="ARD801">
        <v>21</v>
      </c>
      <c r="ARE801">
        <v>21</v>
      </c>
      <c r="ARF801">
        <v>21</v>
      </c>
      <c r="ARG801">
        <v>21</v>
      </c>
      <c r="ARH801">
        <v>21</v>
      </c>
      <c r="ARI801">
        <v>21</v>
      </c>
      <c r="ARJ801">
        <v>21</v>
      </c>
      <c r="ARK801">
        <v>21</v>
      </c>
      <c r="ARL801">
        <v>21</v>
      </c>
      <c r="ARM801">
        <v>21</v>
      </c>
      <c r="ARN801">
        <v>21</v>
      </c>
      <c r="ARO801">
        <v>21</v>
      </c>
      <c r="ARP801">
        <v>21</v>
      </c>
      <c r="ARQ801">
        <v>21</v>
      </c>
      <c r="ARR801">
        <v>21</v>
      </c>
      <c r="ARS801">
        <v>21</v>
      </c>
      <c r="ART801">
        <v>21</v>
      </c>
      <c r="ARU801">
        <v>21</v>
      </c>
      <c r="ARV801">
        <v>21</v>
      </c>
      <c r="ARW801">
        <v>21</v>
      </c>
      <c r="ARX801">
        <v>21</v>
      </c>
      <c r="ARY801">
        <v>21</v>
      </c>
      <c r="ARZ801">
        <v>21</v>
      </c>
      <c r="ASA801">
        <v>21</v>
      </c>
      <c r="ASB801">
        <v>21</v>
      </c>
      <c r="ASC801">
        <v>21</v>
      </c>
      <c r="ASD801">
        <v>21</v>
      </c>
      <c r="ASE801">
        <v>21</v>
      </c>
      <c r="ASF801">
        <v>21</v>
      </c>
      <c r="ASG801">
        <v>21</v>
      </c>
      <c r="ASH801">
        <v>21</v>
      </c>
      <c r="ASI801">
        <v>21</v>
      </c>
      <c r="ASJ801">
        <v>21</v>
      </c>
      <c r="ASK801">
        <v>21</v>
      </c>
      <c r="ASL801">
        <v>21</v>
      </c>
      <c r="ASM801">
        <v>21</v>
      </c>
      <c r="ASN801">
        <v>21</v>
      </c>
      <c r="ASO801">
        <v>21</v>
      </c>
      <c r="ASP801">
        <v>21</v>
      </c>
      <c r="ASQ801">
        <v>21</v>
      </c>
      <c r="ASR801">
        <v>21</v>
      </c>
      <c r="ASS801">
        <v>21</v>
      </c>
      <c r="AST801">
        <v>21</v>
      </c>
      <c r="ASU801">
        <v>21</v>
      </c>
      <c r="ASV801">
        <v>21</v>
      </c>
      <c r="ASW801">
        <v>21</v>
      </c>
      <c r="ASX801">
        <v>21</v>
      </c>
      <c r="ASY801">
        <v>21</v>
      </c>
      <c r="ASZ801">
        <v>21</v>
      </c>
      <c r="ATA801">
        <v>21</v>
      </c>
      <c r="ATB801">
        <v>21</v>
      </c>
      <c r="ATC801">
        <v>21</v>
      </c>
      <c r="ATD801">
        <v>21</v>
      </c>
      <c r="ATE801">
        <v>21</v>
      </c>
      <c r="ATF801">
        <v>21</v>
      </c>
      <c r="ATG801">
        <v>21</v>
      </c>
      <c r="ATH801">
        <v>21</v>
      </c>
      <c r="ATI801">
        <v>21</v>
      </c>
      <c r="ATJ801">
        <v>21</v>
      </c>
      <c r="ATK801">
        <v>21</v>
      </c>
      <c r="ATL801">
        <v>21</v>
      </c>
      <c r="ATM801">
        <v>21</v>
      </c>
      <c r="ATN801">
        <v>21</v>
      </c>
      <c r="ATO801">
        <v>21</v>
      </c>
      <c r="ATP801">
        <v>21</v>
      </c>
      <c r="ATQ801">
        <v>21</v>
      </c>
      <c r="ATR801">
        <v>21</v>
      </c>
      <c r="ATS801">
        <v>21</v>
      </c>
      <c r="ATT801">
        <v>21</v>
      </c>
      <c r="ATU801">
        <v>21</v>
      </c>
      <c r="ATV801">
        <v>21</v>
      </c>
      <c r="ATW801">
        <v>21</v>
      </c>
      <c r="ATX801">
        <v>21</v>
      </c>
      <c r="ATY801">
        <v>21</v>
      </c>
      <c r="ATZ801">
        <v>21</v>
      </c>
      <c r="AUA801">
        <v>21</v>
      </c>
      <c r="AUB801">
        <v>21</v>
      </c>
      <c r="AUC801">
        <v>21</v>
      </c>
      <c r="AUD801">
        <v>21</v>
      </c>
      <c r="AUE801">
        <v>21</v>
      </c>
      <c r="AUF801">
        <v>21</v>
      </c>
      <c r="AUG801">
        <v>21</v>
      </c>
      <c r="AUH801">
        <v>21</v>
      </c>
      <c r="AUI801">
        <v>21</v>
      </c>
      <c r="AUJ801">
        <v>21</v>
      </c>
      <c r="AUK801">
        <v>21</v>
      </c>
      <c r="AUL801">
        <v>21</v>
      </c>
      <c r="AUM801">
        <v>21</v>
      </c>
      <c r="AUN801">
        <v>21</v>
      </c>
      <c r="AUO801">
        <v>21</v>
      </c>
      <c r="AUP801">
        <v>21</v>
      </c>
      <c r="AUQ801">
        <v>21</v>
      </c>
      <c r="AUR801">
        <v>21</v>
      </c>
      <c r="AUS801">
        <v>21</v>
      </c>
      <c r="AUT801">
        <v>21</v>
      </c>
      <c r="AUU801">
        <v>21</v>
      </c>
      <c r="AUV801">
        <v>21</v>
      </c>
      <c r="AUW801">
        <v>21</v>
      </c>
      <c r="AUX801">
        <v>21</v>
      </c>
      <c r="AUY801">
        <v>21</v>
      </c>
      <c r="AUZ801">
        <v>21</v>
      </c>
      <c r="AVA801">
        <v>21</v>
      </c>
      <c r="AVB801">
        <v>21</v>
      </c>
      <c r="AVC801">
        <v>21</v>
      </c>
      <c r="AVD801">
        <v>21</v>
      </c>
      <c r="AVE801">
        <v>21</v>
      </c>
      <c r="AVF801">
        <v>21</v>
      </c>
      <c r="AVG801">
        <v>21</v>
      </c>
      <c r="AVH801">
        <v>21</v>
      </c>
      <c r="AVI801">
        <v>21</v>
      </c>
      <c r="AVJ801">
        <v>21</v>
      </c>
      <c r="AVK801">
        <v>7</v>
      </c>
      <c r="AVL801">
        <v>21</v>
      </c>
      <c r="AVM801">
        <v>21</v>
      </c>
      <c r="AVN801">
        <v>21</v>
      </c>
      <c r="AVO801">
        <v>21</v>
      </c>
      <c r="AVP801">
        <v>21</v>
      </c>
      <c r="AVQ801">
        <v>21</v>
      </c>
      <c r="AVR801">
        <v>21</v>
      </c>
      <c r="AVS801">
        <v>21</v>
      </c>
      <c r="AVT801">
        <v>21</v>
      </c>
      <c r="AVU801">
        <v>21</v>
      </c>
      <c r="AVV801">
        <v>21</v>
      </c>
      <c r="AVW801">
        <v>21</v>
      </c>
      <c r="AVX801">
        <v>21</v>
      </c>
      <c r="AVY801">
        <v>21</v>
      </c>
      <c r="AVZ801">
        <v>21</v>
      </c>
      <c r="AWA801">
        <v>21</v>
      </c>
      <c r="AWB801">
        <v>21</v>
      </c>
      <c r="AWC801">
        <v>21</v>
      </c>
      <c r="AWD801">
        <v>21</v>
      </c>
      <c r="AWE801">
        <v>21</v>
      </c>
      <c r="AWF801">
        <v>21</v>
      </c>
      <c r="AWG801">
        <v>21</v>
      </c>
      <c r="AWH801">
        <v>21</v>
      </c>
      <c r="AWI801">
        <v>21</v>
      </c>
      <c r="AWJ801">
        <v>21</v>
      </c>
      <c r="AWK801">
        <v>21</v>
      </c>
      <c r="AWL801">
        <v>21</v>
      </c>
      <c r="AWM801">
        <v>21</v>
      </c>
      <c r="AWN801">
        <v>21</v>
      </c>
      <c r="AWO801">
        <v>21</v>
      </c>
      <c r="AWP801">
        <v>21</v>
      </c>
      <c r="AWQ801">
        <v>21</v>
      </c>
      <c r="AWR801">
        <v>21</v>
      </c>
      <c r="AWS801">
        <v>21</v>
      </c>
      <c r="AWT801">
        <v>21</v>
      </c>
      <c r="AWU801">
        <v>21</v>
      </c>
      <c r="AWV801">
        <v>21</v>
      </c>
      <c r="AWW801">
        <v>21</v>
      </c>
      <c r="AWX801">
        <v>21</v>
      </c>
      <c r="AWY801">
        <v>21</v>
      </c>
      <c r="AWZ801">
        <v>21</v>
      </c>
      <c r="AXA801">
        <v>21</v>
      </c>
      <c r="AXB801">
        <v>21</v>
      </c>
      <c r="AXC801">
        <v>21</v>
      </c>
      <c r="AXD801">
        <v>21</v>
      </c>
      <c r="AXE801">
        <v>21</v>
      </c>
      <c r="AXF801">
        <v>21</v>
      </c>
      <c r="AXG801">
        <v>21</v>
      </c>
      <c r="AXH801">
        <v>21</v>
      </c>
      <c r="AXI801">
        <v>21</v>
      </c>
      <c r="AXJ801">
        <v>21</v>
      </c>
      <c r="AXK801">
        <v>21</v>
      </c>
      <c r="AXL801">
        <v>21</v>
      </c>
      <c r="AXM801">
        <v>21</v>
      </c>
      <c r="AXN801">
        <v>21</v>
      </c>
      <c r="AXO801">
        <v>21</v>
      </c>
      <c r="AXP801">
        <v>21</v>
      </c>
      <c r="AXQ801">
        <v>21</v>
      </c>
      <c r="AXR801">
        <v>21</v>
      </c>
      <c r="AXS801">
        <v>21</v>
      </c>
      <c r="AXT801">
        <v>21</v>
      </c>
      <c r="AXU801">
        <v>21</v>
      </c>
      <c r="AXV801">
        <v>21</v>
      </c>
      <c r="AXW801">
        <v>21</v>
      </c>
      <c r="AXX801">
        <v>21</v>
      </c>
      <c r="AXY801">
        <v>21</v>
      </c>
      <c r="AXZ801">
        <v>21</v>
      </c>
      <c r="AYA801">
        <v>21</v>
      </c>
      <c r="AYB801">
        <v>21</v>
      </c>
      <c r="AYC801">
        <v>21</v>
      </c>
      <c r="AYD801">
        <v>21</v>
      </c>
      <c r="AYE801">
        <v>21</v>
      </c>
      <c r="AYF801">
        <v>21</v>
      </c>
      <c r="AYG801">
        <v>21</v>
      </c>
      <c r="AYH801">
        <v>21</v>
      </c>
      <c r="AYI801">
        <v>21</v>
      </c>
      <c r="AYJ801">
        <v>21</v>
      </c>
      <c r="AYK801">
        <v>21</v>
      </c>
      <c r="AYL801">
        <v>21</v>
      </c>
      <c r="AYM801">
        <v>21</v>
      </c>
      <c r="AYN801">
        <v>7</v>
      </c>
      <c r="AYO801">
        <v>21</v>
      </c>
      <c r="AYP801">
        <v>21</v>
      </c>
      <c r="AYQ801">
        <v>21</v>
      </c>
      <c r="AYR801">
        <v>21</v>
      </c>
      <c r="AYS801">
        <v>21</v>
      </c>
      <c r="AYT801">
        <v>21</v>
      </c>
      <c r="AYU801">
        <v>21</v>
      </c>
      <c r="AYV801">
        <v>21</v>
      </c>
      <c r="AYW801">
        <v>21</v>
      </c>
      <c r="AYX801">
        <v>21</v>
      </c>
      <c r="AYY801">
        <v>21</v>
      </c>
      <c r="AYZ801">
        <v>21</v>
      </c>
      <c r="AZA801">
        <v>21</v>
      </c>
      <c r="AZB801">
        <v>21</v>
      </c>
      <c r="AZC801">
        <v>21</v>
      </c>
      <c r="AZD801">
        <v>21</v>
      </c>
      <c r="AZE801">
        <v>21</v>
      </c>
      <c r="AZF801">
        <v>21</v>
      </c>
      <c r="AZG801">
        <v>21</v>
      </c>
      <c r="AZH801">
        <v>21</v>
      </c>
      <c r="AZI801">
        <v>21</v>
      </c>
      <c r="AZJ801">
        <v>21</v>
      </c>
      <c r="AZK801">
        <v>21</v>
      </c>
      <c r="AZL801">
        <v>21</v>
      </c>
      <c r="AZM801">
        <v>21</v>
      </c>
      <c r="AZN801">
        <v>21</v>
      </c>
      <c r="AZO801">
        <v>21</v>
      </c>
      <c r="AZP801">
        <v>21</v>
      </c>
      <c r="AZQ801">
        <v>21</v>
      </c>
      <c r="AZR801">
        <v>21</v>
      </c>
      <c r="AZS801">
        <v>21</v>
      </c>
      <c r="AZT801">
        <v>21</v>
      </c>
      <c r="AZU801">
        <v>21</v>
      </c>
      <c r="AZV801">
        <v>21</v>
      </c>
      <c r="AZW801">
        <v>21</v>
      </c>
      <c r="AZX801">
        <v>21</v>
      </c>
      <c r="AZY801">
        <v>21</v>
      </c>
      <c r="AZZ801">
        <v>21</v>
      </c>
      <c r="BAA801">
        <v>21</v>
      </c>
      <c r="BAB801">
        <v>21</v>
      </c>
      <c r="BAC801">
        <v>21</v>
      </c>
      <c r="BAD801">
        <v>21</v>
      </c>
      <c r="BAE801">
        <v>21</v>
      </c>
      <c r="BAF801">
        <v>21</v>
      </c>
      <c r="BAG801">
        <v>21</v>
      </c>
      <c r="BAH801">
        <v>21</v>
      </c>
      <c r="BAI801">
        <v>21</v>
      </c>
      <c r="BAJ801">
        <v>21</v>
      </c>
      <c r="BAK801">
        <v>21</v>
      </c>
      <c r="BAL801">
        <v>21</v>
      </c>
      <c r="BAM801">
        <v>21</v>
      </c>
      <c r="BAN801">
        <v>21</v>
      </c>
      <c r="BAO801">
        <v>21</v>
      </c>
      <c r="BAP801">
        <v>21</v>
      </c>
      <c r="BAQ801">
        <v>21</v>
      </c>
      <c r="BAR801">
        <v>21</v>
      </c>
      <c r="BAS801">
        <v>21</v>
      </c>
      <c r="BAT801">
        <v>21</v>
      </c>
      <c r="BAU801">
        <v>21</v>
      </c>
      <c r="BAV801">
        <v>21</v>
      </c>
      <c r="BAW801">
        <v>21</v>
      </c>
      <c r="BAX801">
        <v>21</v>
      </c>
      <c r="BAY801">
        <v>21</v>
      </c>
      <c r="BAZ801">
        <v>21</v>
      </c>
      <c r="BBA801">
        <v>21</v>
      </c>
      <c r="BBB801">
        <v>21</v>
      </c>
      <c r="BBC801">
        <v>21</v>
      </c>
      <c r="BBD801">
        <v>21</v>
      </c>
      <c r="BBE801">
        <v>21</v>
      </c>
      <c r="BBF801">
        <v>21</v>
      </c>
      <c r="BBG801">
        <v>21</v>
      </c>
      <c r="BBH801">
        <v>21</v>
      </c>
      <c r="BBI801">
        <v>21</v>
      </c>
      <c r="BBJ801">
        <v>21</v>
      </c>
      <c r="BBK801">
        <v>21</v>
      </c>
      <c r="BBL801">
        <v>21</v>
      </c>
      <c r="BBM801">
        <v>21</v>
      </c>
      <c r="BBN801">
        <v>21</v>
      </c>
      <c r="BBO801">
        <v>21</v>
      </c>
      <c r="BBP801">
        <v>21</v>
      </c>
      <c r="BBQ801">
        <v>21</v>
      </c>
      <c r="BBR801">
        <v>21</v>
      </c>
      <c r="BBS801">
        <v>21</v>
      </c>
      <c r="BBT801">
        <v>21</v>
      </c>
      <c r="BBU801">
        <v>21</v>
      </c>
      <c r="BBV801">
        <v>21</v>
      </c>
      <c r="BBW801">
        <v>21</v>
      </c>
      <c r="BBX801">
        <v>21</v>
      </c>
      <c r="BBY801">
        <v>21</v>
      </c>
      <c r="BBZ801">
        <v>21</v>
      </c>
      <c r="BCA801">
        <v>21</v>
      </c>
      <c r="BCB801">
        <v>21</v>
      </c>
      <c r="BCC801">
        <v>21</v>
      </c>
      <c r="BCD801">
        <v>21</v>
      </c>
      <c r="BCE801">
        <v>21</v>
      </c>
      <c r="BCF801">
        <v>21</v>
      </c>
      <c r="BCG801">
        <v>21</v>
      </c>
      <c r="BCH801">
        <v>21</v>
      </c>
      <c r="BCI801">
        <v>21</v>
      </c>
      <c r="BCJ801">
        <v>21</v>
      </c>
      <c r="BCK801">
        <v>21</v>
      </c>
      <c r="BCL801">
        <v>21</v>
      </c>
      <c r="BCM801">
        <v>21</v>
      </c>
      <c r="BCN801">
        <v>21</v>
      </c>
      <c r="BCO801">
        <v>21</v>
      </c>
      <c r="BCP801">
        <v>21</v>
      </c>
      <c r="BCQ801">
        <v>21</v>
      </c>
      <c r="BCR801">
        <v>21</v>
      </c>
      <c r="BCS801">
        <v>21</v>
      </c>
      <c r="BCT801">
        <v>21</v>
      </c>
      <c r="BCU801">
        <v>21</v>
      </c>
      <c r="BCV801">
        <v>21</v>
      </c>
      <c r="BCW801">
        <v>21</v>
      </c>
      <c r="BCX801">
        <v>21</v>
      </c>
      <c r="BCY801">
        <v>21</v>
      </c>
      <c r="BCZ801">
        <v>21</v>
      </c>
      <c r="BDA801">
        <v>21</v>
      </c>
      <c r="BDB801">
        <v>21</v>
      </c>
      <c r="BDC801">
        <v>21</v>
      </c>
      <c r="BDD801">
        <v>21</v>
      </c>
      <c r="BDE801">
        <v>21</v>
      </c>
      <c r="BDF801">
        <v>21</v>
      </c>
      <c r="BDG801">
        <v>21</v>
      </c>
      <c r="BDH801">
        <v>3</v>
      </c>
      <c r="BDI801">
        <v>21</v>
      </c>
      <c r="BDJ801">
        <v>21</v>
      </c>
      <c r="BDK801">
        <v>21</v>
      </c>
      <c r="BDL801">
        <v>21</v>
      </c>
      <c r="BDM801">
        <v>21</v>
      </c>
      <c r="BDN801">
        <v>21</v>
      </c>
      <c r="BDO801">
        <v>21</v>
      </c>
      <c r="BDP801">
        <v>21</v>
      </c>
      <c r="BDQ801">
        <v>21</v>
      </c>
      <c r="BDR801">
        <v>21</v>
      </c>
      <c r="BDS801">
        <v>21</v>
      </c>
      <c r="BDT801">
        <v>21</v>
      </c>
      <c r="BDU801">
        <v>21</v>
      </c>
      <c r="BDV801">
        <v>21</v>
      </c>
      <c r="BDW801">
        <v>21</v>
      </c>
      <c r="BDX801">
        <v>21</v>
      </c>
      <c r="BDY801">
        <v>21</v>
      </c>
      <c r="BDZ801">
        <v>21</v>
      </c>
      <c r="BEA801">
        <v>21</v>
      </c>
      <c r="BEB801">
        <v>21</v>
      </c>
      <c r="BEC801">
        <v>21</v>
      </c>
      <c r="BED801">
        <v>21</v>
      </c>
      <c r="BEE801">
        <v>21</v>
      </c>
      <c r="BEF801">
        <v>21</v>
      </c>
      <c r="BEG801">
        <v>21</v>
      </c>
      <c r="BEH801">
        <v>21</v>
      </c>
      <c r="BEI801">
        <v>21</v>
      </c>
      <c r="BEJ801">
        <v>21</v>
      </c>
      <c r="BEK801">
        <v>21</v>
      </c>
      <c r="BEL801">
        <v>21</v>
      </c>
      <c r="BEM801">
        <v>21</v>
      </c>
      <c r="BEN801">
        <v>21</v>
      </c>
      <c r="BEO801">
        <v>21</v>
      </c>
      <c r="BEP801">
        <v>21</v>
      </c>
      <c r="BEQ801">
        <v>21</v>
      </c>
      <c r="BER801">
        <v>21</v>
      </c>
      <c r="BES801">
        <v>21</v>
      </c>
      <c r="BET801">
        <v>21</v>
      </c>
      <c r="BEU801">
        <v>21</v>
      </c>
      <c r="BEV801">
        <v>21</v>
      </c>
      <c r="BEW801">
        <v>21</v>
      </c>
      <c r="BEX801">
        <v>21</v>
      </c>
      <c r="BEY801">
        <v>21</v>
      </c>
      <c r="BEZ801">
        <v>21</v>
      </c>
      <c r="BFA801">
        <v>21</v>
      </c>
      <c r="BFB801">
        <v>21</v>
      </c>
      <c r="BFC801">
        <v>21</v>
      </c>
      <c r="BFD801">
        <v>21</v>
      </c>
      <c r="BFE801">
        <v>21</v>
      </c>
      <c r="BFF801">
        <v>21</v>
      </c>
      <c r="BFG801">
        <v>21</v>
      </c>
      <c r="BFH801">
        <v>21</v>
      </c>
      <c r="BFI801">
        <v>21</v>
      </c>
      <c r="BFJ801">
        <v>21</v>
      </c>
      <c r="BFK801">
        <v>21</v>
      </c>
      <c r="BFL801">
        <v>21</v>
      </c>
      <c r="BFM801">
        <v>21</v>
      </c>
      <c r="BFN801">
        <v>21</v>
      </c>
      <c r="BFO801">
        <v>21</v>
      </c>
      <c r="BFP801">
        <v>21</v>
      </c>
      <c r="BFQ801">
        <v>21</v>
      </c>
      <c r="BFR801">
        <v>21</v>
      </c>
      <c r="BFS801">
        <v>21</v>
      </c>
      <c r="BFT801">
        <v>21</v>
      </c>
      <c r="BFU801">
        <v>21</v>
      </c>
      <c r="BFV801">
        <v>21</v>
      </c>
      <c r="BFW801">
        <v>21</v>
      </c>
      <c r="BFX801">
        <v>21</v>
      </c>
      <c r="BFY801">
        <v>21</v>
      </c>
      <c r="BFZ801">
        <v>21</v>
      </c>
      <c r="BGA801">
        <v>21</v>
      </c>
      <c r="BGB801">
        <v>21</v>
      </c>
      <c r="BGC801">
        <v>21</v>
      </c>
      <c r="BGD801">
        <v>21</v>
      </c>
      <c r="BGE801">
        <v>21</v>
      </c>
      <c r="BGF801">
        <v>21</v>
      </c>
      <c r="BGG801">
        <v>21</v>
      </c>
      <c r="BGH801">
        <v>21</v>
      </c>
      <c r="BGI801">
        <v>21</v>
      </c>
      <c r="BGJ801">
        <v>21</v>
      </c>
      <c r="BGK801">
        <v>21</v>
      </c>
      <c r="BGL801">
        <v>21</v>
      </c>
      <c r="BGM801">
        <v>21</v>
      </c>
      <c r="BGN801">
        <v>21</v>
      </c>
      <c r="BGO801">
        <v>21</v>
      </c>
      <c r="BGP801">
        <v>21</v>
      </c>
      <c r="BGQ801">
        <v>21</v>
      </c>
      <c r="BGR801">
        <v>21</v>
      </c>
      <c r="BGS801">
        <v>21</v>
      </c>
      <c r="BGT801">
        <v>21</v>
      </c>
      <c r="BGU801">
        <v>21</v>
      </c>
      <c r="BGV801">
        <v>21</v>
      </c>
      <c r="BGW801">
        <v>21</v>
      </c>
      <c r="BGX801">
        <v>21</v>
      </c>
      <c r="BGY801">
        <v>21</v>
      </c>
      <c r="BGZ801">
        <v>21</v>
      </c>
      <c r="BHA801">
        <v>21</v>
      </c>
      <c r="BHB801">
        <v>21</v>
      </c>
      <c r="BHC801">
        <v>21</v>
      </c>
      <c r="BHD801">
        <v>21</v>
      </c>
      <c r="BHE801">
        <v>21</v>
      </c>
      <c r="BHF801">
        <v>21</v>
      </c>
      <c r="BHG801">
        <v>21</v>
      </c>
      <c r="BHH801">
        <v>21</v>
      </c>
      <c r="BHI801">
        <v>21</v>
      </c>
      <c r="BHJ801">
        <v>21</v>
      </c>
      <c r="BHK801">
        <v>21</v>
      </c>
      <c r="BHL801">
        <v>21</v>
      </c>
      <c r="BHM801">
        <v>21</v>
      </c>
      <c r="BHN801">
        <v>21</v>
      </c>
      <c r="BHO801">
        <v>21</v>
      </c>
      <c r="BHP801">
        <v>21</v>
      </c>
      <c r="BHQ801">
        <v>21</v>
      </c>
      <c r="BHR801">
        <v>21</v>
      </c>
      <c r="BHS801">
        <v>21</v>
      </c>
      <c r="BHT801">
        <v>21</v>
      </c>
      <c r="BHU801">
        <v>21</v>
      </c>
      <c r="BHV801">
        <v>21</v>
      </c>
      <c r="BHW801">
        <v>21</v>
      </c>
      <c r="BHX801">
        <v>21</v>
      </c>
      <c r="BHY801">
        <v>21</v>
      </c>
      <c r="BHZ801">
        <v>21</v>
      </c>
      <c r="BIA801">
        <v>21</v>
      </c>
      <c r="BIB801">
        <v>21</v>
      </c>
      <c r="BIC801">
        <v>21</v>
      </c>
      <c r="BID801">
        <v>21</v>
      </c>
      <c r="BIE801">
        <v>21</v>
      </c>
      <c r="BIF801">
        <v>21</v>
      </c>
      <c r="BIG801">
        <v>21</v>
      </c>
      <c r="BIH801">
        <v>21</v>
      </c>
      <c r="BII801">
        <v>21</v>
      </c>
      <c r="BIJ801">
        <v>21</v>
      </c>
      <c r="BIK801">
        <v>21</v>
      </c>
      <c r="BIL801">
        <v>21</v>
      </c>
      <c r="BIM801">
        <v>21</v>
      </c>
      <c r="BIN801">
        <v>21</v>
      </c>
      <c r="BIO801">
        <v>21</v>
      </c>
      <c r="BIP801">
        <v>21</v>
      </c>
      <c r="BIQ801">
        <v>21</v>
      </c>
      <c r="BIR801">
        <v>21</v>
      </c>
      <c r="BIS801">
        <v>21</v>
      </c>
      <c r="BIT801">
        <v>21</v>
      </c>
      <c r="BIU801">
        <v>21</v>
      </c>
      <c r="BIV801">
        <v>21</v>
      </c>
      <c r="BIW801">
        <v>21</v>
      </c>
      <c r="BIX801">
        <v>21</v>
      </c>
      <c r="BIY801">
        <v>21</v>
      </c>
      <c r="BIZ801">
        <v>21</v>
      </c>
      <c r="BJA801">
        <v>21</v>
      </c>
      <c r="BJB801">
        <v>21</v>
      </c>
      <c r="BJC801">
        <v>21</v>
      </c>
      <c r="BJD801">
        <v>21</v>
      </c>
      <c r="BJE801">
        <v>21</v>
      </c>
      <c r="BJF801">
        <v>21</v>
      </c>
      <c r="BJG801">
        <v>21</v>
      </c>
      <c r="BJH801">
        <v>21</v>
      </c>
      <c r="BJI801">
        <v>21</v>
      </c>
      <c r="BJJ801">
        <v>21</v>
      </c>
      <c r="BJK801">
        <v>21</v>
      </c>
      <c r="BJL801">
        <v>21</v>
      </c>
      <c r="BJM801">
        <v>21</v>
      </c>
      <c r="BJN801">
        <v>21</v>
      </c>
      <c r="BJO801">
        <v>21</v>
      </c>
      <c r="BJP801">
        <v>21</v>
      </c>
      <c r="BJQ801">
        <v>21</v>
      </c>
      <c r="BJR801">
        <v>21</v>
      </c>
      <c r="BJS801">
        <v>21</v>
      </c>
      <c r="BJT801">
        <v>21</v>
      </c>
      <c r="BJU801">
        <v>21</v>
      </c>
      <c r="BJV801">
        <v>21</v>
      </c>
      <c r="BJW801">
        <v>21</v>
      </c>
      <c r="BJX801">
        <v>21</v>
      </c>
      <c r="BJY801">
        <v>21</v>
      </c>
      <c r="BJZ801">
        <v>21</v>
      </c>
      <c r="BKA801">
        <v>21</v>
      </c>
      <c r="BKB801">
        <v>21</v>
      </c>
      <c r="BKC801">
        <v>21</v>
      </c>
      <c r="BKD801">
        <v>21</v>
      </c>
      <c r="BKE801">
        <v>21</v>
      </c>
      <c r="BKF801">
        <v>21</v>
      </c>
      <c r="BKG801">
        <v>21</v>
      </c>
      <c r="BKH801">
        <v>21</v>
      </c>
      <c r="BKI801">
        <v>21</v>
      </c>
      <c r="BKJ801">
        <v>21</v>
      </c>
      <c r="BKK801">
        <v>21</v>
      </c>
      <c r="BKL801">
        <v>21</v>
      </c>
      <c r="BKM801">
        <v>21</v>
      </c>
      <c r="BKN801">
        <v>21</v>
      </c>
      <c r="BKO801">
        <v>21</v>
      </c>
      <c r="BKP801">
        <v>21</v>
      </c>
      <c r="BKQ801">
        <v>21</v>
      </c>
      <c r="BKR801">
        <v>21</v>
      </c>
      <c r="BKS801">
        <v>21</v>
      </c>
      <c r="BKT801">
        <v>21</v>
      </c>
      <c r="BKU801">
        <v>21</v>
      </c>
      <c r="BKV801">
        <v>21</v>
      </c>
      <c r="BKW801">
        <v>21</v>
      </c>
      <c r="BKX801">
        <v>21</v>
      </c>
      <c r="BKY801">
        <v>21</v>
      </c>
      <c r="BKZ801">
        <v>21</v>
      </c>
      <c r="BLA801">
        <v>21</v>
      </c>
      <c r="BLB801">
        <v>21</v>
      </c>
      <c r="BLC801">
        <v>21</v>
      </c>
      <c r="BLD801">
        <v>21</v>
      </c>
      <c r="BLE801">
        <v>21</v>
      </c>
      <c r="BLF801">
        <v>21</v>
      </c>
      <c r="BLG801">
        <v>21</v>
      </c>
      <c r="BLH801">
        <v>21</v>
      </c>
      <c r="BLI801">
        <v>21</v>
      </c>
      <c r="BLJ801">
        <v>21</v>
      </c>
      <c r="BLK801">
        <v>21</v>
      </c>
      <c r="BLL801">
        <v>21</v>
      </c>
      <c r="BLM801">
        <v>21</v>
      </c>
      <c r="BLN801">
        <v>21</v>
      </c>
      <c r="BLO801">
        <v>21</v>
      </c>
      <c r="BLP801">
        <v>21</v>
      </c>
      <c r="BLQ801">
        <v>21</v>
      </c>
      <c r="BLR801">
        <v>21</v>
      </c>
      <c r="BLS801">
        <v>21</v>
      </c>
      <c r="BLT801">
        <v>21</v>
      </c>
      <c r="BLU801">
        <v>21</v>
      </c>
      <c r="BLV801">
        <v>21</v>
      </c>
      <c r="BLW801">
        <v>21</v>
      </c>
      <c r="BLX801">
        <v>21</v>
      </c>
      <c r="BLY801">
        <v>21</v>
      </c>
      <c r="BLZ801">
        <v>21</v>
      </c>
      <c r="BMA801">
        <v>21</v>
      </c>
      <c r="BMB801">
        <v>21</v>
      </c>
      <c r="BMC801">
        <v>21</v>
      </c>
      <c r="BMD801">
        <v>21</v>
      </c>
      <c r="BME801">
        <v>7</v>
      </c>
      <c r="BMF801">
        <v>21</v>
      </c>
      <c r="BMG801">
        <v>21</v>
      </c>
      <c r="BMH801">
        <v>21</v>
      </c>
      <c r="BMI801">
        <v>21</v>
      </c>
      <c r="BMJ801">
        <v>21</v>
      </c>
      <c r="BMK801">
        <v>21</v>
      </c>
      <c r="BML801">
        <v>21</v>
      </c>
      <c r="BMM801">
        <v>21</v>
      </c>
      <c r="BMN801">
        <v>21</v>
      </c>
      <c r="BMO801">
        <v>21</v>
      </c>
      <c r="BMP801">
        <v>21</v>
      </c>
      <c r="BMQ801">
        <v>21</v>
      </c>
      <c r="BMR801">
        <v>21</v>
      </c>
      <c r="BMS801">
        <v>21</v>
      </c>
      <c r="BMT801">
        <v>21</v>
      </c>
      <c r="BMU801">
        <v>21</v>
      </c>
      <c r="BMV801">
        <v>21</v>
      </c>
      <c r="BMW801">
        <v>21</v>
      </c>
      <c r="BMX801">
        <v>21</v>
      </c>
      <c r="BMY801">
        <v>21</v>
      </c>
      <c r="BMZ801">
        <v>21</v>
      </c>
      <c r="BNA801">
        <v>21</v>
      </c>
      <c r="BNB801">
        <v>21</v>
      </c>
      <c r="BNC801">
        <v>21</v>
      </c>
      <c r="BND801">
        <v>21</v>
      </c>
      <c r="BNE801">
        <v>21</v>
      </c>
      <c r="BNF801">
        <v>21</v>
      </c>
      <c r="BNG801">
        <v>21</v>
      </c>
      <c r="BNH801">
        <v>21</v>
      </c>
      <c r="BNI801">
        <v>21</v>
      </c>
      <c r="BNJ801">
        <v>21</v>
      </c>
      <c r="BNK801">
        <v>21</v>
      </c>
      <c r="BNL801">
        <v>21</v>
      </c>
      <c r="BNM801">
        <v>21</v>
      </c>
      <c r="BNN801">
        <v>21</v>
      </c>
      <c r="BNO801">
        <v>21</v>
      </c>
      <c r="BNP801">
        <v>21</v>
      </c>
      <c r="BNQ801">
        <v>21</v>
      </c>
      <c r="BNR801">
        <v>21</v>
      </c>
      <c r="BNS801">
        <v>21</v>
      </c>
      <c r="BNT801">
        <v>21</v>
      </c>
      <c r="BNU801">
        <v>21</v>
      </c>
      <c r="BNV801">
        <v>21</v>
      </c>
      <c r="BNW801">
        <v>21</v>
      </c>
      <c r="BNX801">
        <v>21</v>
      </c>
      <c r="BNY801">
        <v>21</v>
      </c>
      <c r="BNZ801">
        <v>21</v>
      </c>
      <c r="BOA801">
        <v>21</v>
      </c>
      <c r="BOB801">
        <v>21</v>
      </c>
      <c r="BOC801">
        <v>21</v>
      </c>
      <c r="BOD801">
        <v>21</v>
      </c>
      <c r="BOE801">
        <v>21</v>
      </c>
      <c r="BOF801">
        <v>21</v>
      </c>
      <c r="BOG801">
        <v>21</v>
      </c>
      <c r="BOH801">
        <v>21</v>
      </c>
      <c r="BOI801">
        <v>21</v>
      </c>
      <c r="BOJ801">
        <v>21</v>
      </c>
      <c r="BOK801">
        <v>21</v>
      </c>
      <c r="BOL801">
        <v>21</v>
      </c>
      <c r="BOM801">
        <v>21</v>
      </c>
      <c r="BON801">
        <v>21</v>
      </c>
      <c r="BOO801">
        <v>3</v>
      </c>
      <c r="BOP801">
        <v>21</v>
      </c>
      <c r="BOQ801">
        <v>21</v>
      </c>
      <c r="BOR801">
        <v>21</v>
      </c>
      <c r="BOS801">
        <v>21</v>
      </c>
      <c r="BOT801">
        <v>21</v>
      </c>
      <c r="BOU801">
        <v>21</v>
      </c>
      <c r="BOV801">
        <v>21</v>
      </c>
      <c r="BOW801">
        <v>21</v>
      </c>
      <c r="BOX801">
        <v>21</v>
      </c>
      <c r="BOY801">
        <v>21</v>
      </c>
      <c r="BOZ801">
        <v>21</v>
      </c>
      <c r="BPA801">
        <v>21</v>
      </c>
      <c r="BPB801">
        <v>21</v>
      </c>
      <c r="BPC801">
        <v>21</v>
      </c>
      <c r="BPD801">
        <v>21</v>
      </c>
      <c r="BPE801">
        <v>21</v>
      </c>
      <c r="BPF801">
        <v>21</v>
      </c>
      <c r="BPG801">
        <v>21</v>
      </c>
      <c r="BPH801">
        <v>21</v>
      </c>
      <c r="BPI801">
        <v>21</v>
      </c>
      <c r="BPJ801">
        <v>21</v>
      </c>
      <c r="BPK801">
        <v>21</v>
      </c>
      <c r="BPL801">
        <v>21</v>
      </c>
      <c r="BPM801">
        <v>21</v>
      </c>
      <c r="BPN801">
        <v>21</v>
      </c>
      <c r="BPO801">
        <v>21</v>
      </c>
      <c r="BPP801">
        <v>21</v>
      </c>
      <c r="BPQ801">
        <v>21</v>
      </c>
      <c r="BPR801">
        <v>21</v>
      </c>
      <c r="BPS801">
        <v>21</v>
      </c>
      <c r="BPT801">
        <v>21</v>
      </c>
      <c r="BPU801">
        <v>21</v>
      </c>
      <c r="BPV801">
        <v>21</v>
      </c>
      <c r="BPW801">
        <v>21</v>
      </c>
      <c r="BPX801">
        <v>21</v>
      </c>
      <c r="BPY801">
        <v>21</v>
      </c>
      <c r="BPZ801">
        <v>21</v>
      </c>
      <c r="BQA801">
        <v>21</v>
      </c>
      <c r="BQB801">
        <v>21</v>
      </c>
      <c r="BQC801">
        <v>21</v>
      </c>
      <c r="BQD801">
        <v>21</v>
      </c>
      <c r="BQE801">
        <v>21</v>
      </c>
      <c r="BQF801">
        <v>21</v>
      </c>
      <c r="BQG801">
        <v>21</v>
      </c>
      <c r="BQH801">
        <v>21</v>
      </c>
      <c r="BQI801">
        <v>21</v>
      </c>
      <c r="BQJ801">
        <v>21</v>
      </c>
      <c r="BQK801">
        <v>21</v>
      </c>
      <c r="BQL801">
        <v>21</v>
      </c>
      <c r="BQM801">
        <v>21</v>
      </c>
      <c r="BQN801">
        <v>21</v>
      </c>
      <c r="BQO801">
        <v>21</v>
      </c>
      <c r="BQP801">
        <v>21</v>
      </c>
      <c r="BQQ801">
        <v>21</v>
      </c>
      <c r="BQR801">
        <v>21</v>
      </c>
      <c r="BQS801">
        <v>21</v>
      </c>
      <c r="BQT801">
        <v>21</v>
      </c>
      <c r="BQU801">
        <v>21</v>
      </c>
      <c r="BQV801">
        <v>21</v>
      </c>
      <c r="BQW801">
        <v>21</v>
      </c>
      <c r="BQX801">
        <v>21</v>
      </c>
      <c r="BQY801">
        <v>21</v>
      </c>
      <c r="BQZ801">
        <v>21</v>
      </c>
      <c r="BRA801">
        <v>21</v>
      </c>
      <c r="BRB801">
        <v>21</v>
      </c>
      <c r="BRC801">
        <v>21</v>
      </c>
      <c r="BRD801">
        <v>21</v>
      </c>
      <c r="BRE801">
        <v>21</v>
      </c>
      <c r="BRF801">
        <v>21</v>
      </c>
      <c r="BRG801">
        <v>21</v>
      </c>
      <c r="BRH801">
        <v>21</v>
      </c>
      <c r="BRI801">
        <v>21</v>
      </c>
      <c r="BRJ801">
        <v>21</v>
      </c>
      <c r="BRK801">
        <v>21</v>
      </c>
      <c r="BRL801">
        <v>21</v>
      </c>
      <c r="BRM801">
        <v>21</v>
      </c>
      <c r="BRN801">
        <v>21</v>
      </c>
      <c r="BRO801">
        <v>21</v>
      </c>
      <c r="BRP801">
        <v>21</v>
      </c>
      <c r="BRQ801">
        <v>21</v>
      </c>
      <c r="BRR801">
        <v>21</v>
      </c>
      <c r="BRS801">
        <v>21</v>
      </c>
      <c r="BRT801">
        <v>21</v>
      </c>
      <c r="BRU801">
        <v>21</v>
      </c>
      <c r="BRV801">
        <v>21</v>
      </c>
      <c r="BRW801">
        <v>21</v>
      </c>
      <c r="BRX801">
        <v>21</v>
      </c>
      <c r="BRY801">
        <v>21</v>
      </c>
      <c r="BRZ801">
        <v>21</v>
      </c>
      <c r="BSA801">
        <v>21</v>
      </c>
      <c r="BSB801">
        <v>21</v>
      </c>
      <c r="BSC801">
        <v>21</v>
      </c>
      <c r="BSD801">
        <v>21</v>
      </c>
      <c r="BSE801">
        <v>21</v>
      </c>
      <c r="BSF801">
        <v>21</v>
      </c>
      <c r="BSG801">
        <v>21</v>
      </c>
      <c r="BSH801">
        <v>21</v>
      </c>
      <c r="BSI801">
        <v>21</v>
      </c>
      <c r="BSJ801">
        <v>21</v>
      </c>
      <c r="BSK801">
        <v>21</v>
      </c>
      <c r="BSL801">
        <v>21</v>
      </c>
      <c r="BSM801">
        <v>21</v>
      </c>
      <c r="BSN801">
        <v>21</v>
      </c>
      <c r="BSO801">
        <v>21</v>
      </c>
      <c r="BSP801">
        <v>21</v>
      </c>
      <c r="BSQ801">
        <v>21</v>
      </c>
      <c r="BSR801">
        <v>21</v>
      </c>
      <c r="BSS801">
        <v>21</v>
      </c>
      <c r="BST801">
        <v>21</v>
      </c>
      <c r="BSU801">
        <v>21</v>
      </c>
      <c r="BSV801">
        <v>21</v>
      </c>
      <c r="BSW801">
        <v>21</v>
      </c>
      <c r="BSX801">
        <v>21</v>
      </c>
      <c r="BSY801">
        <v>21</v>
      </c>
      <c r="BSZ801">
        <v>7</v>
      </c>
      <c r="BTA801">
        <v>21</v>
      </c>
      <c r="BTB801">
        <v>21</v>
      </c>
      <c r="BTC801">
        <v>21</v>
      </c>
      <c r="BTD801">
        <v>21</v>
      </c>
      <c r="BTE801">
        <v>21</v>
      </c>
      <c r="BTF801">
        <v>21</v>
      </c>
      <c r="BTG801">
        <v>21</v>
      </c>
      <c r="BTH801">
        <v>21</v>
      </c>
      <c r="BTI801">
        <v>21</v>
      </c>
      <c r="BTJ801">
        <v>21</v>
      </c>
      <c r="BTK801">
        <v>21</v>
      </c>
      <c r="BTL801">
        <v>21</v>
      </c>
      <c r="BTM801">
        <v>21</v>
      </c>
      <c r="BTN801">
        <v>21</v>
      </c>
      <c r="BTO801">
        <v>21</v>
      </c>
      <c r="BTP801">
        <v>21</v>
      </c>
      <c r="BTQ801">
        <v>21</v>
      </c>
      <c r="BTR801">
        <v>21</v>
      </c>
      <c r="BTS801">
        <v>21</v>
      </c>
      <c r="BTT801">
        <v>21</v>
      </c>
      <c r="BTU801">
        <v>21</v>
      </c>
      <c r="BTV801">
        <v>21</v>
      </c>
      <c r="BTW801">
        <v>21</v>
      </c>
      <c r="BTX801">
        <v>21</v>
      </c>
      <c r="BTY801">
        <v>21</v>
      </c>
      <c r="BTZ801">
        <v>21</v>
      </c>
      <c r="BUA801">
        <v>21</v>
      </c>
      <c r="BUB801">
        <v>21</v>
      </c>
      <c r="BUC801">
        <v>21</v>
      </c>
      <c r="BUD801">
        <v>21</v>
      </c>
      <c r="BUE801">
        <v>21</v>
      </c>
      <c r="BUF801">
        <v>21</v>
      </c>
      <c r="BUG801">
        <v>21</v>
      </c>
      <c r="BUH801">
        <v>21</v>
      </c>
      <c r="BUI801">
        <v>21</v>
      </c>
      <c r="BUJ801">
        <v>21</v>
      </c>
      <c r="BUK801">
        <v>21</v>
      </c>
      <c r="BUL801">
        <v>21</v>
      </c>
      <c r="BUM801">
        <v>21</v>
      </c>
      <c r="BUN801">
        <v>21</v>
      </c>
      <c r="BUO801">
        <v>21</v>
      </c>
      <c r="BUP801">
        <v>21</v>
      </c>
      <c r="BUQ801">
        <v>21</v>
      </c>
      <c r="BUR801">
        <v>21</v>
      </c>
      <c r="BUS801">
        <v>21</v>
      </c>
      <c r="BUT801">
        <v>21</v>
      </c>
      <c r="BUU801">
        <v>21</v>
      </c>
      <c r="BUV801">
        <v>21</v>
      </c>
      <c r="BUW801">
        <v>21</v>
      </c>
      <c r="BUX801">
        <v>21</v>
      </c>
      <c r="BUY801">
        <v>21</v>
      </c>
      <c r="BUZ801">
        <v>21</v>
      </c>
      <c r="BVA801">
        <v>21</v>
      </c>
      <c r="BVB801">
        <v>21</v>
      </c>
      <c r="BVC801">
        <v>21</v>
      </c>
      <c r="BVD801">
        <v>21</v>
      </c>
      <c r="BVE801">
        <v>21</v>
      </c>
      <c r="BVF801">
        <v>21</v>
      </c>
      <c r="BVG801">
        <v>21</v>
      </c>
      <c r="BVH801">
        <v>21</v>
      </c>
      <c r="BVI801">
        <v>21</v>
      </c>
      <c r="BVJ801">
        <v>21</v>
      </c>
      <c r="BVK801">
        <v>21</v>
      </c>
      <c r="BVL801">
        <v>21</v>
      </c>
      <c r="BVM801">
        <v>21</v>
      </c>
      <c r="BVN801">
        <v>21</v>
      </c>
      <c r="BVO801">
        <v>21</v>
      </c>
      <c r="BVP801">
        <v>21</v>
      </c>
      <c r="BVQ801">
        <v>21</v>
      </c>
      <c r="BVR801">
        <v>21</v>
      </c>
      <c r="BVS801">
        <v>21</v>
      </c>
      <c r="BVT801">
        <v>21</v>
      </c>
      <c r="BVU801">
        <v>21</v>
      </c>
      <c r="BVV801">
        <v>21</v>
      </c>
      <c r="BVW801">
        <v>21</v>
      </c>
      <c r="BVX801">
        <v>21</v>
      </c>
      <c r="BVY801">
        <v>21</v>
      </c>
      <c r="BVZ801">
        <v>21</v>
      </c>
      <c r="BWA801">
        <v>21</v>
      </c>
      <c r="BWB801">
        <v>21</v>
      </c>
      <c r="BWC801">
        <v>21</v>
      </c>
      <c r="BWD801">
        <v>21</v>
      </c>
      <c r="BWE801">
        <v>21</v>
      </c>
      <c r="BWF801">
        <v>21</v>
      </c>
      <c r="BWG801">
        <v>21</v>
      </c>
      <c r="BWH801">
        <v>21</v>
      </c>
      <c r="BWI801">
        <v>21</v>
      </c>
      <c r="BWJ801">
        <v>21</v>
      </c>
      <c r="BWK801">
        <v>21</v>
      </c>
      <c r="BWL801">
        <v>21</v>
      </c>
      <c r="BWM801">
        <v>21</v>
      </c>
      <c r="BWN801">
        <v>21</v>
      </c>
      <c r="BWO801">
        <v>21</v>
      </c>
      <c r="BWP801">
        <v>21</v>
      </c>
      <c r="BWQ801">
        <v>21</v>
      </c>
      <c r="BWR801">
        <v>21</v>
      </c>
      <c r="BWS801">
        <v>21</v>
      </c>
      <c r="BWT801">
        <v>21</v>
      </c>
      <c r="BWU801">
        <v>21</v>
      </c>
      <c r="BWV801">
        <v>21</v>
      </c>
      <c r="BWW801">
        <v>21</v>
      </c>
      <c r="BWX801">
        <v>21</v>
      </c>
      <c r="BWY801">
        <v>21</v>
      </c>
      <c r="BWZ801">
        <v>21</v>
      </c>
      <c r="BXA801">
        <v>21</v>
      </c>
      <c r="BXB801">
        <v>21</v>
      </c>
      <c r="BXC801">
        <v>21</v>
      </c>
      <c r="BXD801">
        <v>21</v>
      </c>
      <c r="BXE801">
        <v>21</v>
      </c>
      <c r="BXF801">
        <v>21</v>
      </c>
      <c r="BXG801">
        <v>21</v>
      </c>
      <c r="BXH801">
        <v>21</v>
      </c>
      <c r="BXI801">
        <v>21</v>
      </c>
      <c r="BXJ801">
        <v>21</v>
      </c>
      <c r="BXK801">
        <v>21</v>
      </c>
      <c r="BXL801">
        <v>21</v>
      </c>
      <c r="BXM801">
        <v>21</v>
      </c>
      <c r="BXN801">
        <v>21</v>
      </c>
      <c r="BXO801">
        <v>21</v>
      </c>
      <c r="BXP801">
        <v>21</v>
      </c>
      <c r="BXQ801">
        <v>21</v>
      </c>
      <c r="BXR801">
        <v>21</v>
      </c>
      <c r="BXS801">
        <v>21</v>
      </c>
      <c r="BXT801">
        <v>21</v>
      </c>
      <c r="BXU801">
        <v>21</v>
      </c>
      <c r="BXV801">
        <v>21</v>
      </c>
      <c r="BXW801">
        <v>21</v>
      </c>
      <c r="BXX801">
        <v>21</v>
      </c>
      <c r="BXY801">
        <v>21</v>
      </c>
      <c r="BXZ801">
        <v>21</v>
      </c>
      <c r="BYA801">
        <v>21</v>
      </c>
      <c r="BYB801">
        <v>21</v>
      </c>
      <c r="BYC801">
        <v>21</v>
      </c>
      <c r="BYD801">
        <v>21</v>
      </c>
      <c r="BYE801">
        <v>21</v>
      </c>
      <c r="BYF801">
        <v>21</v>
      </c>
      <c r="BYG801">
        <v>21</v>
      </c>
      <c r="BYH801">
        <v>21</v>
      </c>
      <c r="BYI801">
        <v>21</v>
      </c>
      <c r="BYJ801">
        <v>21</v>
      </c>
      <c r="BYK801">
        <v>21</v>
      </c>
      <c r="BYL801">
        <v>21</v>
      </c>
      <c r="BYM801">
        <v>21</v>
      </c>
      <c r="BYN801">
        <v>21</v>
      </c>
      <c r="BYO801">
        <v>21</v>
      </c>
      <c r="BYP801">
        <v>21</v>
      </c>
      <c r="BYQ801">
        <v>21</v>
      </c>
      <c r="BYR801">
        <v>21</v>
      </c>
      <c r="BYS801">
        <v>21</v>
      </c>
      <c r="BYT801">
        <v>21</v>
      </c>
      <c r="BYU801">
        <v>21</v>
      </c>
      <c r="BYV801">
        <v>21</v>
      </c>
      <c r="BYW801">
        <v>21</v>
      </c>
      <c r="BYX801">
        <v>21</v>
      </c>
      <c r="BYY801">
        <v>21</v>
      </c>
      <c r="BYZ801">
        <v>21</v>
      </c>
      <c r="BZA801">
        <v>21</v>
      </c>
      <c r="BZB801">
        <v>21</v>
      </c>
      <c r="BZC801">
        <v>21</v>
      </c>
      <c r="BZD801">
        <v>21</v>
      </c>
      <c r="BZE801">
        <v>21</v>
      </c>
      <c r="BZF801">
        <v>21</v>
      </c>
      <c r="BZG801">
        <v>21</v>
      </c>
      <c r="BZH801">
        <v>21</v>
      </c>
      <c r="BZI801">
        <v>21</v>
      </c>
      <c r="BZJ801">
        <v>21</v>
      </c>
      <c r="BZK801">
        <v>21</v>
      </c>
      <c r="BZL801">
        <v>21</v>
      </c>
      <c r="BZM801">
        <v>21</v>
      </c>
      <c r="BZN801">
        <v>21</v>
      </c>
      <c r="BZO801">
        <v>21</v>
      </c>
      <c r="BZP801">
        <v>21</v>
      </c>
      <c r="BZQ801">
        <v>21</v>
      </c>
      <c r="BZR801">
        <v>21</v>
      </c>
      <c r="BZS801">
        <v>21</v>
      </c>
      <c r="BZT801">
        <v>21</v>
      </c>
      <c r="BZU801">
        <v>21</v>
      </c>
    </row>
    <row r="802" spans="1:2049" x14ac:dyDescent="0.2">
      <c r="A802" s="1">
        <v>11100100000</v>
      </c>
      <c r="B802">
        <v>1</v>
      </c>
      <c r="C802">
        <v>1533</v>
      </c>
      <c r="D802">
        <v>1533</v>
      </c>
      <c r="E802">
        <v>1533</v>
      </c>
      <c r="F802">
        <v>511</v>
      </c>
      <c r="G802">
        <v>1533</v>
      </c>
      <c r="H802">
        <v>1533</v>
      </c>
      <c r="I802">
        <v>1533</v>
      </c>
      <c r="J802">
        <v>511</v>
      </c>
      <c r="K802">
        <v>1533</v>
      </c>
      <c r="L802">
        <v>1533</v>
      </c>
      <c r="M802">
        <v>1533</v>
      </c>
      <c r="N802">
        <v>511</v>
      </c>
      <c r="O802">
        <v>1533</v>
      </c>
      <c r="P802">
        <v>1533</v>
      </c>
      <c r="Q802">
        <v>1533</v>
      </c>
      <c r="R802">
        <v>511</v>
      </c>
      <c r="S802">
        <v>1533</v>
      </c>
      <c r="T802">
        <v>1533</v>
      </c>
      <c r="U802">
        <v>1533</v>
      </c>
      <c r="V802">
        <v>511</v>
      </c>
      <c r="W802">
        <v>1533</v>
      </c>
      <c r="X802">
        <v>1533</v>
      </c>
      <c r="Y802">
        <v>1533</v>
      </c>
      <c r="Z802">
        <v>511</v>
      </c>
      <c r="AA802">
        <v>1533</v>
      </c>
      <c r="AB802">
        <v>1533</v>
      </c>
      <c r="AC802">
        <v>1533</v>
      </c>
      <c r="AD802">
        <v>511</v>
      </c>
      <c r="AE802">
        <v>1533</v>
      </c>
      <c r="AF802">
        <v>1533</v>
      </c>
      <c r="AG802">
        <v>1533</v>
      </c>
      <c r="AH802">
        <v>1533</v>
      </c>
      <c r="AI802">
        <v>511</v>
      </c>
      <c r="AJ802">
        <v>1533</v>
      </c>
      <c r="AK802">
        <v>1533</v>
      </c>
      <c r="AL802">
        <v>1533</v>
      </c>
      <c r="AM802">
        <v>511</v>
      </c>
      <c r="AN802">
        <v>1533</v>
      </c>
      <c r="AO802">
        <v>1533</v>
      </c>
      <c r="AP802">
        <v>1533</v>
      </c>
      <c r="AQ802">
        <v>511</v>
      </c>
      <c r="AR802">
        <v>1533</v>
      </c>
      <c r="AS802">
        <v>1533</v>
      </c>
      <c r="AT802">
        <v>1533</v>
      </c>
      <c r="AU802">
        <v>511</v>
      </c>
      <c r="AV802">
        <v>1533</v>
      </c>
      <c r="AW802">
        <v>1533</v>
      </c>
      <c r="AX802">
        <v>1533</v>
      </c>
      <c r="AY802">
        <v>511</v>
      </c>
      <c r="AZ802">
        <v>1533</v>
      </c>
      <c r="BA802">
        <v>1533</v>
      </c>
      <c r="BB802">
        <v>1533</v>
      </c>
      <c r="BC802">
        <v>511</v>
      </c>
      <c r="BD802">
        <v>1533</v>
      </c>
      <c r="BE802">
        <v>1533</v>
      </c>
      <c r="BF802">
        <v>1533</v>
      </c>
      <c r="BG802">
        <v>511</v>
      </c>
      <c r="BH802">
        <v>1533</v>
      </c>
      <c r="BI802">
        <v>1533</v>
      </c>
      <c r="BJ802">
        <v>1533</v>
      </c>
      <c r="BK802">
        <v>511</v>
      </c>
      <c r="BL802">
        <v>1533</v>
      </c>
      <c r="BM802">
        <v>1533</v>
      </c>
      <c r="BN802">
        <v>1533</v>
      </c>
      <c r="BO802">
        <v>1533</v>
      </c>
      <c r="BP802">
        <v>1533</v>
      </c>
      <c r="BQ802">
        <v>511</v>
      </c>
      <c r="BR802">
        <v>1533</v>
      </c>
      <c r="BS802">
        <v>1533</v>
      </c>
      <c r="BT802">
        <v>1533</v>
      </c>
      <c r="BU802">
        <v>511</v>
      </c>
      <c r="BV802">
        <v>1533</v>
      </c>
      <c r="BW802">
        <v>1533</v>
      </c>
      <c r="BX802">
        <v>1533</v>
      </c>
      <c r="BY802">
        <v>511</v>
      </c>
      <c r="BZ802">
        <v>1533</v>
      </c>
      <c r="CA802">
        <v>1533</v>
      </c>
      <c r="CB802">
        <v>1533</v>
      </c>
      <c r="CC802">
        <v>511</v>
      </c>
      <c r="CD802">
        <v>1533</v>
      </c>
      <c r="CE802">
        <v>1533</v>
      </c>
      <c r="CF802">
        <v>1533</v>
      </c>
      <c r="CG802">
        <v>511</v>
      </c>
      <c r="CH802">
        <v>1533</v>
      </c>
      <c r="CI802">
        <v>1533</v>
      </c>
      <c r="CJ802">
        <v>1533</v>
      </c>
      <c r="CK802">
        <v>511</v>
      </c>
      <c r="CL802">
        <v>1533</v>
      </c>
      <c r="CM802">
        <v>1533</v>
      </c>
      <c r="CN802">
        <v>1533</v>
      </c>
      <c r="CO802">
        <v>511</v>
      </c>
      <c r="CP802">
        <v>1533</v>
      </c>
      <c r="CQ802">
        <v>1533</v>
      </c>
      <c r="CR802">
        <v>1533</v>
      </c>
      <c r="CS802">
        <v>511</v>
      </c>
      <c r="CT802">
        <v>1533</v>
      </c>
      <c r="CU802">
        <v>1533</v>
      </c>
      <c r="CV802">
        <v>511</v>
      </c>
      <c r="CW802">
        <v>1533</v>
      </c>
      <c r="CX802">
        <v>1533</v>
      </c>
      <c r="CY802">
        <v>1533</v>
      </c>
      <c r="CZ802">
        <v>511</v>
      </c>
      <c r="DA802">
        <v>1533</v>
      </c>
      <c r="DB802">
        <v>1533</v>
      </c>
      <c r="DC802">
        <v>1533</v>
      </c>
      <c r="DD802">
        <v>511</v>
      </c>
      <c r="DE802">
        <v>1533</v>
      </c>
      <c r="DF802">
        <v>1533</v>
      </c>
      <c r="DG802">
        <v>1533</v>
      </c>
      <c r="DH802">
        <v>511</v>
      </c>
      <c r="DI802">
        <v>1533</v>
      </c>
      <c r="DJ802">
        <v>1533</v>
      </c>
      <c r="DK802">
        <v>1533</v>
      </c>
      <c r="DL802">
        <v>511</v>
      </c>
      <c r="DM802">
        <v>1533</v>
      </c>
      <c r="DN802">
        <v>1533</v>
      </c>
      <c r="DO802">
        <v>1533</v>
      </c>
      <c r="DP802">
        <v>511</v>
      </c>
      <c r="DQ802">
        <v>1533</v>
      </c>
      <c r="DR802">
        <v>1533</v>
      </c>
      <c r="DS802">
        <v>1533</v>
      </c>
      <c r="DT802">
        <v>511</v>
      </c>
      <c r="DU802">
        <v>1533</v>
      </c>
      <c r="DV802">
        <v>1533</v>
      </c>
      <c r="DW802">
        <v>1533</v>
      </c>
      <c r="DX802">
        <v>511</v>
      </c>
      <c r="DY802">
        <v>1533</v>
      </c>
      <c r="DZ802">
        <v>1533</v>
      </c>
      <c r="EA802">
        <v>1533</v>
      </c>
      <c r="EB802">
        <v>511</v>
      </c>
      <c r="EC802">
        <v>1533</v>
      </c>
      <c r="ED802">
        <v>1533</v>
      </c>
      <c r="EE802">
        <v>1533</v>
      </c>
      <c r="EF802">
        <v>511</v>
      </c>
      <c r="EG802">
        <v>1533</v>
      </c>
      <c r="EH802">
        <v>1533</v>
      </c>
      <c r="EI802">
        <v>1533</v>
      </c>
      <c r="EJ802">
        <v>511</v>
      </c>
      <c r="EK802">
        <v>1533</v>
      </c>
      <c r="EL802">
        <v>1533</v>
      </c>
      <c r="EM802">
        <v>1533</v>
      </c>
      <c r="EN802">
        <v>511</v>
      </c>
      <c r="EO802">
        <v>1533</v>
      </c>
      <c r="EP802">
        <v>1533</v>
      </c>
      <c r="EQ802">
        <v>1533</v>
      </c>
      <c r="ER802">
        <v>511</v>
      </c>
      <c r="ES802">
        <v>1533</v>
      </c>
      <c r="ET802">
        <v>1533</v>
      </c>
      <c r="EU802">
        <v>1533</v>
      </c>
      <c r="EV802">
        <v>511</v>
      </c>
      <c r="EW802">
        <v>1533</v>
      </c>
      <c r="EX802">
        <v>1533</v>
      </c>
      <c r="EY802">
        <v>1533</v>
      </c>
      <c r="EZ802">
        <v>511</v>
      </c>
      <c r="FA802">
        <v>1533</v>
      </c>
      <c r="FB802">
        <v>1533</v>
      </c>
      <c r="FC802">
        <v>1533</v>
      </c>
      <c r="FD802">
        <v>511</v>
      </c>
      <c r="FE802">
        <v>1533</v>
      </c>
      <c r="FF802">
        <v>1533</v>
      </c>
      <c r="FG802">
        <v>1533</v>
      </c>
      <c r="FH802">
        <v>1533</v>
      </c>
      <c r="FI802">
        <v>511</v>
      </c>
      <c r="FJ802">
        <v>1533</v>
      </c>
      <c r="FK802">
        <v>1533</v>
      </c>
      <c r="FL802">
        <v>1533</v>
      </c>
      <c r="FM802">
        <v>511</v>
      </c>
      <c r="FN802">
        <v>1533</v>
      </c>
      <c r="FO802">
        <v>1533</v>
      </c>
      <c r="FP802">
        <v>1533</v>
      </c>
      <c r="FQ802">
        <v>511</v>
      </c>
      <c r="FR802">
        <v>1533</v>
      </c>
      <c r="FS802">
        <v>1533</v>
      </c>
      <c r="FT802">
        <v>1533</v>
      </c>
      <c r="FU802">
        <v>511</v>
      </c>
      <c r="FV802">
        <v>1533</v>
      </c>
      <c r="FW802">
        <v>1533</v>
      </c>
      <c r="FX802">
        <v>1533</v>
      </c>
      <c r="FY802">
        <v>511</v>
      </c>
      <c r="FZ802">
        <v>1533</v>
      </c>
      <c r="GA802">
        <v>1533</v>
      </c>
      <c r="GB802">
        <v>1533</v>
      </c>
      <c r="GC802">
        <v>511</v>
      </c>
      <c r="GD802">
        <v>1533</v>
      </c>
      <c r="GE802">
        <v>1533</v>
      </c>
      <c r="GF802">
        <v>1533</v>
      </c>
      <c r="GG802">
        <v>511</v>
      </c>
      <c r="GH802">
        <v>1533</v>
      </c>
      <c r="GI802">
        <v>1533</v>
      </c>
      <c r="GJ802">
        <v>1533</v>
      </c>
      <c r="GK802">
        <v>511</v>
      </c>
      <c r="GL802">
        <v>1533</v>
      </c>
      <c r="GM802">
        <v>511</v>
      </c>
      <c r="GN802">
        <v>1533</v>
      </c>
      <c r="GO802">
        <v>1533</v>
      </c>
      <c r="GP802">
        <v>1533</v>
      </c>
      <c r="GQ802">
        <v>511</v>
      </c>
      <c r="GR802">
        <v>1533</v>
      </c>
      <c r="GS802">
        <v>1533</v>
      </c>
      <c r="GT802">
        <v>1533</v>
      </c>
      <c r="GU802">
        <v>511</v>
      </c>
      <c r="GV802">
        <v>1533</v>
      </c>
      <c r="GW802">
        <v>1533</v>
      </c>
      <c r="GX802">
        <v>1533</v>
      </c>
      <c r="GY802">
        <v>511</v>
      </c>
      <c r="GZ802">
        <v>1533</v>
      </c>
      <c r="HA802">
        <v>1533</v>
      </c>
      <c r="HB802">
        <v>1533</v>
      </c>
      <c r="HC802">
        <v>511</v>
      </c>
      <c r="HD802">
        <v>1533</v>
      </c>
      <c r="HE802">
        <v>1533</v>
      </c>
      <c r="HF802">
        <v>1533</v>
      </c>
      <c r="HG802">
        <v>511</v>
      </c>
      <c r="HH802">
        <v>1533</v>
      </c>
      <c r="HI802">
        <v>1533</v>
      </c>
      <c r="HJ802">
        <v>1533</v>
      </c>
      <c r="HK802">
        <v>511</v>
      </c>
      <c r="HL802">
        <v>1533</v>
      </c>
      <c r="HM802">
        <v>1533</v>
      </c>
      <c r="HN802">
        <v>1533</v>
      </c>
      <c r="HO802">
        <v>511</v>
      </c>
      <c r="HP802">
        <v>1533</v>
      </c>
      <c r="HQ802">
        <v>1533</v>
      </c>
      <c r="HR802">
        <v>511</v>
      </c>
      <c r="HS802">
        <v>1533</v>
      </c>
      <c r="HT802">
        <v>1533</v>
      </c>
      <c r="HU802">
        <v>1533</v>
      </c>
      <c r="HV802">
        <v>511</v>
      </c>
      <c r="HW802">
        <v>1533</v>
      </c>
      <c r="HX802">
        <v>1533</v>
      </c>
      <c r="HY802">
        <v>1533</v>
      </c>
      <c r="HZ802">
        <v>511</v>
      </c>
      <c r="IA802">
        <v>1533</v>
      </c>
      <c r="IB802">
        <v>1533</v>
      </c>
      <c r="IC802">
        <v>1533</v>
      </c>
      <c r="ID802">
        <v>511</v>
      </c>
      <c r="IE802">
        <v>1533</v>
      </c>
      <c r="IF802">
        <v>1533</v>
      </c>
      <c r="IG802">
        <v>1533</v>
      </c>
      <c r="IH802">
        <v>511</v>
      </c>
      <c r="II802">
        <v>1533</v>
      </c>
      <c r="IJ802">
        <v>1533</v>
      </c>
      <c r="IK802">
        <v>1533</v>
      </c>
      <c r="IL802">
        <v>511</v>
      </c>
      <c r="IM802">
        <v>1533</v>
      </c>
      <c r="IN802">
        <v>1533</v>
      </c>
      <c r="IO802">
        <v>1533</v>
      </c>
      <c r="IP802">
        <v>511</v>
      </c>
      <c r="IQ802">
        <v>1533</v>
      </c>
      <c r="IR802">
        <v>1533</v>
      </c>
      <c r="IS802">
        <v>1533</v>
      </c>
      <c r="IT802">
        <v>511</v>
      </c>
      <c r="IU802">
        <v>1533</v>
      </c>
      <c r="IV802">
        <v>1533</v>
      </c>
      <c r="IW802">
        <v>1533</v>
      </c>
      <c r="IX802">
        <v>1533</v>
      </c>
      <c r="IY802">
        <v>511</v>
      </c>
      <c r="IZ802">
        <v>1533</v>
      </c>
      <c r="JA802">
        <v>1533</v>
      </c>
      <c r="JB802">
        <v>1533</v>
      </c>
      <c r="JC802">
        <v>511</v>
      </c>
      <c r="JD802">
        <v>1533</v>
      </c>
      <c r="JE802">
        <v>1533</v>
      </c>
      <c r="JF802">
        <v>1533</v>
      </c>
      <c r="JG802">
        <v>511</v>
      </c>
      <c r="JH802">
        <v>1533</v>
      </c>
      <c r="JI802">
        <v>1533</v>
      </c>
      <c r="JJ802">
        <v>1533</v>
      </c>
      <c r="JK802">
        <v>511</v>
      </c>
      <c r="JL802">
        <v>1533</v>
      </c>
      <c r="JM802">
        <v>1533</v>
      </c>
      <c r="JN802">
        <v>1533</v>
      </c>
      <c r="JO802">
        <v>511</v>
      </c>
      <c r="JP802">
        <v>1533</v>
      </c>
      <c r="JQ802">
        <v>1533</v>
      </c>
      <c r="JR802">
        <v>1533</v>
      </c>
      <c r="JS802">
        <v>511</v>
      </c>
      <c r="JT802">
        <v>1533</v>
      </c>
      <c r="JU802">
        <v>1533</v>
      </c>
      <c r="JV802">
        <v>1533</v>
      </c>
      <c r="JW802">
        <v>511</v>
      </c>
      <c r="JX802">
        <v>1533</v>
      </c>
      <c r="JY802">
        <v>1533</v>
      </c>
      <c r="JZ802">
        <v>1533</v>
      </c>
      <c r="KA802">
        <v>511</v>
      </c>
      <c r="KB802">
        <v>1533</v>
      </c>
      <c r="KC802">
        <v>1533</v>
      </c>
      <c r="KD802">
        <v>511</v>
      </c>
      <c r="KE802">
        <v>1533</v>
      </c>
      <c r="KF802">
        <v>1533</v>
      </c>
      <c r="KG802">
        <v>1533</v>
      </c>
      <c r="KH802">
        <v>511</v>
      </c>
      <c r="KI802">
        <v>1533</v>
      </c>
      <c r="KJ802">
        <v>1533</v>
      </c>
      <c r="KK802">
        <v>1533</v>
      </c>
      <c r="KL802">
        <v>511</v>
      </c>
      <c r="KM802">
        <v>1533</v>
      </c>
      <c r="KN802">
        <v>1533</v>
      </c>
      <c r="KO802">
        <v>1533</v>
      </c>
      <c r="KP802">
        <v>511</v>
      </c>
      <c r="KQ802">
        <v>1533</v>
      </c>
      <c r="KR802">
        <v>1533</v>
      </c>
      <c r="KS802">
        <v>1533</v>
      </c>
      <c r="KT802">
        <v>511</v>
      </c>
      <c r="KU802">
        <v>1533</v>
      </c>
      <c r="KV802">
        <v>1533</v>
      </c>
      <c r="KW802">
        <v>1533</v>
      </c>
      <c r="KX802">
        <v>511</v>
      </c>
      <c r="KY802">
        <v>1533</v>
      </c>
      <c r="KZ802">
        <v>1533</v>
      </c>
      <c r="LA802">
        <v>1533</v>
      </c>
      <c r="LB802">
        <v>511</v>
      </c>
      <c r="LC802">
        <v>1533</v>
      </c>
      <c r="LD802">
        <v>1533</v>
      </c>
      <c r="LE802">
        <v>1533</v>
      </c>
      <c r="LF802">
        <v>511</v>
      </c>
      <c r="LG802">
        <v>1533</v>
      </c>
      <c r="LH802">
        <v>1533</v>
      </c>
      <c r="LI802">
        <v>1533</v>
      </c>
      <c r="LJ802">
        <v>1533</v>
      </c>
      <c r="LK802">
        <v>1533</v>
      </c>
      <c r="LL802">
        <v>511</v>
      </c>
      <c r="LM802">
        <v>1533</v>
      </c>
      <c r="LN802">
        <v>1533</v>
      </c>
      <c r="LO802">
        <v>1533</v>
      </c>
      <c r="LP802">
        <v>511</v>
      </c>
      <c r="LQ802">
        <v>1533</v>
      </c>
      <c r="LR802">
        <v>1533</v>
      </c>
      <c r="LS802">
        <v>1533</v>
      </c>
      <c r="LT802">
        <v>511</v>
      </c>
      <c r="LU802">
        <v>1533</v>
      </c>
      <c r="LV802">
        <v>1533</v>
      </c>
      <c r="LW802">
        <v>1533</v>
      </c>
      <c r="LX802">
        <v>511</v>
      </c>
      <c r="LY802">
        <v>1533</v>
      </c>
      <c r="LZ802">
        <v>1533</v>
      </c>
      <c r="MA802">
        <v>1533</v>
      </c>
      <c r="MB802">
        <v>511</v>
      </c>
      <c r="MC802">
        <v>1533</v>
      </c>
      <c r="MD802">
        <v>1533</v>
      </c>
      <c r="ME802">
        <v>1533</v>
      </c>
      <c r="MF802">
        <v>511</v>
      </c>
      <c r="MG802">
        <v>1533</v>
      </c>
      <c r="MH802">
        <v>1533</v>
      </c>
      <c r="MI802">
        <v>1533</v>
      </c>
      <c r="MJ802">
        <v>511</v>
      </c>
      <c r="MK802">
        <v>1533</v>
      </c>
      <c r="ML802">
        <v>1533</v>
      </c>
      <c r="MM802">
        <v>1533</v>
      </c>
      <c r="MN802">
        <v>511</v>
      </c>
      <c r="MO802">
        <v>1533</v>
      </c>
      <c r="MP802">
        <v>1533</v>
      </c>
      <c r="MQ802">
        <v>1533</v>
      </c>
      <c r="MR802">
        <v>1533</v>
      </c>
      <c r="MS802">
        <v>511</v>
      </c>
      <c r="MT802">
        <v>1533</v>
      </c>
      <c r="MU802">
        <v>1533</v>
      </c>
      <c r="MV802">
        <v>1533</v>
      </c>
      <c r="MW802">
        <v>511</v>
      </c>
      <c r="MX802">
        <v>1533</v>
      </c>
      <c r="MY802">
        <v>1533</v>
      </c>
      <c r="MZ802">
        <v>1533</v>
      </c>
      <c r="NA802">
        <v>511</v>
      </c>
      <c r="NB802">
        <v>1533</v>
      </c>
      <c r="NC802">
        <v>1533</v>
      </c>
      <c r="ND802">
        <v>1533</v>
      </c>
      <c r="NE802">
        <v>511</v>
      </c>
      <c r="NF802">
        <v>1533</v>
      </c>
      <c r="NG802">
        <v>1533</v>
      </c>
      <c r="NH802">
        <v>1533</v>
      </c>
      <c r="NI802">
        <v>511</v>
      </c>
      <c r="NJ802">
        <v>1533</v>
      </c>
      <c r="NK802">
        <v>1533</v>
      </c>
      <c r="NL802">
        <v>1533</v>
      </c>
      <c r="NM802">
        <v>511</v>
      </c>
      <c r="NN802">
        <v>1533</v>
      </c>
      <c r="NO802">
        <v>1533</v>
      </c>
      <c r="NP802">
        <v>1533</v>
      </c>
      <c r="NQ802">
        <v>511</v>
      </c>
      <c r="NR802">
        <v>1533</v>
      </c>
      <c r="NS802">
        <v>1533</v>
      </c>
      <c r="NT802">
        <v>1533</v>
      </c>
      <c r="NU802">
        <v>511</v>
      </c>
      <c r="NV802">
        <v>1533</v>
      </c>
      <c r="NW802">
        <v>1533</v>
      </c>
      <c r="NX802">
        <v>1533</v>
      </c>
      <c r="NY802">
        <v>511</v>
      </c>
      <c r="NZ802">
        <v>1533</v>
      </c>
      <c r="OA802">
        <v>1533</v>
      </c>
      <c r="OB802">
        <v>1533</v>
      </c>
      <c r="OC802">
        <v>511</v>
      </c>
      <c r="OD802">
        <v>1533</v>
      </c>
      <c r="OE802">
        <v>1533</v>
      </c>
      <c r="OF802">
        <v>1533</v>
      </c>
      <c r="OG802">
        <v>511</v>
      </c>
      <c r="OH802">
        <v>1533</v>
      </c>
      <c r="OI802">
        <v>1533</v>
      </c>
      <c r="OJ802">
        <v>1533</v>
      </c>
      <c r="OK802">
        <v>511</v>
      </c>
      <c r="OL802">
        <v>1533</v>
      </c>
      <c r="OM802">
        <v>1533</v>
      </c>
      <c r="ON802">
        <v>1533</v>
      </c>
      <c r="OO802">
        <v>511</v>
      </c>
      <c r="OP802">
        <v>1533</v>
      </c>
      <c r="OQ802">
        <v>1533</v>
      </c>
      <c r="OR802">
        <v>1533</v>
      </c>
      <c r="OS802">
        <v>511</v>
      </c>
      <c r="OT802">
        <v>1533</v>
      </c>
      <c r="OU802">
        <v>1533</v>
      </c>
      <c r="OV802">
        <v>1533</v>
      </c>
      <c r="OW802">
        <v>511</v>
      </c>
      <c r="OX802">
        <v>1533</v>
      </c>
      <c r="OY802">
        <v>1533</v>
      </c>
      <c r="OZ802">
        <v>1533</v>
      </c>
      <c r="PA802">
        <v>511</v>
      </c>
      <c r="PB802">
        <v>1533</v>
      </c>
      <c r="PC802">
        <v>1533</v>
      </c>
      <c r="PD802">
        <v>511</v>
      </c>
      <c r="PE802">
        <v>1533</v>
      </c>
      <c r="PF802">
        <v>1533</v>
      </c>
      <c r="PG802">
        <v>1533</v>
      </c>
      <c r="PH802">
        <v>511</v>
      </c>
      <c r="PI802">
        <v>1533</v>
      </c>
      <c r="PJ802">
        <v>1533</v>
      </c>
      <c r="PK802">
        <v>1533</v>
      </c>
      <c r="PL802">
        <v>511</v>
      </c>
      <c r="PM802">
        <v>1533</v>
      </c>
      <c r="PN802">
        <v>1533</v>
      </c>
      <c r="PO802">
        <v>1533</v>
      </c>
      <c r="PP802">
        <v>511</v>
      </c>
      <c r="PQ802">
        <v>1533</v>
      </c>
      <c r="PR802">
        <v>1533</v>
      </c>
      <c r="PS802">
        <v>1533</v>
      </c>
      <c r="PT802">
        <v>511</v>
      </c>
      <c r="PU802">
        <v>1533</v>
      </c>
      <c r="PV802">
        <v>1533</v>
      </c>
      <c r="PW802">
        <v>1533</v>
      </c>
      <c r="PX802">
        <v>511</v>
      </c>
      <c r="PY802">
        <v>1533</v>
      </c>
      <c r="PZ802">
        <v>1533</v>
      </c>
      <c r="QA802">
        <v>1533</v>
      </c>
      <c r="QB802">
        <v>511</v>
      </c>
      <c r="QC802">
        <v>1533</v>
      </c>
      <c r="QD802">
        <v>1533</v>
      </c>
      <c r="QE802">
        <v>1533</v>
      </c>
      <c r="QF802">
        <v>511</v>
      </c>
      <c r="QG802">
        <v>1533</v>
      </c>
      <c r="QH802">
        <v>511</v>
      </c>
      <c r="QI802">
        <v>1533</v>
      </c>
      <c r="QJ802">
        <v>1533</v>
      </c>
      <c r="QK802">
        <v>1533</v>
      </c>
      <c r="QL802">
        <v>511</v>
      </c>
      <c r="QM802">
        <v>1533</v>
      </c>
      <c r="QN802">
        <v>1533</v>
      </c>
      <c r="QO802">
        <v>1533</v>
      </c>
      <c r="QP802">
        <v>511</v>
      </c>
      <c r="QQ802">
        <v>1533</v>
      </c>
      <c r="QR802">
        <v>1533</v>
      </c>
      <c r="QS802">
        <v>1533</v>
      </c>
      <c r="QT802">
        <v>511</v>
      </c>
      <c r="QU802">
        <v>1533</v>
      </c>
      <c r="QV802">
        <v>1533</v>
      </c>
      <c r="QW802">
        <v>1533</v>
      </c>
      <c r="QX802">
        <v>511</v>
      </c>
      <c r="QY802">
        <v>1533</v>
      </c>
      <c r="QZ802">
        <v>1533</v>
      </c>
      <c r="RA802">
        <v>1533</v>
      </c>
      <c r="RB802">
        <v>511</v>
      </c>
      <c r="RC802">
        <v>1533</v>
      </c>
      <c r="RD802">
        <v>1533</v>
      </c>
      <c r="RE802">
        <v>1533</v>
      </c>
      <c r="RF802">
        <v>511</v>
      </c>
      <c r="RG802">
        <v>1533</v>
      </c>
      <c r="RH802">
        <v>1533</v>
      </c>
      <c r="RI802">
        <v>1533</v>
      </c>
      <c r="RJ802">
        <v>511</v>
      </c>
      <c r="RK802">
        <v>1533</v>
      </c>
      <c r="RL802">
        <v>1533</v>
      </c>
      <c r="RM802">
        <v>1533</v>
      </c>
      <c r="RN802">
        <v>1533</v>
      </c>
      <c r="RO802">
        <v>511</v>
      </c>
      <c r="RP802">
        <v>1533</v>
      </c>
      <c r="RQ802">
        <v>1533</v>
      </c>
      <c r="RR802">
        <v>1533</v>
      </c>
      <c r="RS802">
        <v>511</v>
      </c>
      <c r="RT802">
        <v>1533</v>
      </c>
      <c r="RU802">
        <v>1533</v>
      </c>
      <c r="RV802">
        <v>1533</v>
      </c>
      <c r="RW802">
        <v>511</v>
      </c>
      <c r="RX802">
        <v>1533</v>
      </c>
      <c r="RY802">
        <v>1533</v>
      </c>
      <c r="RZ802">
        <v>1533</v>
      </c>
      <c r="SA802">
        <v>511</v>
      </c>
      <c r="SB802">
        <v>1533</v>
      </c>
      <c r="SC802">
        <v>1533</v>
      </c>
      <c r="SD802">
        <v>1533</v>
      </c>
      <c r="SE802">
        <v>511</v>
      </c>
      <c r="SF802">
        <v>1533</v>
      </c>
      <c r="SG802">
        <v>1533</v>
      </c>
      <c r="SH802">
        <v>1533</v>
      </c>
      <c r="SI802">
        <v>511</v>
      </c>
      <c r="SJ802">
        <v>1533</v>
      </c>
      <c r="SK802">
        <v>1533</v>
      </c>
      <c r="SL802">
        <v>1533</v>
      </c>
      <c r="SM802">
        <v>511</v>
      </c>
      <c r="SN802">
        <v>1533</v>
      </c>
      <c r="SO802">
        <v>1533</v>
      </c>
      <c r="SP802">
        <v>1533</v>
      </c>
      <c r="SQ802">
        <v>511</v>
      </c>
      <c r="SR802">
        <v>1533</v>
      </c>
      <c r="SS802">
        <v>1533</v>
      </c>
      <c r="ST802">
        <v>1533</v>
      </c>
      <c r="SU802">
        <v>1533</v>
      </c>
      <c r="SV802">
        <v>1533</v>
      </c>
      <c r="SW802">
        <v>511</v>
      </c>
      <c r="SX802">
        <v>1533</v>
      </c>
      <c r="SY802">
        <v>1533</v>
      </c>
      <c r="SZ802">
        <v>1533</v>
      </c>
      <c r="TA802">
        <v>511</v>
      </c>
      <c r="TB802">
        <v>1533</v>
      </c>
      <c r="TC802">
        <v>1533</v>
      </c>
      <c r="TD802">
        <v>1533</v>
      </c>
      <c r="TE802">
        <v>511</v>
      </c>
      <c r="TF802">
        <v>1533</v>
      </c>
      <c r="TG802">
        <v>1533</v>
      </c>
      <c r="TH802">
        <v>1533</v>
      </c>
      <c r="TI802">
        <v>511</v>
      </c>
      <c r="TJ802">
        <v>1533</v>
      </c>
      <c r="TK802">
        <v>1533</v>
      </c>
      <c r="TL802">
        <v>1533</v>
      </c>
      <c r="TM802">
        <v>511</v>
      </c>
      <c r="TN802">
        <v>1533</v>
      </c>
      <c r="TO802">
        <v>1533</v>
      </c>
      <c r="TP802">
        <v>1533</v>
      </c>
      <c r="TQ802">
        <v>511</v>
      </c>
      <c r="TR802">
        <v>1533</v>
      </c>
      <c r="TS802">
        <v>1533</v>
      </c>
      <c r="TT802">
        <v>1533</v>
      </c>
      <c r="TU802">
        <v>511</v>
      </c>
      <c r="TV802">
        <v>1533</v>
      </c>
      <c r="TW802">
        <v>1533</v>
      </c>
      <c r="TX802">
        <v>1533</v>
      </c>
      <c r="TY802">
        <v>511</v>
      </c>
      <c r="TZ802">
        <v>1533</v>
      </c>
      <c r="UA802">
        <v>1533</v>
      </c>
      <c r="UB802">
        <v>511</v>
      </c>
      <c r="UC802">
        <v>1533</v>
      </c>
      <c r="UD802">
        <v>1533</v>
      </c>
      <c r="UE802">
        <v>1533</v>
      </c>
      <c r="UF802">
        <v>511</v>
      </c>
      <c r="UG802">
        <v>1533</v>
      </c>
      <c r="UH802">
        <v>1533</v>
      </c>
      <c r="UI802">
        <v>1533</v>
      </c>
      <c r="UJ802">
        <v>511</v>
      </c>
      <c r="UK802">
        <v>1533</v>
      </c>
      <c r="UL802">
        <v>1533</v>
      </c>
      <c r="UM802">
        <v>1533</v>
      </c>
      <c r="UN802">
        <v>511</v>
      </c>
      <c r="UO802">
        <v>1533</v>
      </c>
      <c r="UP802">
        <v>1533</v>
      </c>
      <c r="UQ802">
        <v>1533</v>
      </c>
      <c r="UR802">
        <v>511</v>
      </c>
      <c r="US802">
        <v>1533</v>
      </c>
      <c r="UT802">
        <v>1533</v>
      </c>
      <c r="UU802">
        <v>1533</v>
      </c>
      <c r="UV802">
        <v>511</v>
      </c>
      <c r="UW802">
        <v>1533</v>
      </c>
      <c r="UX802">
        <v>1533</v>
      </c>
      <c r="UY802">
        <v>1533</v>
      </c>
      <c r="UZ802">
        <v>511</v>
      </c>
      <c r="VA802">
        <v>1533</v>
      </c>
      <c r="VB802">
        <v>1533</v>
      </c>
      <c r="VC802">
        <v>1533</v>
      </c>
      <c r="VD802">
        <v>511</v>
      </c>
      <c r="VE802">
        <v>1533</v>
      </c>
      <c r="VF802">
        <v>511</v>
      </c>
      <c r="VG802">
        <v>1533</v>
      </c>
      <c r="VH802">
        <v>1533</v>
      </c>
      <c r="VI802">
        <v>1533</v>
      </c>
      <c r="VJ802">
        <v>511</v>
      </c>
      <c r="VK802">
        <v>1533</v>
      </c>
      <c r="VL802">
        <v>1533</v>
      </c>
      <c r="VM802">
        <v>1533</v>
      </c>
      <c r="VN802">
        <v>511</v>
      </c>
      <c r="VO802">
        <v>1533</v>
      </c>
      <c r="VP802">
        <v>1533</v>
      </c>
      <c r="VQ802">
        <v>1533</v>
      </c>
      <c r="VR802">
        <v>511</v>
      </c>
      <c r="VS802">
        <v>1533</v>
      </c>
      <c r="VT802">
        <v>1533</v>
      </c>
      <c r="VU802">
        <v>1533</v>
      </c>
      <c r="VV802">
        <v>511</v>
      </c>
      <c r="VW802">
        <v>1533</v>
      </c>
      <c r="VX802">
        <v>1533</v>
      </c>
      <c r="VY802">
        <v>1533</v>
      </c>
      <c r="VZ802">
        <v>511</v>
      </c>
      <c r="WA802">
        <v>1533</v>
      </c>
      <c r="WB802">
        <v>1533</v>
      </c>
      <c r="WC802">
        <v>1533</v>
      </c>
      <c r="WD802">
        <v>511</v>
      </c>
      <c r="WE802">
        <v>1533</v>
      </c>
      <c r="WF802">
        <v>1533</v>
      </c>
      <c r="WG802">
        <v>1533</v>
      </c>
      <c r="WH802">
        <v>511</v>
      </c>
      <c r="WI802">
        <v>1533</v>
      </c>
      <c r="WJ802">
        <v>1533</v>
      </c>
      <c r="WK802">
        <v>1533</v>
      </c>
      <c r="WL802">
        <v>1533</v>
      </c>
      <c r="WM802">
        <v>511</v>
      </c>
      <c r="WN802">
        <v>1533</v>
      </c>
      <c r="WO802">
        <v>1533</v>
      </c>
      <c r="WP802">
        <v>1533</v>
      </c>
      <c r="WQ802">
        <v>511</v>
      </c>
      <c r="WR802">
        <v>1533</v>
      </c>
      <c r="WS802">
        <v>1533</v>
      </c>
      <c r="WT802">
        <v>1533</v>
      </c>
      <c r="WU802">
        <v>511</v>
      </c>
      <c r="WV802">
        <v>1533</v>
      </c>
      <c r="WW802">
        <v>1533</v>
      </c>
      <c r="WX802">
        <v>1533</v>
      </c>
      <c r="WY802">
        <v>511</v>
      </c>
      <c r="WZ802">
        <v>1533</v>
      </c>
      <c r="XA802">
        <v>1533</v>
      </c>
      <c r="XB802">
        <v>1533</v>
      </c>
      <c r="XC802">
        <v>511</v>
      </c>
      <c r="XD802">
        <v>1533</v>
      </c>
      <c r="XE802">
        <v>1533</v>
      </c>
      <c r="XF802">
        <v>1533</v>
      </c>
      <c r="XG802">
        <v>511</v>
      </c>
      <c r="XH802">
        <v>1533</v>
      </c>
      <c r="XI802">
        <v>1533</v>
      </c>
      <c r="XJ802">
        <v>1533</v>
      </c>
      <c r="XK802">
        <v>511</v>
      </c>
      <c r="XL802">
        <v>1533</v>
      </c>
      <c r="XM802">
        <v>1533</v>
      </c>
      <c r="XN802">
        <v>1533</v>
      </c>
      <c r="XO802">
        <v>511</v>
      </c>
      <c r="XP802">
        <v>1533</v>
      </c>
      <c r="XQ802">
        <v>1533</v>
      </c>
      <c r="XR802">
        <v>1533</v>
      </c>
      <c r="XS802">
        <v>511</v>
      </c>
      <c r="XT802">
        <v>1533</v>
      </c>
      <c r="XU802">
        <v>1533</v>
      </c>
      <c r="XV802">
        <v>1533</v>
      </c>
      <c r="XW802">
        <v>511</v>
      </c>
      <c r="XX802">
        <v>1533</v>
      </c>
      <c r="XY802">
        <v>1533</v>
      </c>
      <c r="XZ802">
        <v>1533</v>
      </c>
      <c r="YA802">
        <v>511</v>
      </c>
      <c r="YB802">
        <v>1533</v>
      </c>
      <c r="YC802">
        <v>1533</v>
      </c>
      <c r="YD802">
        <v>1533</v>
      </c>
      <c r="YE802">
        <v>511</v>
      </c>
      <c r="YF802">
        <v>1533</v>
      </c>
      <c r="YG802">
        <v>1533</v>
      </c>
      <c r="YH802">
        <v>1533</v>
      </c>
      <c r="YI802">
        <v>511</v>
      </c>
      <c r="YJ802">
        <v>1533</v>
      </c>
      <c r="YK802">
        <v>1533</v>
      </c>
      <c r="YL802">
        <v>1533</v>
      </c>
      <c r="YM802">
        <v>511</v>
      </c>
      <c r="YN802">
        <v>1533</v>
      </c>
      <c r="YO802">
        <v>1533</v>
      </c>
      <c r="YP802">
        <v>1533</v>
      </c>
      <c r="YQ802">
        <v>511</v>
      </c>
      <c r="YR802">
        <v>1533</v>
      </c>
      <c r="YS802">
        <v>1533</v>
      </c>
      <c r="YT802">
        <v>1533</v>
      </c>
      <c r="YU802">
        <v>511</v>
      </c>
      <c r="YV802">
        <v>1533</v>
      </c>
      <c r="YW802">
        <v>1533</v>
      </c>
      <c r="YX802">
        <v>511</v>
      </c>
      <c r="YY802">
        <v>1533</v>
      </c>
      <c r="YZ802">
        <v>1533</v>
      </c>
      <c r="ZA802">
        <v>1533</v>
      </c>
      <c r="ZB802">
        <v>511</v>
      </c>
      <c r="ZC802">
        <v>1533</v>
      </c>
      <c r="ZD802">
        <v>1533</v>
      </c>
      <c r="ZE802">
        <v>1533</v>
      </c>
      <c r="ZF802">
        <v>511</v>
      </c>
      <c r="ZG802">
        <v>1533</v>
      </c>
      <c r="ZH802">
        <v>1533</v>
      </c>
      <c r="ZI802">
        <v>1533</v>
      </c>
      <c r="ZJ802">
        <v>511</v>
      </c>
      <c r="ZK802">
        <v>1533</v>
      </c>
      <c r="ZL802">
        <v>1533</v>
      </c>
      <c r="ZM802">
        <v>1533</v>
      </c>
      <c r="ZN802">
        <v>511</v>
      </c>
      <c r="ZO802">
        <v>1533</v>
      </c>
      <c r="ZP802">
        <v>1533</v>
      </c>
      <c r="ZQ802">
        <v>1533</v>
      </c>
      <c r="ZR802">
        <v>511</v>
      </c>
      <c r="ZS802">
        <v>1533</v>
      </c>
      <c r="ZT802">
        <v>1533</v>
      </c>
      <c r="ZU802">
        <v>1533</v>
      </c>
      <c r="ZV802">
        <v>511</v>
      </c>
      <c r="ZW802">
        <v>1533</v>
      </c>
      <c r="ZX802">
        <v>1533</v>
      </c>
      <c r="ZY802">
        <v>1533</v>
      </c>
      <c r="ZZ802">
        <v>511</v>
      </c>
      <c r="AAA802">
        <v>1533</v>
      </c>
      <c r="AAB802">
        <v>1533</v>
      </c>
      <c r="AAC802">
        <v>1533</v>
      </c>
      <c r="AAD802">
        <v>1533</v>
      </c>
      <c r="AAE802">
        <v>1533</v>
      </c>
      <c r="AAF802">
        <v>511</v>
      </c>
      <c r="AAG802">
        <v>1533</v>
      </c>
      <c r="AAH802">
        <v>1533</v>
      </c>
      <c r="AAI802">
        <v>1533</v>
      </c>
      <c r="AAJ802">
        <v>511</v>
      </c>
      <c r="AAK802">
        <v>1533</v>
      </c>
      <c r="AAL802">
        <v>1533</v>
      </c>
      <c r="AAM802">
        <v>1533</v>
      </c>
      <c r="AAN802">
        <v>511</v>
      </c>
      <c r="AAO802">
        <v>1533</v>
      </c>
      <c r="AAP802">
        <v>1533</v>
      </c>
      <c r="AAQ802">
        <v>1533</v>
      </c>
      <c r="AAR802">
        <v>511</v>
      </c>
      <c r="AAS802">
        <v>1533</v>
      </c>
      <c r="AAT802">
        <v>1533</v>
      </c>
      <c r="AAU802">
        <v>1533</v>
      </c>
      <c r="AAV802">
        <v>511</v>
      </c>
      <c r="AAW802">
        <v>1533</v>
      </c>
      <c r="AAX802">
        <v>1533</v>
      </c>
      <c r="AAY802">
        <v>1533</v>
      </c>
      <c r="AAZ802">
        <v>511</v>
      </c>
      <c r="ABA802">
        <v>1533</v>
      </c>
      <c r="ABB802">
        <v>1533</v>
      </c>
      <c r="ABC802">
        <v>1533</v>
      </c>
      <c r="ABD802">
        <v>511</v>
      </c>
      <c r="ABE802">
        <v>1533</v>
      </c>
      <c r="ABF802">
        <v>1533</v>
      </c>
      <c r="ABG802">
        <v>1533</v>
      </c>
      <c r="ABH802">
        <v>511</v>
      </c>
      <c r="ABI802">
        <v>1533</v>
      </c>
      <c r="ABJ802">
        <v>1533</v>
      </c>
      <c r="ABK802">
        <v>1533</v>
      </c>
      <c r="ABL802">
        <v>1533</v>
      </c>
      <c r="ABM802">
        <v>511</v>
      </c>
      <c r="ABN802">
        <v>1533</v>
      </c>
      <c r="ABO802">
        <v>1533</v>
      </c>
      <c r="ABP802">
        <v>1533</v>
      </c>
      <c r="ABQ802">
        <v>511</v>
      </c>
      <c r="ABR802">
        <v>1533</v>
      </c>
      <c r="ABS802">
        <v>1533</v>
      </c>
      <c r="ABT802">
        <v>1533</v>
      </c>
      <c r="ABU802">
        <v>511</v>
      </c>
      <c r="ABV802">
        <v>1533</v>
      </c>
      <c r="ABW802">
        <v>1533</v>
      </c>
      <c r="ABX802">
        <v>1533</v>
      </c>
      <c r="ABY802">
        <v>511</v>
      </c>
      <c r="ABZ802">
        <v>1533</v>
      </c>
      <c r="ACA802">
        <v>1533</v>
      </c>
      <c r="ACB802">
        <v>1533</v>
      </c>
      <c r="ACC802">
        <v>511</v>
      </c>
      <c r="ACD802">
        <v>1533</v>
      </c>
      <c r="ACE802">
        <v>1533</v>
      </c>
      <c r="ACF802">
        <v>1533</v>
      </c>
      <c r="ACG802">
        <v>511</v>
      </c>
      <c r="ACH802">
        <v>1533</v>
      </c>
      <c r="ACI802">
        <v>1533</v>
      </c>
      <c r="ACJ802">
        <v>1533</v>
      </c>
      <c r="ACK802">
        <v>511</v>
      </c>
      <c r="ACL802">
        <v>1533</v>
      </c>
      <c r="ACM802">
        <v>1533</v>
      </c>
      <c r="ACN802">
        <v>1533</v>
      </c>
      <c r="ACO802">
        <v>511</v>
      </c>
      <c r="ACP802">
        <v>1533</v>
      </c>
      <c r="ACQ802">
        <v>1533</v>
      </c>
      <c r="ACR802">
        <v>511</v>
      </c>
      <c r="ACS802">
        <v>1533</v>
      </c>
      <c r="ACT802">
        <v>1533</v>
      </c>
      <c r="ACU802">
        <v>1533</v>
      </c>
      <c r="ACV802">
        <v>511</v>
      </c>
      <c r="ACW802">
        <v>1533</v>
      </c>
      <c r="ACX802">
        <v>1533</v>
      </c>
      <c r="ACY802">
        <v>1533</v>
      </c>
      <c r="ACZ802">
        <v>511</v>
      </c>
      <c r="ADA802">
        <v>1533</v>
      </c>
      <c r="ADB802">
        <v>1533</v>
      </c>
      <c r="ADC802">
        <v>1533</v>
      </c>
      <c r="ADD802">
        <v>511</v>
      </c>
      <c r="ADE802">
        <v>1533</v>
      </c>
      <c r="ADF802">
        <v>1533</v>
      </c>
      <c r="ADG802">
        <v>1533</v>
      </c>
      <c r="ADH802">
        <v>511</v>
      </c>
      <c r="ADI802">
        <v>1533</v>
      </c>
      <c r="ADJ802">
        <v>1533</v>
      </c>
      <c r="ADK802">
        <v>1533</v>
      </c>
      <c r="ADL802">
        <v>511</v>
      </c>
      <c r="ADM802">
        <v>1533</v>
      </c>
      <c r="ADN802">
        <v>1533</v>
      </c>
      <c r="ADO802">
        <v>1533</v>
      </c>
      <c r="ADP802">
        <v>511</v>
      </c>
      <c r="ADQ802">
        <v>1533</v>
      </c>
      <c r="ADR802">
        <v>1533</v>
      </c>
      <c r="ADS802">
        <v>1533</v>
      </c>
      <c r="ADT802">
        <v>511</v>
      </c>
      <c r="ADU802">
        <v>1533</v>
      </c>
      <c r="ADV802">
        <v>1533</v>
      </c>
      <c r="ADW802">
        <v>1533</v>
      </c>
      <c r="ADX802">
        <v>1533</v>
      </c>
      <c r="ADY802">
        <v>511</v>
      </c>
      <c r="ADZ802">
        <v>1533</v>
      </c>
      <c r="AEA802">
        <v>1533</v>
      </c>
      <c r="AEB802">
        <v>1533</v>
      </c>
      <c r="AEC802">
        <v>511</v>
      </c>
      <c r="AED802">
        <v>1533</v>
      </c>
      <c r="AEE802">
        <v>1533</v>
      </c>
      <c r="AEF802">
        <v>1533</v>
      </c>
      <c r="AEG802">
        <v>511</v>
      </c>
      <c r="AEH802">
        <v>1533</v>
      </c>
      <c r="AEI802">
        <v>1533</v>
      </c>
      <c r="AEJ802">
        <v>1533</v>
      </c>
      <c r="AEK802">
        <v>511</v>
      </c>
      <c r="AEL802">
        <v>1533</v>
      </c>
      <c r="AEM802">
        <v>1533</v>
      </c>
      <c r="AEN802">
        <v>1533</v>
      </c>
      <c r="AEO802">
        <v>511</v>
      </c>
      <c r="AEP802">
        <v>1533</v>
      </c>
      <c r="AEQ802">
        <v>1533</v>
      </c>
      <c r="AER802">
        <v>1533</v>
      </c>
      <c r="AES802">
        <v>511</v>
      </c>
      <c r="AET802">
        <v>1533</v>
      </c>
      <c r="AEU802">
        <v>1533</v>
      </c>
      <c r="AEV802">
        <v>1533</v>
      </c>
      <c r="AEW802">
        <v>511</v>
      </c>
      <c r="AEX802">
        <v>1533</v>
      </c>
      <c r="AEY802">
        <v>1533</v>
      </c>
      <c r="AEZ802">
        <v>1533</v>
      </c>
      <c r="AFA802">
        <v>511</v>
      </c>
      <c r="AFB802">
        <v>1533</v>
      </c>
      <c r="AFC802">
        <v>511</v>
      </c>
      <c r="AFD802">
        <v>1533</v>
      </c>
      <c r="AFE802">
        <v>1533</v>
      </c>
      <c r="AFF802">
        <v>1533</v>
      </c>
      <c r="AFG802">
        <v>511</v>
      </c>
      <c r="AFH802">
        <v>1533</v>
      </c>
      <c r="AFI802">
        <v>1533</v>
      </c>
      <c r="AFJ802">
        <v>1533</v>
      </c>
      <c r="AFK802">
        <v>511</v>
      </c>
      <c r="AFL802">
        <v>1533</v>
      </c>
      <c r="AFM802">
        <v>1533</v>
      </c>
      <c r="AFN802">
        <v>1533</v>
      </c>
      <c r="AFO802">
        <v>511</v>
      </c>
      <c r="AFP802">
        <v>1533</v>
      </c>
      <c r="AFQ802">
        <v>1533</v>
      </c>
      <c r="AFR802">
        <v>1533</v>
      </c>
      <c r="AFS802">
        <v>511</v>
      </c>
      <c r="AFT802">
        <v>1533</v>
      </c>
      <c r="AFU802">
        <v>1533</v>
      </c>
      <c r="AFV802">
        <v>1533</v>
      </c>
      <c r="AFW802">
        <v>511</v>
      </c>
      <c r="AFX802">
        <v>1533</v>
      </c>
      <c r="AFY802">
        <v>1533</v>
      </c>
      <c r="AFZ802">
        <v>1533</v>
      </c>
      <c r="AGA802">
        <v>511</v>
      </c>
      <c r="AGB802">
        <v>1533</v>
      </c>
      <c r="AGC802">
        <v>1533</v>
      </c>
      <c r="AGD802">
        <v>1533</v>
      </c>
      <c r="AGE802">
        <v>511</v>
      </c>
      <c r="AGF802">
        <v>1533</v>
      </c>
      <c r="AGG802">
        <v>1533</v>
      </c>
      <c r="AGH802">
        <v>511</v>
      </c>
      <c r="AGI802">
        <v>1533</v>
      </c>
      <c r="AGJ802">
        <v>1533</v>
      </c>
      <c r="AGK802">
        <v>1533</v>
      </c>
      <c r="AGL802">
        <v>511</v>
      </c>
      <c r="AGM802">
        <v>1533</v>
      </c>
      <c r="AGN802">
        <v>1533</v>
      </c>
      <c r="AGO802">
        <v>1533</v>
      </c>
      <c r="AGP802">
        <v>511</v>
      </c>
      <c r="AGQ802">
        <v>1533</v>
      </c>
      <c r="AGR802">
        <v>1533</v>
      </c>
      <c r="AGS802">
        <v>1533</v>
      </c>
      <c r="AGT802">
        <v>511</v>
      </c>
      <c r="AGU802">
        <v>3</v>
      </c>
      <c r="AGV802">
        <v>1533</v>
      </c>
      <c r="AGW802">
        <v>1533</v>
      </c>
      <c r="AGX802">
        <v>511</v>
      </c>
      <c r="AGY802">
        <v>1533</v>
      </c>
      <c r="AGZ802">
        <v>1533</v>
      </c>
      <c r="AHA802">
        <v>1533</v>
      </c>
      <c r="AHB802">
        <v>511</v>
      </c>
      <c r="AHC802">
        <v>1533</v>
      </c>
      <c r="AHD802">
        <v>1533</v>
      </c>
      <c r="AHE802">
        <v>1533</v>
      </c>
      <c r="AHF802">
        <v>511</v>
      </c>
      <c r="AHG802">
        <v>1533</v>
      </c>
      <c r="AHH802">
        <v>1533</v>
      </c>
      <c r="AHI802">
        <v>1533</v>
      </c>
      <c r="AHJ802">
        <v>511</v>
      </c>
      <c r="AHK802">
        <v>1533</v>
      </c>
      <c r="AHL802">
        <v>1533</v>
      </c>
      <c r="AHM802">
        <v>1533</v>
      </c>
      <c r="AHN802">
        <v>511</v>
      </c>
      <c r="AHO802">
        <v>1533</v>
      </c>
      <c r="AHP802">
        <v>1533</v>
      </c>
      <c r="AHQ802">
        <v>1533</v>
      </c>
      <c r="AHR802">
        <v>511</v>
      </c>
      <c r="AHS802">
        <v>1533</v>
      </c>
      <c r="AHT802">
        <v>1533</v>
      </c>
      <c r="AHU802">
        <v>1533</v>
      </c>
      <c r="AHV802">
        <v>511</v>
      </c>
      <c r="AHW802">
        <v>1533</v>
      </c>
      <c r="AHX802">
        <v>1533</v>
      </c>
      <c r="AHY802">
        <v>1533</v>
      </c>
      <c r="AHZ802">
        <v>511</v>
      </c>
      <c r="AIA802">
        <v>1533</v>
      </c>
      <c r="AIB802">
        <v>1533</v>
      </c>
      <c r="AIC802">
        <v>1533</v>
      </c>
      <c r="AID802">
        <v>511</v>
      </c>
      <c r="AIE802">
        <v>1533</v>
      </c>
      <c r="AIF802">
        <v>1533</v>
      </c>
      <c r="AIG802">
        <v>1533</v>
      </c>
      <c r="AIH802">
        <v>511</v>
      </c>
      <c r="AII802">
        <v>1533</v>
      </c>
      <c r="AIJ802">
        <v>1533</v>
      </c>
      <c r="AIK802">
        <v>1533</v>
      </c>
      <c r="AIL802">
        <v>511</v>
      </c>
      <c r="AIM802">
        <v>1533</v>
      </c>
      <c r="AIN802">
        <v>1533</v>
      </c>
      <c r="AIO802">
        <v>1533</v>
      </c>
      <c r="AIP802">
        <v>511</v>
      </c>
      <c r="AIQ802">
        <v>1533</v>
      </c>
      <c r="AIR802">
        <v>1533</v>
      </c>
      <c r="AIS802">
        <v>1533</v>
      </c>
      <c r="AIT802">
        <v>1533</v>
      </c>
      <c r="AIU802">
        <v>511</v>
      </c>
      <c r="AIV802">
        <v>1533</v>
      </c>
      <c r="AIW802">
        <v>1533</v>
      </c>
      <c r="AIX802">
        <v>1533</v>
      </c>
      <c r="AIY802">
        <v>511</v>
      </c>
      <c r="AIZ802">
        <v>1533</v>
      </c>
      <c r="AJA802">
        <v>1533</v>
      </c>
      <c r="AJB802">
        <v>1533</v>
      </c>
      <c r="AJC802">
        <v>511</v>
      </c>
      <c r="AJD802">
        <v>1533</v>
      </c>
      <c r="AJE802">
        <v>1533</v>
      </c>
      <c r="AJF802">
        <v>1533</v>
      </c>
      <c r="AJG802">
        <v>511</v>
      </c>
      <c r="AJH802">
        <v>1533</v>
      </c>
      <c r="AJI802">
        <v>1533</v>
      </c>
      <c r="AJJ802">
        <v>1533</v>
      </c>
      <c r="AJK802">
        <v>511</v>
      </c>
      <c r="AJL802">
        <v>1533</v>
      </c>
      <c r="AJM802">
        <v>1533</v>
      </c>
      <c r="AJN802">
        <v>1533</v>
      </c>
      <c r="AJO802">
        <v>511</v>
      </c>
      <c r="AJP802">
        <v>1533</v>
      </c>
      <c r="AJQ802">
        <v>1533</v>
      </c>
      <c r="AJR802">
        <v>1533</v>
      </c>
      <c r="AJS802">
        <v>511</v>
      </c>
      <c r="AJT802">
        <v>1533</v>
      </c>
      <c r="AJU802">
        <v>1533</v>
      </c>
      <c r="AJV802">
        <v>1533</v>
      </c>
      <c r="AJW802">
        <v>511</v>
      </c>
      <c r="AJX802">
        <v>1533</v>
      </c>
      <c r="AJY802">
        <v>1533</v>
      </c>
      <c r="AJZ802">
        <v>1533</v>
      </c>
      <c r="AKA802">
        <v>1533</v>
      </c>
      <c r="AKB802">
        <v>1533</v>
      </c>
      <c r="AKC802">
        <v>511</v>
      </c>
      <c r="AKD802">
        <v>1533</v>
      </c>
      <c r="AKE802">
        <v>1533</v>
      </c>
      <c r="AKF802">
        <v>1533</v>
      </c>
      <c r="AKG802">
        <v>511</v>
      </c>
      <c r="AKH802">
        <v>1533</v>
      </c>
      <c r="AKI802">
        <v>1533</v>
      </c>
      <c r="AKJ802">
        <v>1533</v>
      </c>
      <c r="AKK802">
        <v>511</v>
      </c>
      <c r="AKL802">
        <v>1533</v>
      </c>
      <c r="AKM802">
        <v>1533</v>
      </c>
      <c r="AKN802">
        <v>1533</v>
      </c>
      <c r="AKO802">
        <v>511</v>
      </c>
      <c r="AKP802">
        <v>1533</v>
      </c>
      <c r="AKQ802">
        <v>1533</v>
      </c>
      <c r="AKR802">
        <v>1533</v>
      </c>
      <c r="AKS802">
        <v>511</v>
      </c>
      <c r="AKT802">
        <v>1533</v>
      </c>
      <c r="AKU802">
        <v>1533</v>
      </c>
      <c r="AKV802">
        <v>1533</v>
      </c>
      <c r="AKW802">
        <v>511</v>
      </c>
      <c r="AKX802">
        <v>1533</v>
      </c>
      <c r="AKY802">
        <v>1533</v>
      </c>
      <c r="AKZ802">
        <v>1533</v>
      </c>
      <c r="ALA802">
        <v>511</v>
      </c>
      <c r="ALB802">
        <v>1533</v>
      </c>
      <c r="ALC802">
        <v>1533</v>
      </c>
      <c r="ALD802">
        <v>1533</v>
      </c>
      <c r="ALE802">
        <v>511</v>
      </c>
      <c r="ALF802">
        <v>1533</v>
      </c>
      <c r="ALG802">
        <v>1533</v>
      </c>
      <c r="ALH802">
        <v>511</v>
      </c>
      <c r="ALI802">
        <v>1533</v>
      </c>
      <c r="ALJ802">
        <v>1533</v>
      </c>
      <c r="ALK802">
        <v>1533</v>
      </c>
      <c r="ALL802">
        <v>511</v>
      </c>
      <c r="ALM802">
        <v>1533</v>
      </c>
      <c r="ALN802">
        <v>1533</v>
      </c>
      <c r="ALO802">
        <v>1533</v>
      </c>
      <c r="ALP802">
        <v>511</v>
      </c>
      <c r="ALQ802">
        <v>1533</v>
      </c>
      <c r="ALR802">
        <v>1533</v>
      </c>
      <c r="ALS802">
        <v>1533</v>
      </c>
      <c r="ALT802">
        <v>511</v>
      </c>
      <c r="ALU802">
        <v>1533</v>
      </c>
      <c r="ALV802">
        <v>1533</v>
      </c>
      <c r="ALW802">
        <v>1533</v>
      </c>
      <c r="ALX802">
        <v>511</v>
      </c>
      <c r="ALY802">
        <v>1533</v>
      </c>
      <c r="ALZ802">
        <v>1533</v>
      </c>
      <c r="AMA802">
        <v>1533</v>
      </c>
      <c r="AMB802">
        <v>511</v>
      </c>
      <c r="AMC802">
        <v>1533</v>
      </c>
      <c r="AMD802">
        <v>1533</v>
      </c>
      <c r="AME802">
        <v>1533</v>
      </c>
      <c r="AMF802">
        <v>511</v>
      </c>
      <c r="AMG802">
        <v>1533</v>
      </c>
      <c r="AMH802">
        <v>1533</v>
      </c>
      <c r="AMI802">
        <v>1533</v>
      </c>
      <c r="AMJ802">
        <v>511</v>
      </c>
      <c r="AMK802">
        <v>1533</v>
      </c>
      <c r="AML802">
        <v>1533</v>
      </c>
      <c r="AMM802">
        <v>1533</v>
      </c>
      <c r="AMN802">
        <v>511</v>
      </c>
      <c r="AMO802">
        <v>1533</v>
      </c>
      <c r="AMP802">
        <v>1533</v>
      </c>
      <c r="AMQ802">
        <v>1533</v>
      </c>
      <c r="AMR802">
        <v>511</v>
      </c>
      <c r="AMS802">
        <v>1533</v>
      </c>
      <c r="AMT802">
        <v>1533</v>
      </c>
      <c r="AMU802">
        <v>1533</v>
      </c>
      <c r="AMV802">
        <v>511</v>
      </c>
      <c r="AMW802">
        <v>1533</v>
      </c>
      <c r="AMX802">
        <v>1533</v>
      </c>
      <c r="AMY802">
        <v>1533</v>
      </c>
      <c r="AMZ802">
        <v>511</v>
      </c>
      <c r="ANA802">
        <v>1533</v>
      </c>
      <c r="ANB802">
        <v>1533</v>
      </c>
      <c r="ANC802">
        <v>1533</v>
      </c>
      <c r="AND802">
        <v>511</v>
      </c>
      <c r="ANE802">
        <v>1533</v>
      </c>
      <c r="ANF802">
        <v>1533</v>
      </c>
      <c r="ANG802">
        <v>1533</v>
      </c>
      <c r="ANH802">
        <v>511</v>
      </c>
      <c r="ANI802">
        <v>1533</v>
      </c>
      <c r="ANJ802">
        <v>1533</v>
      </c>
      <c r="ANK802">
        <v>1533</v>
      </c>
      <c r="ANL802">
        <v>511</v>
      </c>
      <c r="ANM802">
        <v>1533</v>
      </c>
      <c r="ANN802">
        <v>1533</v>
      </c>
      <c r="ANO802">
        <v>1533</v>
      </c>
      <c r="ANP802">
        <v>511</v>
      </c>
      <c r="ANQ802">
        <v>1533</v>
      </c>
      <c r="ANR802">
        <v>1533</v>
      </c>
      <c r="ANS802">
        <v>1533</v>
      </c>
      <c r="ANT802">
        <v>1533</v>
      </c>
      <c r="ANU802">
        <v>511</v>
      </c>
      <c r="ANV802">
        <v>1533</v>
      </c>
      <c r="ANW802">
        <v>1533</v>
      </c>
      <c r="ANX802">
        <v>1533</v>
      </c>
      <c r="ANY802">
        <v>511</v>
      </c>
      <c r="ANZ802">
        <v>1533</v>
      </c>
      <c r="AOA802">
        <v>1533</v>
      </c>
      <c r="AOB802">
        <v>1533</v>
      </c>
      <c r="AOC802">
        <v>511</v>
      </c>
      <c r="AOD802">
        <v>1533</v>
      </c>
      <c r="AOE802">
        <v>1533</v>
      </c>
      <c r="AOF802">
        <v>1533</v>
      </c>
      <c r="AOG802">
        <v>511</v>
      </c>
      <c r="AOH802">
        <v>1533</v>
      </c>
      <c r="AOI802">
        <v>1533</v>
      </c>
      <c r="AOJ802">
        <v>1533</v>
      </c>
      <c r="AOK802">
        <v>511</v>
      </c>
      <c r="AOL802">
        <v>1533</v>
      </c>
      <c r="AOM802">
        <v>1533</v>
      </c>
      <c r="AON802">
        <v>1533</v>
      </c>
      <c r="AOO802">
        <v>511</v>
      </c>
      <c r="AOP802">
        <v>1533</v>
      </c>
      <c r="AOQ802">
        <v>1533</v>
      </c>
      <c r="AOR802">
        <v>1533</v>
      </c>
      <c r="AOS802">
        <v>511</v>
      </c>
      <c r="AOT802">
        <v>1533</v>
      </c>
      <c r="AOU802">
        <v>1533</v>
      </c>
      <c r="AOV802">
        <v>1533</v>
      </c>
      <c r="AOW802">
        <v>511</v>
      </c>
      <c r="AOX802">
        <v>1533</v>
      </c>
      <c r="AOY802">
        <v>511</v>
      </c>
      <c r="AOZ802">
        <v>1533</v>
      </c>
      <c r="APA802">
        <v>1533</v>
      </c>
      <c r="APB802">
        <v>1533</v>
      </c>
      <c r="APC802">
        <v>511</v>
      </c>
      <c r="APD802">
        <v>1533</v>
      </c>
      <c r="APE802">
        <v>1533</v>
      </c>
      <c r="APF802">
        <v>1533</v>
      </c>
      <c r="APG802">
        <v>511</v>
      </c>
      <c r="APH802">
        <v>1533</v>
      </c>
      <c r="API802">
        <v>1533</v>
      </c>
      <c r="APJ802">
        <v>1533</v>
      </c>
      <c r="APK802">
        <v>511</v>
      </c>
      <c r="APL802">
        <v>1533</v>
      </c>
      <c r="APM802">
        <v>1533</v>
      </c>
      <c r="APN802">
        <v>1533</v>
      </c>
      <c r="APO802">
        <v>511</v>
      </c>
      <c r="APP802">
        <v>1533</v>
      </c>
      <c r="APQ802">
        <v>1533</v>
      </c>
      <c r="APR802">
        <v>1533</v>
      </c>
      <c r="APS802">
        <v>511</v>
      </c>
      <c r="APT802">
        <v>1533</v>
      </c>
      <c r="APU802">
        <v>1533</v>
      </c>
      <c r="APV802">
        <v>1533</v>
      </c>
      <c r="APW802">
        <v>511</v>
      </c>
      <c r="APX802">
        <v>1533</v>
      </c>
      <c r="APY802">
        <v>1533</v>
      </c>
      <c r="APZ802">
        <v>1533</v>
      </c>
      <c r="AQA802">
        <v>511</v>
      </c>
      <c r="AQB802">
        <v>1533</v>
      </c>
      <c r="AQC802">
        <v>1533</v>
      </c>
      <c r="AQD802">
        <v>511</v>
      </c>
      <c r="AQE802">
        <v>1533</v>
      </c>
      <c r="AQF802">
        <v>1533</v>
      </c>
      <c r="AQG802">
        <v>1533</v>
      </c>
      <c r="AQH802">
        <v>511</v>
      </c>
      <c r="AQI802">
        <v>1533</v>
      </c>
      <c r="AQJ802">
        <v>1533</v>
      </c>
      <c r="AQK802">
        <v>1533</v>
      </c>
      <c r="AQL802">
        <v>511</v>
      </c>
      <c r="AQM802">
        <v>1533</v>
      </c>
      <c r="AQN802">
        <v>1533</v>
      </c>
      <c r="AQO802">
        <v>1533</v>
      </c>
      <c r="AQP802">
        <v>511</v>
      </c>
      <c r="AQQ802">
        <v>1533</v>
      </c>
      <c r="AQR802">
        <v>1533</v>
      </c>
      <c r="AQS802">
        <v>1533</v>
      </c>
      <c r="AQT802">
        <v>511</v>
      </c>
      <c r="AQU802">
        <v>1533</v>
      </c>
      <c r="AQV802">
        <v>1533</v>
      </c>
      <c r="AQW802">
        <v>1533</v>
      </c>
      <c r="AQX802">
        <v>511</v>
      </c>
      <c r="AQY802">
        <v>1533</v>
      </c>
      <c r="AQZ802">
        <v>1533</v>
      </c>
      <c r="ARA802">
        <v>1533</v>
      </c>
      <c r="ARB802">
        <v>511</v>
      </c>
      <c r="ARC802">
        <v>1533</v>
      </c>
      <c r="ARD802">
        <v>1533</v>
      </c>
      <c r="ARE802">
        <v>1533</v>
      </c>
      <c r="ARF802">
        <v>511</v>
      </c>
      <c r="ARG802">
        <v>1533</v>
      </c>
      <c r="ARH802">
        <v>1533</v>
      </c>
      <c r="ARI802">
        <v>1533</v>
      </c>
      <c r="ARJ802">
        <v>511</v>
      </c>
      <c r="ARK802">
        <v>1533</v>
      </c>
      <c r="ARL802">
        <v>1533</v>
      </c>
      <c r="ARM802">
        <v>1533</v>
      </c>
      <c r="ARN802">
        <v>511</v>
      </c>
      <c r="ARO802">
        <v>1533</v>
      </c>
      <c r="ARP802">
        <v>1533</v>
      </c>
      <c r="ARQ802">
        <v>1533</v>
      </c>
      <c r="ARR802">
        <v>511</v>
      </c>
      <c r="ARS802">
        <v>1533</v>
      </c>
      <c r="ART802">
        <v>1533</v>
      </c>
      <c r="ARU802">
        <v>1533</v>
      </c>
      <c r="ARV802">
        <v>511</v>
      </c>
      <c r="ARW802">
        <v>1533</v>
      </c>
      <c r="ARX802">
        <v>1533</v>
      </c>
      <c r="ARY802">
        <v>1533</v>
      </c>
      <c r="ARZ802">
        <v>511</v>
      </c>
      <c r="ASA802">
        <v>1533</v>
      </c>
      <c r="ASB802">
        <v>1533</v>
      </c>
      <c r="ASC802">
        <v>1533</v>
      </c>
      <c r="ASD802">
        <v>511</v>
      </c>
      <c r="ASE802">
        <v>1533</v>
      </c>
      <c r="ASF802">
        <v>1533</v>
      </c>
      <c r="ASG802">
        <v>1533</v>
      </c>
      <c r="ASH802">
        <v>511</v>
      </c>
      <c r="ASI802">
        <v>1533</v>
      </c>
      <c r="ASJ802">
        <v>1533</v>
      </c>
      <c r="ASK802">
        <v>1533</v>
      </c>
      <c r="ASL802">
        <v>511</v>
      </c>
      <c r="ASM802">
        <v>1533</v>
      </c>
      <c r="ASN802">
        <v>1533</v>
      </c>
      <c r="ASO802">
        <v>1533</v>
      </c>
      <c r="ASP802">
        <v>1533</v>
      </c>
      <c r="ASQ802">
        <v>511</v>
      </c>
      <c r="ASR802">
        <v>1533</v>
      </c>
      <c r="ASS802">
        <v>1533</v>
      </c>
      <c r="AST802">
        <v>1533</v>
      </c>
      <c r="ASU802">
        <v>511</v>
      </c>
      <c r="ASV802">
        <v>1533</v>
      </c>
      <c r="ASW802">
        <v>1533</v>
      </c>
      <c r="ASX802">
        <v>1533</v>
      </c>
      <c r="ASY802">
        <v>511</v>
      </c>
      <c r="ASZ802">
        <v>1533</v>
      </c>
      <c r="ATA802">
        <v>1533</v>
      </c>
      <c r="ATB802">
        <v>1533</v>
      </c>
      <c r="ATC802">
        <v>511</v>
      </c>
      <c r="ATD802">
        <v>1533</v>
      </c>
      <c r="ATE802">
        <v>1533</v>
      </c>
      <c r="ATF802">
        <v>1533</v>
      </c>
      <c r="ATG802">
        <v>511</v>
      </c>
      <c r="ATH802">
        <v>1533</v>
      </c>
      <c r="ATI802">
        <v>1533</v>
      </c>
      <c r="ATJ802">
        <v>1533</v>
      </c>
      <c r="ATK802">
        <v>511</v>
      </c>
      <c r="ATL802">
        <v>1533</v>
      </c>
      <c r="ATM802">
        <v>1533</v>
      </c>
      <c r="ATN802">
        <v>1533</v>
      </c>
      <c r="ATO802">
        <v>511</v>
      </c>
      <c r="ATP802">
        <v>1533</v>
      </c>
      <c r="ATQ802">
        <v>1533</v>
      </c>
      <c r="ATR802">
        <v>1533</v>
      </c>
      <c r="ATS802">
        <v>511</v>
      </c>
      <c r="ATT802">
        <v>1533</v>
      </c>
      <c r="ATU802">
        <v>1533</v>
      </c>
      <c r="ATV802">
        <v>1533</v>
      </c>
      <c r="ATW802">
        <v>1533</v>
      </c>
      <c r="ATX802">
        <v>1533</v>
      </c>
      <c r="ATY802">
        <v>511</v>
      </c>
      <c r="ATZ802">
        <v>1533</v>
      </c>
      <c r="AUA802">
        <v>1533</v>
      </c>
      <c r="AUB802">
        <v>1533</v>
      </c>
      <c r="AUC802">
        <v>511</v>
      </c>
      <c r="AUD802">
        <v>1533</v>
      </c>
      <c r="AUE802">
        <v>1533</v>
      </c>
      <c r="AUF802">
        <v>1533</v>
      </c>
      <c r="AUG802">
        <v>511</v>
      </c>
      <c r="AUH802">
        <v>1533</v>
      </c>
      <c r="AUI802">
        <v>1533</v>
      </c>
      <c r="AUJ802">
        <v>1533</v>
      </c>
      <c r="AUK802">
        <v>511</v>
      </c>
      <c r="AUL802">
        <v>1533</v>
      </c>
      <c r="AUM802">
        <v>1533</v>
      </c>
      <c r="AUN802">
        <v>1533</v>
      </c>
      <c r="AUO802">
        <v>511</v>
      </c>
      <c r="AUP802">
        <v>1533</v>
      </c>
      <c r="AUQ802">
        <v>1533</v>
      </c>
      <c r="AUR802">
        <v>1533</v>
      </c>
      <c r="AUS802">
        <v>511</v>
      </c>
      <c r="AUT802">
        <v>1533</v>
      </c>
      <c r="AUU802">
        <v>1533</v>
      </c>
      <c r="AUV802">
        <v>1533</v>
      </c>
      <c r="AUW802">
        <v>511</v>
      </c>
      <c r="AUX802">
        <v>1533</v>
      </c>
      <c r="AUY802">
        <v>1533</v>
      </c>
      <c r="AUZ802">
        <v>1533</v>
      </c>
      <c r="AVA802">
        <v>511</v>
      </c>
      <c r="AVB802">
        <v>1533</v>
      </c>
      <c r="AVC802">
        <v>1533</v>
      </c>
      <c r="AVD802">
        <v>511</v>
      </c>
      <c r="AVE802">
        <v>1533</v>
      </c>
      <c r="AVF802">
        <v>1533</v>
      </c>
      <c r="AVG802">
        <v>1533</v>
      </c>
      <c r="AVH802">
        <v>511</v>
      </c>
      <c r="AVI802">
        <v>1533</v>
      </c>
      <c r="AVJ802">
        <v>1533</v>
      </c>
      <c r="AVK802">
        <v>1533</v>
      </c>
      <c r="AVL802">
        <v>511</v>
      </c>
      <c r="AVM802">
        <v>1533</v>
      </c>
      <c r="AVN802">
        <v>1533</v>
      </c>
      <c r="AVO802">
        <v>1533</v>
      </c>
      <c r="AVP802">
        <v>511</v>
      </c>
      <c r="AVQ802">
        <v>1533</v>
      </c>
      <c r="AVR802">
        <v>1533</v>
      </c>
      <c r="AVS802">
        <v>1533</v>
      </c>
      <c r="AVT802">
        <v>511</v>
      </c>
      <c r="AVU802">
        <v>1533</v>
      </c>
      <c r="AVV802">
        <v>1533</v>
      </c>
      <c r="AVW802">
        <v>1533</v>
      </c>
      <c r="AVX802">
        <v>511</v>
      </c>
      <c r="AVY802">
        <v>1533</v>
      </c>
      <c r="AVZ802">
        <v>1533</v>
      </c>
      <c r="AWA802">
        <v>1533</v>
      </c>
      <c r="AWB802">
        <v>511</v>
      </c>
      <c r="AWC802">
        <v>1533</v>
      </c>
      <c r="AWD802">
        <v>1533</v>
      </c>
      <c r="AWE802">
        <v>1533</v>
      </c>
      <c r="AWF802">
        <v>511</v>
      </c>
      <c r="AWG802">
        <v>1533</v>
      </c>
      <c r="AWH802">
        <v>1533</v>
      </c>
      <c r="AWI802">
        <v>1533</v>
      </c>
      <c r="AWJ802">
        <v>1533</v>
      </c>
      <c r="AWK802">
        <v>511</v>
      </c>
      <c r="AWL802">
        <v>1533</v>
      </c>
      <c r="AWM802">
        <v>1533</v>
      </c>
      <c r="AWN802">
        <v>1533</v>
      </c>
      <c r="AWO802">
        <v>511</v>
      </c>
      <c r="AWP802">
        <v>1533</v>
      </c>
      <c r="AWQ802">
        <v>1533</v>
      </c>
      <c r="AWR802">
        <v>1533</v>
      </c>
      <c r="AWS802">
        <v>511</v>
      </c>
      <c r="AWT802">
        <v>1533</v>
      </c>
      <c r="AWU802">
        <v>1533</v>
      </c>
      <c r="AWV802">
        <v>1533</v>
      </c>
      <c r="AWW802">
        <v>511</v>
      </c>
      <c r="AWX802">
        <v>1533</v>
      </c>
      <c r="AWY802">
        <v>1533</v>
      </c>
      <c r="AWZ802">
        <v>1533</v>
      </c>
      <c r="AXA802">
        <v>511</v>
      </c>
      <c r="AXB802">
        <v>1533</v>
      </c>
      <c r="AXC802">
        <v>1533</v>
      </c>
      <c r="AXD802">
        <v>1533</v>
      </c>
      <c r="AXE802">
        <v>511</v>
      </c>
      <c r="AXF802">
        <v>1533</v>
      </c>
      <c r="AXG802">
        <v>1533</v>
      </c>
      <c r="AXH802">
        <v>1533</v>
      </c>
      <c r="AXI802">
        <v>511</v>
      </c>
      <c r="AXJ802">
        <v>1533</v>
      </c>
      <c r="AXK802">
        <v>1533</v>
      </c>
      <c r="AXL802">
        <v>1533</v>
      </c>
      <c r="AXM802">
        <v>511</v>
      </c>
      <c r="AXN802">
        <v>1533</v>
      </c>
      <c r="AXO802">
        <v>1533</v>
      </c>
      <c r="AXP802">
        <v>511</v>
      </c>
      <c r="AXQ802">
        <v>1533</v>
      </c>
      <c r="AXR802">
        <v>1533</v>
      </c>
      <c r="AXS802">
        <v>1533</v>
      </c>
      <c r="AXT802">
        <v>511</v>
      </c>
      <c r="AXU802">
        <v>1533</v>
      </c>
      <c r="AXV802">
        <v>1533</v>
      </c>
      <c r="AXW802">
        <v>1533</v>
      </c>
      <c r="AXX802">
        <v>511</v>
      </c>
      <c r="AXY802">
        <v>1533</v>
      </c>
      <c r="AXZ802">
        <v>1533</v>
      </c>
      <c r="AYA802">
        <v>1533</v>
      </c>
      <c r="AYB802">
        <v>511</v>
      </c>
      <c r="AYC802">
        <v>1533</v>
      </c>
      <c r="AYD802">
        <v>1533</v>
      </c>
      <c r="AYE802">
        <v>1533</v>
      </c>
      <c r="AYF802">
        <v>511</v>
      </c>
      <c r="AYG802">
        <v>1533</v>
      </c>
      <c r="AYH802">
        <v>1533</v>
      </c>
      <c r="AYI802">
        <v>1533</v>
      </c>
      <c r="AYJ802">
        <v>511</v>
      </c>
      <c r="AYK802">
        <v>1533</v>
      </c>
      <c r="AYL802">
        <v>1533</v>
      </c>
      <c r="AYM802">
        <v>1533</v>
      </c>
      <c r="AYN802">
        <v>511</v>
      </c>
      <c r="AYO802">
        <v>1533</v>
      </c>
      <c r="AYP802">
        <v>1533</v>
      </c>
      <c r="AYQ802">
        <v>1533</v>
      </c>
      <c r="AYR802">
        <v>511</v>
      </c>
      <c r="AYS802">
        <v>1533</v>
      </c>
      <c r="AYT802">
        <v>511</v>
      </c>
      <c r="AYU802">
        <v>1533</v>
      </c>
      <c r="AYV802">
        <v>1533</v>
      </c>
      <c r="AYW802">
        <v>1533</v>
      </c>
      <c r="AYX802">
        <v>511</v>
      </c>
      <c r="AYY802">
        <v>1533</v>
      </c>
      <c r="AYZ802">
        <v>1533</v>
      </c>
      <c r="AZA802">
        <v>1533</v>
      </c>
      <c r="AZB802">
        <v>511</v>
      </c>
      <c r="AZC802">
        <v>1533</v>
      </c>
      <c r="AZD802">
        <v>1533</v>
      </c>
      <c r="AZE802">
        <v>1533</v>
      </c>
      <c r="AZF802">
        <v>511</v>
      </c>
      <c r="AZG802">
        <v>1533</v>
      </c>
      <c r="AZH802">
        <v>1533</v>
      </c>
      <c r="AZI802">
        <v>1533</v>
      </c>
      <c r="AZJ802">
        <v>511</v>
      </c>
      <c r="AZK802">
        <v>1533</v>
      </c>
      <c r="AZL802">
        <v>1533</v>
      </c>
      <c r="AZM802">
        <v>1533</v>
      </c>
      <c r="AZN802">
        <v>511</v>
      </c>
      <c r="AZO802">
        <v>1533</v>
      </c>
      <c r="AZP802">
        <v>1533</v>
      </c>
      <c r="AZQ802">
        <v>1533</v>
      </c>
      <c r="AZR802">
        <v>511</v>
      </c>
      <c r="AZS802">
        <v>1533</v>
      </c>
      <c r="AZT802">
        <v>1533</v>
      </c>
      <c r="AZU802">
        <v>1533</v>
      </c>
      <c r="AZV802">
        <v>511</v>
      </c>
      <c r="AZW802">
        <v>1533</v>
      </c>
      <c r="AZX802">
        <v>1533</v>
      </c>
      <c r="AZY802">
        <v>1533</v>
      </c>
      <c r="AZZ802">
        <v>1533</v>
      </c>
      <c r="BAA802">
        <v>511</v>
      </c>
      <c r="BAB802">
        <v>1533</v>
      </c>
      <c r="BAC802">
        <v>1533</v>
      </c>
      <c r="BAD802">
        <v>1533</v>
      </c>
      <c r="BAE802">
        <v>511</v>
      </c>
      <c r="BAF802">
        <v>1533</v>
      </c>
      <c r="BAG802">
        <v>1533</v>
      </c>
      <c r="BAH802">
        <v>1533</v>
      </c>
      <c r="BAI802">
        <v>511</v>
      </c>
      <c r="BAJ802">
        <v>1533</v>
      </c>
      <c r="BAK802">
        <v>1533</v>
      </c>
      <c r="BAL802">
        <v>1533</v>
      </c>
      <c r="BAM802">
        <v>511</v>
      </c>
      <c r="BAN802">
        <v>1533</v>
      </c>
      <c r="BAO802">
        <v>1533</v>
      </c>
      <c r="BAP802">
        <v>1533</v>
      </c>
      <c r="BAQ802">
        <v>511</v>
      </c>
      <c r="BAR802">
        <v>1533</v>
      </c>
      <c r="BAS802">
        <v>1533</v>
      </c>
      <c r="BAT802">
        <v>1533</v>
      </c>
      <c r="BAU802">
        <v>511</v>
      </c>
      <c r="BAV802">
        <v>1533</v>
      </c>
      <c r="BAW802">
        <v>1533</v>
      </c>
      <c r="BAX802">
        <v>1533</v>
      </c>
      <c r="BAY802">
        <v>511</v>
      </c>
      <c r="BAZ802">
        <v>1533</v>
      </c>
      <c r="BBA802">
        <v>1533</v>
      </c>
      <c r="BBB802">
        <v>1533</v>
      </c>
      <c r="BBC802">
        <v>511</v>
      </c>
      <c r="BBD802">
        <v>1533</v>
      </c>
      <c r="BBE802">
        <v>1533</v>
      </c>
      <c r="BBF802">
        <v>1533</v>
      </c>
      <c r="BBG802">
        <v>511</v>
      </c>
      <c r="BBH802">
        <v>1533</v>
      </c>
      <c r="BBI802">
        <v>1533</v>
      </c>
      <c r="BBJ802">
        <v>1533</v>
      </c>
      <c r="BBK802">
        <v>511</v>
      </c>
      <c r="BBL802">
        <v>1533</v>
      </c>
      <c r="BBM802">
        <v>1533</v>
      </c>
      <c r="BBN802">
        <v>1533</v>
      </c>
      <c r="BBO802">
        <v>511</v>
      </c>
      <c r="BBP802">
        <v>1533</v>
      </c>
      <c r="BBQ802">
        <v>1533</v>
      </c>
      <c r="BBR802">
        <v>1533</v>
      </c>
      <c r="BBS802">
        <v>511</v>
      </c>
      <c r="BBT802">
        <v>1533</v>
      </c>
      <c r="BBU802">
        <v>1533</v>
      </c>
      <c r="BBV802">
        <v>1533</v>
      </c>
      <c r="BBW802">
        <v>511</v>
      </c>
      <c r="BBX802">
        <v>1533</v>
      </c>
      <c r="BBY802">
        <v>1533</v>
      </c>
      <c r="BBZ802">
        <v>1533</v>
      </c>
      <c r="BCA802">
        <v>511</v>
      </c>
      <c r="BCB802">
        <v>1533</v>
      </c>
      <c r="BCC802">
        <v>1533</v>
      </c>
      <c r="BCD802">
        <v>1533</v>
      </c>
      <c r="BCE802">
        <v>511</v>
      </c>
      <c r="BCF802">
        <v>1533</v>
      </c>
      <c r="BCG802">
        <v>1533</v>
      </c>
      <c r="BCH802">
        <v>1533</v>
      </c>
      <c r="BCI802">
        <v>511</v>
      </c>
      <c r="BCJ802">
        <v>1533</v>
      </c>
      <c r="BCK802">
        <v>1533</v>
      </c>
      <c r="BCL802">
        <v>511</v>
      </c>
      <c r="BCM802">
        <v>1533</v>
      </c>
      <c r="BCN802">
        <v>1533</v>
      </c>
      <c r="BCO802">
        <v>1533</v>
      </c>
      <c r="BCP802">
        <v>511</v>
      </c>
      <c r="BCQ802">
        <v>1533</v>
      </c>
      <c r="BCR802">
        <v>1533</v>
      </c>
      <c r="BCS802">
        <v>1533</v>
      </c>
      <c r="BCT802">
        <v>511</v>
      </c>
      <c r="BCU802">
        <v>1533</v>
      </c>
      <c r="BCV802">
        <v>1533</v>
      </c>
      <c r="BCW802">
        <v>1533</v>
      </c>
      <c r="BCX802">
        <v>511</v>
      </c>
      <c r="BCY802">
        <v>1533</v>
      </c>
      <c r="BCZ802">
        <v>1533</v>
      </c>
      <c r="BDA802">
        <v>1533</v>
      </c>
      <c r="BDB802">
        <v>511</v>
      </c>
      <c r="BDC802">
        <v>1533</v>
      </c>
      <c r="BDD802">
        <v>1533</v>
      </c>
      <c r="BDE802">
        <v>1533</v>
      </c>
      <c r="BDF802">
        <v>511</v>
      </c>
      <c r="BDG802">
        <v>1533</v>
      </c>
      <c r="BDH802">
        <v>3</v>
      </c>
      <c r="BDI802">
        <v>1533</v>
      </c>
      <c r="BDJ802">
        <v>511</v>
      </c>
      <c r="BDK802">
        <v>1533</v>
      </c>
      <c r="BDL802">
        <v>1533</v>
      </c>
      <c r="BDM802">
        <v>1533</v>
      </c>
      <c r="BDN802">
        <v>511</v>
      </c>
      <c r="BDO802">
        <v>1533</v>
      </c>
      <c r="BDP802">
        <v>1533</v>
      </c>
      <c r="BDQ802">
        <v>1533</v>
      </c>
      <c r="BDR802">
        <v>1533</v>
      </c>
      <c r="BDS802">
        <v>1533</v>
      </c>
      <c r="BDT802">
        <v>511</v>
      </c>
      <c r="BDU802">
        <v>1533</v>
      </c>
      <c r="BDV802">
        <v>1533</v>
      </c>
      <c r="BDW802">
        <v>1533</v>
      </c>
      <c r="BDX802">
        <v>511</v>
      </c>
      <c r="BDY802">
        <v>1533</v>
      </c>
      <c r="BDZ802">
        <v>1533</v>
      </c>
      <c r="BEA802">
        <v>1533</v>
      </c>
      <c r="BEB802">
        <v>511</v>
      </c>
      <c r="BEC802">
        <v>1533</v>
      </c>
      <c r="BED802">
        <v>1533</v>
      </c>
      <c r="BEE802">
        <v>1533</v>
      </c>
      <c r="BEF802">
        <v>511</v>
      </c>
      <c r="BEG802">
        <v>1533</v>
      </c>
      <c r="BEH802">
        <v>1533</v>
      </c>
      <c r="BEI802">
        <v>1533</v>
      </c>
      <c r="BEJ802">
        <v>511</v>
      </c>
      <c r="BEK802">
        <v>1533</v>
      </c>
      <c r="BEL802">
        <v>1533</v>
      </c>
      <c r="BEM802">
        <v>1533</v>
      </c>
      <c r="BEN802">
        <v>511</v>
      </c>
      <c r="BEO802">
        <v>1533</v>
      </c>
      <c r="BEP802">
        <v>1533</v>
      </c>
      <c r="BEQ802">
        <v>1533</v>
      </c>
      <c r="BER802">
        <v>511</v>
      </c>
      <c r="BES802">
        <v>1533</v>
      </c>
      <c r="BET802">
        <v>1533</v>
      </c>
      <c r="BEU802">
        <v>1533</v>
      </c>
      <c r="BEV802">
        <v>511</v>
      </c>
      <c r="BEW802">
        <v>1533</v>
      </c>
      <c r="BEX802">
        <v>1533</v>
      </c>
      <c r="BEY802">
        <v>1533</v>
      </c>
      <c r="BEZ802">
        <v>1533</v>
      </c>
      <c r="BFA802">
        <v>511</v>
      </c>
      <c r="BFB802">
        <v>1533</v>
      </c>
      <c r="BFC802">
        <v>1533</v>
      </c>
      <c r="BFD802">
        <v>1533</v>
      </c>
      <c r="BFE802">
        <v>511</v>
      </c>
      <c r="BFF802">
        <v>1533</v>
      </c>
      <c r="BFG802">
        <v>1533</v>
      </c>
      <c r="BFH802">
        <v>1533</v>
      </c>
      <c r="BFI802">
        <v>511</v>
      </c>
      <c r="BFJ802">
        <v>1533</v>
      </c>
      <c r="BFK802">
        <v>1533</v>
      </c>
      <c r="BFL802">
        <v>1533</v>
      </c>
      <c r="BFM802">
        <v>511</v>
      </c>
      <c r="BFN802">
        <v>1533</v>
      </c>
      <c r="BFO802">
        <v>1533</v>
      </c>
      <c r="BFP802">
        <v>1533</v>
      </c>
      <c r="BFQ802">
        <v>511</v>
      </c>
      <c r="BFR802">
        <v>1533</v>
      </c>
      <c r="BFS802">
        <v>1533</v>
      </c>
      <c r="BFT802">
        <v>1533</v>
      </c>
      <c r="BFU802">
        <v>511</v>
      </c>
      <c r="BFV802">
        <v>1533</v>
      </c>
      <c r="BFW802">
        <v>1533</v>
      </c>
      <c r="BFX802">
        <v>1533</v>
      </c>
      <c r="BFY802">
        <v>511</v>
      </c>
      <c r="BFZ802">
        <v>1533</v>
      </c>
      <c r="BGA802">
        <v>1533</v>
      </c>
      <c r="BGB802">
        <v>1533</v>
      </c>
      <c r="BGC802">
        <v>511</v>
      </c>
      <c r="BGD802">
        <v>1533</v>
      </c>
      <c r="BGE802">
        <v>511</v>
      </c>
      <c r="BGF802">
        <v>1533</v>
      </c>
      <c r="BGG802">
        <v>1533</v>
      </c>
      <c r="BGH802">
        <v>1533</v>
      </c>
      <c r="BGI802">
        <v>511</v>
      </c>
      <c r="BGJ802">
        <v>1533</v>
      </c>
      <c r="BGK802">
        <v>1533</v>
      </c>
      <c r="BGL802">
        <v>1533</v>
      </c>
      <c r="BGM802">
        <v>511</v>
      </c>
      <c r="BGN802">
        <v>1533</v>
      </c>
      <c r="BGO802">
        <v>1533</v>
      </c>
      <c r="BGP802">
        <v>1533</v>
      </c>
      <c r="BGQ802">
        <v>511</v>
      </c>
      <c r="BGR802">
        <v>1533</v>
      </c>
      <c r="BGS802">
        <v>1533</v>
      </c>
      <c r="BGT802">
        <v>1533</v>
      </c>
      <c r="BGU802">
        <v>511</v>
      </c>
      <c r="BGV802">
        <v>1533</v>
      </c>
      <c r="BGW802">
        <v>1533</v>
      </c>
      <c r="BGX802">
        <v>1533</v>
      </c>
      <c r="BGY802">
        <v>511</v>
      </c>
      <c r="BGZ802">
        <v>1533</v>
      </c>
      <c r="BHA802">
        <v>1533</v>
      </c>
      <c r="BHB802">
        <v>1533</v>
      </c>
      <c r="BHC802">
        <v>511</v>
      </c>
      <c r="BHD802">
        <v>1533</v>
      </c>
      <c r="BHE802">
        <v>1533</v>
      </c>
      <c r="BHF802">
        <v>1533</v>
      </c>
      <c r="BHG802">
        <v>511</v>
      </c>
      <c r="BHH802">
        <v>1533</v>
      </c>
      <c r="BHI802">
        <v>1533</v>
      </c>
      <c r="BHJ802">
        <v>511</v>
      </c>
      <c r="BHK802">
        <v>1533</v>
      </c>
      <c r="BHL802">
        <v>1533</v>
      </c>
      <c r="BHM802">
        <v>1533</v>
      </c>
      <c r="BHN802">
        <v>511</v>
      </c>
      <c r="BHO802">
        <v>1533</v>
      </c>
      <c r="BHP802">
        <v>1533</v>
      </c>
      <c r="BHQ802">
        <v>1533</v>
      </c>
      <c r="BHR802">
        <v>511</v>
      </c>
      <c r="BHS802">
        <v>1533</v>
      </c>
      <c r="BHT802">
        <v>1533</v>
      </c>
      <c r="BHU802">
        <v>1533</v>
      </c>
      <c r="BHV802">
        <v>511</v>
      </c>
      <c r="BHW802">
        <v>1533</v>
      </c>
      <c r="BHX802">
        <v>1533</v>
      </c>
      <c r="BHY802">
        <v>1533</v>
      </c>
      <c r="BHZ802">
        <v>511</v>
      </c>
      <c r="BIA802">
        <v>1533</v>
      </c>
      <c r="BIB802">
        <v>1533</v>
      </c>
      <c r="BIC802">
        <v>1533</v>
      </c>
      <c r="BID802">
        <v>511</v>
      </c>
      <c r="BIE802">
        <v>1533</v>
      </c>
      <c r="BIF802">
        <v>1533</v>
      </c>
      <c r="BIG802">
        <v>1533</v>
      </c>
      <c r="BIH802">
        <v>511</v>
      </c>
      <c r="BII802">
        <v>1533</v>
      </c>
      <c r="BIJ802">
        <v>1533</v>
      </c>
      <c r="BIK802">
        <v>1533</v>
      </c>
      <c r="BIL802">
        <v>511</v>
      </c>
      <c r="BIM802">
        <v>1533</v>
      </c>
      <c r="BIN802">
        <v>1533</v>
      </c>
      <c r="BIO802">
        <v>1533</v>
      </c>
      <c r="BIP802">
        <v>1533</v>
      </c>
      <c r="BIQ802">
        <v>1533</v>
      </c>
      <c r="BIR802">
        <v>511</v>
      </c>
      <c r="BIS802">
        <v>1533</v>
      </c>
      <c r="BIT802">
        <v>1533</v>
      </c>
      <c r="BIU802">
        <v>1533</v>
      </c>
      <c r="BIV802">
        <v>511</v>
      </c>
      <c r="BIW802">
        <v>1533</v>
      </c>
      <c r="BIX802">
        <v>1533</v>
      </c>
      <c r="BIY802">
        <v>1533</v>
      </c>
      <c r="BIZ802">
        <v>511</v>
      </c>
      <c r="BJA802">
        <v>1533</v>
      </c>
      <c r="BJB802">
        <v>1533</v>
      </c>
      <c r="BJC802">
        <v>1533</v>
      </c>
      <c r="BJD802">
        <v>511</v>
      </c>
      <c r="BJE802">
        <v>1533</v>
      </c>
      <c r="BJF802">
        <v>1533</v>
      </c>
      <c r="BJG802">
        <v>1533</v>
      </c>
      <c r="BJH802">
        <v>511</v>
      </c>
      <c r="BJI802">
        <v>1533</v>
      </c>
      <c r="BJJ802">
        <v>1533</v>
      </c>
      <c r="BJK802">
        <v>1533</v>
      </c>
      <c r="BJL802">
        <v>511</v>
      </c>
      <c r="BJM802">
        <v>1533</v>
      </c>
      <c r="BJN802">
        <v>1533</v>
      </c>
      <c r="BJO802">
        <v>1533</v>
      </c>
      <c r="BJP802">
        <v>511</v>
      </c>
      <c r="BJQ802">
        <v>1533</v>
      </c>
      <c r="BJR802">
        <v>1533</v>
      </c>
      <c r="BJS802">
        <v>1533</v>
      </c>
      <c r="BJT802">
        <v>511</v>
      </c>
      <c r="BJU802">
        <v>1533</v>
      </c>
      <c r="BJV802">
        <v>1533</v>
      </c>
      <c r="BJW802">
        <v>1533</v>
      </c>
      <c r="BJX802">
        <v>1533</v>
      </c>
      <c r="BJY802">
        <v>511</v>
      </c>
      <c r="BJZ802">
        <v>1533</v>
      </c>
      <c r="BKA802">
        <v>1533</v>
      </c>
      <c r="BKB802">
        <v>1533</v>
      </c>
      <c r="BKC802">
        <v>511</v>
      </c>
      <c r="BKD802">
        <v>1533</v>
      </c>
      <c r="BKE802">
        <v>1533</v>
      </c>
      <c r="BKF802">
        <v>1533</v>
      </c>
      <c r="BKG802">
        <v>511</v>
      </c>
      <c r="BKH802">
        <v>1533</v>
      </c>
      <c r="BKI802">
        <v>1533</v>
      </c>
      <c r="BKJ802">
        <v>1533</v>
      </c>
      <c r="BKK802">
        <v>511</v>
      </c>
      <c r="BKL802">
        <v>1533</v>
      </c>
      <c r="BKM802">
        <v>1533</v>
      </c>
      <c r="BKN802">
        <v>1533</v>
      </c>
      <c r="BKO802">
        <v>511</v>
      </c>
      <c r="BKP802">
        <v>1533</v>
      </c>
      <c r="BKQ802">
        <v>1533</v>
      </c>
      <c r="BKR802">
        <v>1533</v>
      </c>
      <c r="BKS802">
        <v>511</v>
      </c>
      <c r="BKT802">
        <v>1533</v>
      </c>
      <c r="BKU802">
        <v>1533</v>
      </c>
      <c r="BKV802">
        <v>1533</v>
      </c>
      <c r="BKW802">
        <v>511</v>
      </c>
      <c r="BKX802">
        <v>1533</v>
      </c>
      <c r="BKY802">
        <v>1533</v>
      </c>
      <c r="BKZ802">
        <v>1533</v>
      </c>
      <c r="BLA802">
        <v>511</v>
      </c>
      <c r="BLB802">
        <v>1533</v>
      </c>
      <c r="BLC802">
        <v>1533</v>
      </c>
      <c r="BLD802">
        <v>1533</v>
      </c>
      <c r="BLE802">
        <v>511</v>
      </c>
      <c r="BLF802">
        <v>1533</v>
      </c>
      <c r="BLG802">
        <v>1533</v>
      </c>
      <c r="BLH802">
        <v>1533</v>
      </c>
      <c r="BLI802">
        <v>511</v>
      </c>
      <c r="BLJ802">
        <v>1533</v>
      </c>
      <c r="BLK802">
        <v>1533</v>
      </c>
      <c r="BLL802">
        <v>1533</v>
      </c>
      <c r="BLM802">
        <v>511</v>
      </c>
      <c r="BLN802">
        <v>1533</v>
      </c>
      <c r="BLO802">
        <v>1533</v>
      </c>
      <c r="BLP802">
        <v>1533</v>
      </c>
      <c r="BLQ802">
        <v>511</v>
      </c>
      <c r="BLR802">
        <v>1533</v>
      </c>
      <c r="BLS802">
        <v>1533</v>
      </c>
      <c r="BLT802">
        <v>1533</v>
      </c>
      <c r="BLU802">
        <v>511</v>
      </c>
      <c r="BLV802">
        <v>1533</v>
      </c>
      <c r="BLW802">
        <v>1533</v>
      </c>
      <c r="BLX802">
        <v>1533</v>
      </c>
      <c r="BLY802">
        <v>511</v>
      </c>
      <c r="BLZ802">
        <v>1533</v>
      </c>
      <c r="BMA802">
        <v>1533</v>
      </c>
      <c r="BMB802">
        <v>1533</v>
      </c>
      <c r="BMC802">
        <v>511</v>
      </c>
      <c r="BMD802">
        <v>1533</v>
      </c>
      <c r="BME802">
        <v>1533</v>
      </c>
      <c r="BMF802">
        <v>1533</v>
      </c>
      <c r="BMG802">
        <v>511</v>
      </c>
      <c r="BMH802">
        <v>1533</v>
      </c>
      <c r="BMI802">
        <v>1533</v>
      </c>
      <c r="BMJ802">
        <v>511</v>
      </c>
      <c r="BMK802">
        <v>1533</v>
      </c>
      <c r="BML802">
        <v>1533</v>
      </c>
      <c r="BMM802">
        <v>1533</v>
      </c>
      <c r="BMN802">
        <v>511</v>
      </c>
      <c r="BMO802">
        <v>1533</v>
      </c>
      <c r="BMP802">
        <v>1533</v>
      </c>
      <c r="BMQ802">
        <v>1533</v>
      </c>
      <c r="BMR802">
        <v>511</v>
      </c>
      <c r="BMS802">
        <v>1533</v>
      </c>
      <c r="BMT802">
        <v>1533</v>
      </c>
      <c r="BMU802">
        <v>1533</v>
      </c>
      <c r="BMV802">
        <v>511</v>
      </c>
      <c r="BMW802">
        <v>1533</v>
      </c>
      <c r="BMX802">
        <v>1533</v>
      </c>
      <c r="BMY802">
        <v>1533</v>
      </c>
      <c r="BMZ802">
        <v>511</v>
      </c>
      <c r="BNA802">
        <v>1533</v>
      </c>
      <c r="BNB802">
        <v>1533</v>
      </c>
      <c r="BNC802">
        <v>1533</v>
      </c>
      <c r="BND802">
        <v>511</v>
      </c>
      <c r="BNE802">
        <v>1533</v>
      </c>
      <c r="BNF802">
        <v>1533</v>
      </c>
      <c r="BNG802">
        <v>1533</v>
      </c>
      <c r="BNH802">
        <v>511</v>
      </c>
      <c r="BNI802">
        <v>1533</v>
      </c>
      <c r="BNJ802">
        <v>1533</v>
      </c>
      <c r="BNK802">
        <v>1533</v>
      </c>
      <c r="BNL802">
        <v>511</v>
      </c>
      <c r="BNM802">
        <v>1533</v>
      </c>
      <c r="BNN802">
        <v>511</v>
      </c>
      <c r="BNO802">
        <v>1533</v>
      </c>
      <c r="BNP802">
        <v>1533</v>
      </c>
      <c r="BNQ802">
        <v>1533</v>
      </c>
      <c r="BNR802">
        <v>511</v>
      </c>
      <c r="BNS802">
        <v>1533</v>
      </c>
      <c r="BNT802">
        <v>1533</v>
      </c>
      <c r="BNU802">
        <v>1533</v>
      </c>
      <c r="BNV802">
        <v>511</v>
      </c>
      <c r="BNW802">
        <v>1533</v>
      </c>
      <c r="BNX802">
        <v>1533</v>
      </c>
      <c r="BNY802">
        <v>1533</v>
      </c>
      <c r="BNZ802">
        <v>511</v>
      </c>
      <c r="BOA802">
        <v>1533</v>
      </c>
      <c r="BOB802">
        <v>1533</v>
      </c>
      <c r="BOC802">
        <v>1533</v>
      </c>
      <c r="BOD802">
        <v>511</v>
      </c>
      <c r="BOE802">
        <v>1533</v>
      </c>
      <c r="BOF802">
        <v>1533</v>
      </c>
      <c r="BOG802">
        <v>1533</v>
      </c>
      <c r="BOH802">
        <v>511</v>
      </c>
      <c r="BOI802">
        <v>1533</v>
      </c>
      <c r="BOJ802">
        <v>1533</v>
      </c>
      <c r="BOK802">
        <v>1533</v>
      </c>
      <c r="BOL802">
        <v>511</v>
      </c>
      <c r="BOM802">
        <v>1533</v>
      </c>
      <c r="BON802">
        <v>1533</v>
      </c>
      <c r="BOO802">
        <v>3</v>
      </c>
      <c r="BOP802">
        <v>511</v>
      </c>
      <c r="BOQ802">
        <v>1533</v>
      </c>
      <c r="BOR802">
        <v>1533</v>
      </c>
      <c r="BOS802">
        <v>1533</v>
      </c>
      <c r="BOT802">
        <v>1533</v>
      </c>
      <c r="BOU802">
        <v>511</v>
      </c>
      <c r="BOV802">
        <v>1533</v>
      </c>
      <c r="BOW802">
        <v>1533</v>
      </c>
      <c r="BOX802">
        <v>1533</v>
      </c>
      <c r="BOY802">
        <v>511</v>
      </c>
      <c r="BOZ802">
        <v>1533</v>
      </c>
      <c r="BPA802">
        <v>1533</v>
      </c>
      <c r="BPB802">
        <v>1533</v>
      </c>
      <c r="BPC802">
        <v>511</v>
      </c>
      <c r="BPD802">
        <v>1533</v>
      </c>
      <c r="BPE802">
        <v>1533</v>
      </c>
      <c r="BPF802">
        <v>1533</v>
      </c>
      <c r="BPG802">
        <v>511</v>
      </c>
      <c r="BPH802">
        <v>1533</v>
      </c>
      <c r="BPI802">
        <v>1533</v>
      </c>
      <c r="BPJ802">
        <v>1533</v>
      </c>
      <c r="BPK802">
        <v>511</v>
      </c>
      <c r="BPL802">
        <v>1533</v>
      </c>
      <c r="BPM802">
        <v>1533</v>
      </c>
      <c r="BPN802">
        <v>1533</v>
      </c>
      <c r="BPO802">
        <v>511</v>
      </c>
      <c r="BPP802">
        <v>1533</v>
      </c>
      <c r="BPQ802">
        <v>1533</v>
      </c>
      <c r="BPR802">
        <v>1533</v>
      </c>
      <c r="BPS802">
        <v>511</v>
      </c>
      <c r="BPT802">
        <v>1533</v>
      </c>
      <c r="BPU802">
        <v>1533</v>
      </c>
      <c r="BPV802">
        <v>1533</v>
      </c>
      <c r="BPW802">
        <v>511</v>
      </c>
      <c r="BPX802">
        <v>1533</v>
      </c>
      <c r="BPY802">
        <v>1533</v>
      </c>
      <c r="BPZ802">
        <v>511</v>
      </c>
      <c r="BQA802">
        <v>1533</v>
      </c>
      <c r="BQB802">
        <v>1533</v>
      </c>
      <c r="BQC802">
        <v>1533</v>
      </c>
      <c r="BQD802">
        <v>511</v>
      </c>
      <c r="BQE802">
        <v>1533</v>
      </c>
      <c r="BQF802">
        <v>1533</v>
      </c>
      <c r="BQG802">
        <v>1533</v>
      </c>
      <c r="BQH802">
        <v>511</v>
      </c>
      <c r="BQI802">
        <v>1533</v>
      </c>
      <c r="BQJ802">
        <v>1533</v>
      </c>
      <c r="BQK802">
        <v>1533</v>
      </c>
      <c r="BQL802">
        <v>511</v>
      </c>
      <c r="BQM802">
        <v>1533</v>
      </c>
      <c r="BQN802">
        <v>1533</v>
      </c>
      <c r="BQO802">
        <v>1533</v>
      </c>
      <c r="BQP802">
        <v>511</v>
      </c>
      <c r="BQQ802">
        <v>1533</v>
      </c>
      <c r="BQR802">
        <v>1533</v>
      </c>
      <c r="BQS802">
        <v>1533</v>
      </c>
      <c r="BQT802">
        <v>511</v>
      </c>
      <c r="BQU802">
        <v>1533</v>
      </c>
      <c r="BQV802">
        <v>1533</v>
      </c>
      <c r="BQW802">
        <v>1533</v>
      </c>
      <c r="BQX802">
        <v>511</v>
      </c>
      <c r="BQY802">
        <v>1533</v>
      </c>
      <c r="BQZ802">
        <v>1533</v>
      </c>
      <c r="BRA802">
        <v>1533</v>
      </c>
      <c r="BRB802">
        <v>511</v>
      </c>
      <c r="BRC802">
        <v>1533</v>
      </c>
      <c r="BRD802">
        <v>1533</v>
      </c>
      <c r="BRE802">
        <v>1533</v>
      </c>
      <c r="BRF802">
        <v>1533</v>
      </c>
      <c r="BRG802">
        <v>511</v>
      </c>
      <c r="BRH802">
        <v>1533</v>
      </c>
      <c r="BRI802">
        <v>1533</v>
      </c>
      <c r="BRJ802">
        <v>1533</v>
      </c>
      <c r="BRK802">
        <v>511</v>
      </c>
      <c r="BRL802">
        <v>1533</v>
      </c>
      <c r="BRM802">
        <v>1533</v>
      </c>
      <c r="BRN802">
        <v>1533</v>
      </c>
      <c r="BRO802">
        <v>511</v>
      </c>
      <c r="BRP802">
        <v>1533</v>
      </c>
      <c r="BRQ802">
        <v>1533</v>
      </c>
      <c r="BRR802">
        <v>1533</v>
      </c>
      <c r="BRS802">
        <v>511</v>
      </c>
      <c r="BRT802">
        <v>1533</v>
      </c>
      <c r="BRU802">
        <v>1533</v>
      </c>
      <c r="BRV802">
        <v>1533</v>
      </c>
      <c r="BRW802">
        <v>511</v>
      </c>
      <c r="BRX802">
        <v>1533</v>
      </c>
      <c r="BRY802">
        <v>1533</v>
      </c>
      <c r="BRZ802">
        <v>1533</v>
      </c>
      <c r="BSA802">
        <v>511</v>
      </c>
      <c r="BSB802">
        <v>1533</v>
      </c>
      <c r="BSC802">
        <v>1533</v>
      </c>
      <c r="BSD802">
        <v>1533</v>
      </c>
      <c r="BSE802">
        <v>511</v>
      </c>
      <c r="BSF802">
        <v>1533</v>
      </c>
      <c r="BSG802">
        <v>1533</v>
      </c>
      <c r="BSH802">
        <v>1533</v>
      </c>
      <c r="BSI802">
        <v>511</v>
      </c>
      <c r="BSJ802">
        <v>1533</v>
      </c>
      <c r="BSK802">
        <v>1533</v>
      </c>
      <c r="BSL802">
        <v>1533</v>
      </c>
      <c r="BSM802">
        <v>1533</v>
      </c>
      <c r="BSN802">
        <v>1533</v>
      </c>
      <c r="BSO802">
        <v>511</v>
      </c>
      <c r="BSP802">
        <v>1533</v>
      </c>
      <c r="BSQ802">
        <v>1533</v>
      </c>
      <c r="BSR802">
        <v>1533</v>
      </c>
      <c r="BSS802">
        <v>511</v>
      </c>
      <c r="BST802">
        <v>1533</v>
      </c>
      <c r="BSU802">
        <v>1533</v>
      </c>
      <c r="BSV802">
        <v>1533</v>
      </c>
      <c r="BSW802">
        <v>511</v>
      </c>
      <c r="BSX802">
        <v>1533</v>
      </c>
      <c r="BSY802">
        <v>1533</v>
      </c>
      <c r="BSZ802">
        <v>1533</v>
      </c>
      <c r="BTA802">
        <v>511</v>
      </c>
      <c r="BTB802">
        <v>1533</v>
      </c>
      <c r="BTC802">
        <v>1533</v>
      </c>
      <c r="BTD802">
        <v>1533</v>
      </c>
      <c r="BTE802">
        <v>511</v>
      </c>
      <c r="BTF802">
        <v>1533</v>
      </c>
      <c r="BTG802">
        <v>1533</v>
      </c>
      <c r="BTH802">
        <v>1533</v>
      </c>
      <c r="BTI802">
        <v>511</v>
      </c>
      <c r="BTJ802">
        <v>1533</v>
      </c>
      <c r="BTK802">
        <v>1533</v>
      </c>
      <c r="BTL802">
        <v>1533</v>
      </c>
      <c r="BTM802">
        <v>511</v>
      </c>
      <c r="BTN802">
        <v>1533</v>
      </c>
      <c r="BTO802">
        <v>1533</v>
      </c>
      <c r="BTP802">
        <v>1533</v>
      </c>
      <c r="BTQ802">
        <v>511</v>
      </c>
      <c r="BTR802">
        <v>1533</v>
      </c>
      <c r="BTS802">
        <v>1533</v>
      </c>
      <c r="BTT802">
        <v>511</v>
      </c>
      <c r="BTU802">
        <v>1533</v>
      </c>
      <c r="BTV802">
        <v>1533</v>
      </c>
      <c r="BTW802">
        <v>1533</v>
      </c>
      <c r="BTX802">
        <v>511</v>
      </c>
      <c r="BTY802">
        <v>1533</v>
      </c>
      <c r="BTZ802">
        <v>1533</v>
      </c>
      <c r="BUA802">
        <v>1533</v>
      </c>
      <c r="BUB802">
        <v>511</v>
      </c>
      <c r="BUC802">
        <v>1533</v>
      </c>
      <c r="BUD802">
        <v>1533</v>
      </c>
      <c r="BUE802">
        <v>1533</v>
      </c>
      <c r="BUF802">
        <v>511</v>
      </c>
      <c r="BUG802">
        <v>1533</v>
      </c>
      <c r="BUH802">
        <v>1533</v>
      </c>
      <c r="BUI802">
        <v>1533</v>
      </c>
      <c r="BUJ802">
        <v>511</v>
      </c>
      <c r="BUK802">
        <v>1533</v>
      </c>
      <c r="BUL802">
        <v>1533</v>
      </c>
      <c r="BUM802">
        <v>1533</v>
      </c>
      <c r="BUN802">
        <v>511</v>
      </c>
      <c r="BUO802">
        <v>1533</v>
      </c>
      <c r="BUP802">
        <v>1533</v>
      </c>
      <c r="BUQ802">
        <v>1533</v>
      </c>
      <c r="BUR802">
        <v>511</v>
      </c>
      <c r="BUS802">
        <v>1533</v>
      </c>
      <c r="BUT802">
        <v>1533</v>
      </c>
      <c r="BUU802">
        <v>1533</v>
      </c>
      <c r="BUV802">
        <v>511</v>
      </c>
      <c r="BUW802">
        <v>1533</v>
      </c>
      <c r="BUX802">
        <v>1533</v>
      </c>
      <c r="BUY802">
        <v>1533</v>
      </c>
      <c r="BUZ802">
        <v>511</v>
      </c>
      <c r="BVA802">
        <v>1533</v>
      </c>
      <c r="BVB802">
        <v>1533</v>
      </c>
      <c r="BVC802">
        <v>1533</v>
      </c>
      <c r="BVD802">
        <v>511</v>
      </c>
      <c r="BVE802">
        <v>1533</v>
      </c>
      <c r="BVF802">
        <v>1533</v>
      </c>
      <c r="BVG802">
        <v>1533</v>
      </c>
      <c r="BVH802">
        <v>511</v>
      </c>
      <c r="BVI802">
        <v>1533</v>
      </c>
      <c r="BVJ802">
        <v>1533</v>
      </c>
      <c r="BVK802">
        <v>1533</v>
      </c>
      <c r="BVL802">
        <v>511</v>
      </c>
      <c r="BVM802">
        <v>1533</v>
      </c>
      <c r="BVN802">
        <v>1533</v>
      </c>
      <c r="BVO802">
        <v>1533</v>
      </c>
      <c r="BVP802">
        <v>511</v>
      </c>
      <c r="BVQ802">
        <v>1533</v>
      </c>
      <c r="BVR802">
        <v>1533</v>
      </c>
      <c r="BVS802">
        <v>1533</v>
      </c>
      <c r="BVT802">
        <v>511</v>
      </c>
      <c r="BVU802">
        <v>1533</v>
      </c>
      <c r="BVV802">
        <v>1533</v>
      </c>
      <c r="BVW802">
        <v>1533</v>
      </c>
      <c r="BVX802">
        <v>511</v>
      </c>
      <c r="BVY802">
        <v>1533</v>
      </c>
      <c r="BVZ802">
        <v>1533</v>
      </c>
      <c r="BWA802">
        <v>1533</v>
      </c>
      <c r="BWB802">
        <v>511</v>
      </c>
      <c r="BWC802">
        <v>1533</v>
      </c>
      <c r="BWD802">
        <v>1533</v>
      </c>
      <c r="BWE802">
        <v>1533</v>
      </c>
      <c r="BWF802">
        <v>1533</v>
      </c>
      <c r="BWG802">
        <v>511</v>
      </c>
      <c r="BWH802">
        <v>1533</v>
      </c>
      <c r="BWI802">
        <v>1533</v>
      </c>
      <c r="BWJ802">
        <v>1533</v>
      </c>
      <c r="BWK802">
        <v>511</v>
      </c>
      <c r="BWL802">
        <v>1533</v>
      </c>
      <c r="BWM802">
        <v>1533</v>
      </c>
      <c r="BWN802">
        <v>1533</v>
      </c>
      <c r="BWO802">
        <v>511</v>
      </c>
      <c r="BWP802">
        <v>1533</v>
      </c>
      <c r="BWQ802">
        <v>1533</v>
      </c>
      <c r="BWR802">
        <v>1533</v>
      </c>
      <c r="BWS802">
        <v>511</v>
      </c>
      <c r="BWT802">
        <v>1533</v>
      </c>
      <c r="BWU802">
        <v>1533</v>
      </c>
      <c r="BWV802">
        <v>1533</v>
      </c>
      <c r="BWW802">
        <v>511</v>
      </c>
      <c r="BWX802">
        <v>1533</v>
      </c>
      <c r="BWY802">
        <v>1533</v>
      </c>
      <c r="BWZ802">
        <v>1533</v>
      </c>
      <c r="BXA802">
        <v>511</v>
      </c>
      <c r="BXB802">
        <v>1533</v>
      </c>
      <c r="BXC802">
        <v>1533</v>
      </c>
      <c r="BXD802">
        <v>1533</v>
      </c>
      <c r="BXE802">
        <v>511</v>
      </c>
      <c r="BXF802">
        <v>1533</v>
      </c>
      <c r="BXG802">
        <v>1533</v>
      </c>
      <c r="BXH802">
        <v>1533</v>
      </c>
      <c r="BXI802">
        <v>511</v>
      </c>
      <c r="BXJ802">
        <v>1533</v>
      </c>
      <c r="BXK802">
        <v>511</v>
      </c>
      <c r="BXL802">
        <v>1533</v>
      </c>
      <c r="BXM802">
        <v>1533</v>
      </c>
      <c r="BXN802">
        <v>1533</v>
      </c>
      <c r="BXO802">
        <v>511</v>
      </c>
      <c r="BXP802">
        <v>1533</v>
      </c>
      <c r="BXQ802">
        <v>1533</v>
      </c>
      <c r="BXR802">
        <v>1533</v>
      </c>
      <c r="BXS802">
        <v>511</v>
      </c>
      <c r="BXT802">
        <v>1533</v>
      </c>
      <c r="BXU802">
        <v>1533</v>
      </c>
      <c r="BXV802">
        <v>1533</v>
      </c>
      <c r="BXW802">
        <v>511</v>
      </c>
      <c r="BXX802">
        <v>1533</v>
      </c>
      <c r="BXY802">
        <v>1533</v>
      </c>
      <c r="BXZ802">
        <v>1533</v>
      </c>
      <c r="BYA802">
        <v>511</v>
      </c>
      <c r="BYB802">
        <v>1533</v>
      </c>
      <c r="BYC802">
        <v>1533</v>
      </c>
      <c r="BYD802">
        <v>1533</v>
      </c>
      <c r="BYE802">
        <v>511</v>
      </c>
      <c r="BYF802">
        <v>1533</v>
      </c>
      <c r="BYG802">
        <v>1533</v>
      </c>
      <c r="BYH802">
        <v>1533</v>
      </c>
      <c r="BYI802">
        <v>511</v>
      </c>
      <c r="BYJ802">
        <v>1533</v>
      </c>
      <c r="BYK802">
        <v>1533</v>
      </c>
      <c r="BYL802">
        <v>1533</v>
      </c>
      <c r="BYM802">
        <v>511</v>
      </c>
      <c r="BYN802">
        <v>1533</v>
      </c>
      <c r="BYO802">
        <v>1533</v>
      </c>
      <c r="BYP802">
        <v>511</v>
      </c>
      <c r="BYQ802">
        <v>1533</v>
      </c>
      <c r="BYR802">
        <v>1533</v>
      </c>
      <c r="BYS802">
        <v>1533</v>
      </c>
      <c r="BYT802">
        <v>511</v>
      </c>
      <c r="BYU802">
        <v>1533</v>
      </c>
      <c r="BYV802">
        <v>1533</v>
      </c>
      <c r="BYW802">
        <v>1533</v>
      </c>
      <c r="BYX802">
        <v>511</v>
      </c>
      <c r="BYY802">
        <v>1533</v>
      </c>
      <c r="BYZ802">
        <v>1533</v>
      </c>
      <c r="BZA802">
        <v>1533</v>
      </c>
      <c r="BZB802">
        <v>511</v>
      </c>
      <c r="BZC802">
        <v>1533</v>
      </c>
      <c r="BZD802">
        <v>1533</v>
      </c>
      <c r="BZE802">
        <v>1533</v>
      </c>
      <c r="BZF802">
        <v>511</v>
      </c>
      <c r="BZG802">
        <v>1533</v>
      </c>
      <c r="BZH802">
        <v>1533</v>
      </c>
      <c r="BZI802">
        <v>1533</v>
      </c>
      <c r="BZJ802">
        <v>511</v>
      </c>
      <c r="BZK802">
        <v>1533</v>
      </c>
      <c r="BZL802">
        <v>1533</v>
      </c>
      <c r="BZM802">
        <v>1533</v>
      </c>
      <c r="BZN802">
        <v>511</v>
      </c>
      <c r="BZO802">
        <v>1533</v>
      </c>
      <c r="BZP802">
        <v>1533</v>
      </c>
      <c r="BZQ802">
        <v>1533</v>
      </c>
      <c r="BZR802">
        <v>511</v>
      </c>
      <c r="BZS802">
        <v>1533</v>
      </c>
      <c r="BZT802">
        <v>1533</v>
      </c>
      <c r="BZU802">
        <v>1533</v>
      </c>
    </row>
    <row r="803" spans="1:2049" x14ac:dyDescent="0.2">
      <c r="A803" s="1">
        <v>11100100001</v>
      </c>
      <c r="B803">
        <v>1</v>
      </c>
      <c r="C803">
        <v>341</v>
      </c>
      <c r="D803">
        <v>341</v>
      </c>
      <c r="E803">
        <v>341</v>
      </c>
      <c r="F803">
        <v>341</v>
      </c>
      <c r="G803">
        <v>341</v>
      </c>
      <c r="H803">
        <v>341</v>
      </c>
      <c r="I803">
        <v>341</v>
      </c>
      <c r="J803">
        <v>341</v>
      </c>
      <c r="K803">
        <v>341</v>
      </c>
      <c r="L803">
        <v>341</v>
      </c>
      <c r="M803">
        <v>341</v>
      </c>
      <c r="N803">
        <v>341</v>
      </c>
      <c r="O803">
        <v>341</v>
      </c>
      <c r="P803">
        <v>341</v>
      </c>
      <c r="Q803">
        <v>341</v>
      </c>
      <c r="R803">
        <v>341</v>
      </c>
      <c r="S803">
        <v>341</v>
      </c>
      <c r="T803">
        <v>341</v>
      </c>
      <c r="U803">
        <v>341</v>
      </c>
      <c r="V803">
        <v>341</v>
      </c>
      <c r="W803">
        <v>341</v>
      </c>
      <c r="X803">
        <v>341</v>
      </c>
      <c r="Y803">
        <v>341</v>
      </c>
      <c r="Z803">
        <v>341</v>
      </c>
      <c r="AA803">
        <v>341</v>
      </c>
      <c r="AB803">
        <v>341</v>
      </c>
      <c r="AC803">
        <v>341</v>
      </c>
      <c r="AD803">
        <v>341</v>
      </c>
      <c r="AE803">
        <v>341</v>
      </c>
      <c r="AF803">
        <v>341</v>
      </c>
      <c r="AG803">
        <v>341</v>
      </c>
      <c r="AH803">
        <v>341</v>
      </c>
      <c r="AI803">
        <v>341</v>
      </c>
      <c r="AJ803">
        <v>341</v>
      </c>
      <c r="AK803">
        <v>341</v>
      </c>
      <c r="AL803">
        <v>341</v>
      </c>
      <c r="AM803">
        <v>341</v>
      </c>
      <c r="AN803">
        <v>341</v>
      </c>
      <c r="AO803">
        <v>341</v>
      </c>
      <c r="AP803">
        <v>341</v>
      </c>
      <c r="AQ803">
        <v>341</v>
      </c>
      <c r="AR803">
        <v>341</v>
      </c>
      <c r="AS803">
        <v>341</v>
      </c>
      <c r="AT803">
        <v>341</v>
      </c>
      <c r="AU803">
        <v>341</v>
      </c>
      <c r="AV803">
        <v>341</v>
      </c>
      <c r="AW803">
        <v>341</v>
      </c>
      <c r="AX803">
        <v>341</v>
      </c>
      <c r="AY803">
        <v>341</v>
      </c>
      <c r="AZ803">
        <v>341</v>
      </c>
      <c r="BA803">
        <v>341</v>
      </c>
      <c r="BB803">
        <v>341</v>
      </c>
      <c r="BC803">
        <v>341</v>
      </c>
      <c r="BD803">
        <v>341</v>
      </c>
      <c r="BE803">
        <v>341</v>
      </c>
      <c r="BF803">
        <v>341</v>
      </c>
      <c r="BG803">
        <v>341</v>
      </c>
      <c r="BH803">
        <v>341</v>
      </c>
      <c r="BI803">
        <v>341</v>
      </c>
      <c r="BJ803">
        <v>341</v>
      </c>
      <c r="BK803">
        <v>341</v>
      </c>
      <c r="BL803">
        <v>341</v>
      </c>
      <c r="BM803">
        <v>341</v>
      </c>
      <c r="BN803">
        <v>341</v>
      </c>
      <c r="BO803">
        <v>341</v>
      </c>
      <c r="BP803">
        <v>341</v>
      </c>
      <c r="BQ803">
        <v>341</v>
      </c>
      <c r="BR803">
        <v>341</v>
      </c>
      <c r="BS803">
        <v>341</v>
      </c>
      <c r="BT803">
        <v>341</v>
      </c>
      <c r="BU803">
        <v>341</v>
      </c>
      <c r="BV803">
        <v>341</v>
      </c>
      <c r="BW803">
        <v>341</v>
      </c>
      <c r="BX803">
        <v>341</v>
      </c>
      <c r="BY803">
        <v>341</v>
      </c>
      <c r="BZ803">
        <v>341</v>
      </c>
      <c r="CA803">
        <v>341</v>
      </c>
      <c r="CB803">
        <v>341</v>
      </c>
      <c r="CC803">
        <v>341</v>
      </c>
      <c r="CD803">
        <v>341</v>
      </c>
      <c r="CE803">
        <v>341</v>
      </c>
      <c r="CF803">
        <v>341</v>
      </c>
      <c r="CG803">
        <v>341</v>
      </c>
      <c r="CH803">
        <v>341</v>
      </c>
      <c r="CI803">
        <v>341</v>
      </c>
      <c r="CJ803">
        <v>341</v>
      </c>
      <c r="CK803">
        <v>341</v>
      </c>
      <c r="CL803">
        <v>341</v>
      </c>
      <c r="CM803">
        <v>341</v>
      </c>
      <c r="CN803">
        <v>341</v>
      </c>
      <c r="CO803">
        <v>341</v>
      </c>
      <c r="CP803">
        <v>341</v>
      </c>
      <c r="CQ803">
        <v>341</v>
      </c>
      <c r="CR803">
        <v>341</v>
      </c>
      <c r="CS803">
        <v>341</v>
      </c>
      <c r="CT803">
        <v>341</v>
      </c>
      <c r="CU803">
        <v>341</v>
      </c>
      <c r="CV803">
        <v>341</v>
      </c>
      <c r="CW803">
        <v>341</v>
      </c>
      <c r="CX803">
        <v>341</v>
      </c>
      <c r="CY803">
        <v>341</v>
      </c>
      <c r="CZ803">
        <v>341</v>
      </c>
      <c r="DA803">
        <v>341</v>
      </c>
      <c r="DB803">
        <v>341</v>
      </c>
      <c r="DC803">
        <v>341</v>
      </c>
      <c r="DD803">
        <v>341</v>
      </c>
      <c r="DE803">
        <v>341</v>
      </c>
      <c r="DF803">
        <v>341</v>
      </c>
      <c r="DG803">
        <v>341</v>
      </c>
      <c r="DH803">
        <v>341</v>
      </c>
      <c r="DI803">
        <v>341</v>
      </c>
      <c r="DJ803">
        <v>341</v>
      </c>
      <c r="DK803">
        <v>341</v>
      </c>
      <c r="DL803">
        <v>341</v>
      </c>
      <c r="DM803">
        <v>341</v>
      </c>
      <c r="DN803">
        <v>341</v>
      </c>
      <c r="DO803">
        <v>341</v>
      </c>
      <c r="DP803">
        <v>341</v>
      </c>
      <c r="DQ803">
        <v>341</v>
      </c>
      <c r="DR803">
        <v>341</v>
      </c>
      <c r="DS803">
        <v>341</v>
      </c>
      <c r="DT803">
        <v>341</v>
      </c>
      <c r="DU803">
        <v>341</v>
      </c>
      <c r="DV803">
        <v>341</v>
      </c>
      <c r="DW803">
        <v>341</v>
      </c>
      <c r="DX803">
        <v>341</v>
      </c>
      <c r="DY803">
        <v>341</v>
      </c>
      <c r="DZ803">
        <v>341</v>
      </c>
      <c r="EA803">
        <v>341</v>
      </c>
      <c r="EB803">
        <v>341</v>
      </c>
      <c r="EC803">
        <v>341</v>
      </c>
      <c r="ED803">
        <v>341</v>
      </c>
      <c r="EE803">
        <v>341</v>
      </c>
      <c r="EF803">
        <v>341</v>
      </c>
      <c r="EG803">
        <v>341</v>
      </c>
      <c r="EH803">
        <v>341</v>
      </c>
      <c r="EI803">
        <v>341</v>
      </c>
      <c r="EJ803">
        <v>341</v>
      </c>
      <c r="EK803">
        <v>341</v>
      </c>
      <c r="EL803">
        <v>341</v>
      </c>
      <c r="EM803">
        <v>341</v>
      </c>
      <c r="EN803">
        <v>341</v>
      </c>
      <c r="EO803">
        <v>341</v>
      </c>
      <c r="EP803">
        <v>341</v>
      </c>
      <c r="EQ803">
        <v>341</v>
      </c>
      <c r="ER803">
        <v>341</v>
      </c>
      <c r="ES803">
        <v>341</v>
      </c>
      <c r="ET803">
        <v>341</v>
      </c>
      <c r="EU803">
        <v>341</v>
      </c>
      <c r="EV803">
        <v>341</v>
      </c>
      <c r="EW803">
        <v>341</v>
      </c>
      <c r="EX803">
        <v>341</v>
      </c>
      <c r="EY803">
        <v>341</v>
      </c>
      <c r="EZ803">
        <v>341</v>
      </c>
      <c r="FA803">
        <v>341</v>
      </c>
      <c r="FB803">
        <v>341</v>
      </c>
      <c r="FC803">
        <v>341</v>
      </c>
      <c r="FD803">
        <v>341</v>
      </c>
      <c r="FE803">
        <v>341</v>
      </c>
      <c r="FF803">
        <v>341</v>
      </c>
      <c r="FG803">
        <v>341</v>
      </c>
      <c r="FH803">
        <v>341</v>
      </c>
      <c r="FI803">
        <v>341</v>
      </c>
      <c r="FJ803">
        <v>341</v>
      </c>
      <c r="FK803">
        <v>341</v>
      </c>
      <c r="FL803">
        <v>341</v>
      </c>
      <c r="FM803">
        <v>341</v>
      </c>
      <c r="FN803">
        <v>341</v>
      </c>
      <c r="FO803">
        <v>341</v>
      </c>
      <c r="FP803">
        <v>341</v>
      </c>
      <c r="FQ803">
        <v>341</v>
      </c>
      <c r="FR803">
        <v>341</v>
      </c>
      <c r="FS803">
        <v>341</v>
      </c>
      <c r="FT803">
        <v>341</v>
      </c>
      <c r="FU803">
        <v>341</v>
      </c>
      <c r="FV803">
        <v>341</v>
      </c>
      <c r="FW803">
        <v>341</v>
      </c>
      <c r="FX803">
        <v>341</v>
      </c>
      <c r="FY803">
        <v>341</v>
      </c>
      <c r="FZ803">
        <v>341</v>
      </c>
      <c r="GA803">
        <v>341</v>
      </c>
      <c r="GB803">
        <v>341</v>
      </c>
      <c r="GC803">
        <v>341</v>
      </c>
      <c r="GD803">
        <v>341</v>
      </c>
      <c r="GE803">
        <v>341</v>
      </c>
      <c r="GF803">
        <v>341</v>
      </c>
      <c r="GG803">
        <v>341</v>
      </c>
      <c r="GH803">
        <v>341</v>
      </c>
      <c r="GI803">
        <v>341</v>
      </c>
      <c r="GJ803">
        <v>341</v>
      </c>
      <c r="GK803">
        <v>341</v>
      </c>
      <c r="GL803">
        <v>341</v>
      </c>
      <c r="GM803">
        <v>341</v>
      </c>
      <c r="GN803">
        <v>341</v>
      </c>
      <c r="GO803">
        <v>341</v>
      </c>
      <c r="GP803">
        <v>341</v>
      </c>
      <c r="GQ803">
        <v>341</v>
      </c>
      <c r="GR803">
        <v>341</v>
      </c>
      <c r="GS803">
        <v>341</v>
      </c>
      <c r="GT803">
        <v>341</v>
      </c>
      <c r="GU803">
        <v>341</v>
      </c>
      <c r="GV803">
        <v>341</v>
      </c>
      <c r="GW803">
        <v>341</v>
      </c>
      <c r="GX803">
        <v>341</v>
      </c>
      <c r="GY803">
        <v>341</v>
      </c>
      <c r="GZ803">
        <v>341</v>
      </c>
      <c r="HA803">
        <v>341</v>
      </c>
      <c r="HB803">
        <v>341</v>
      </c>
      <c r="HC803">
        <v>341</v>
      </c>
      <c r="HD803">
        <v>341</v>
      </c>
      <c r="HE803">
        <v>341</v>
      </c>
      <c r="HF803">
        <v>341</v>
      </c>
      <c r="HG803">
        <v>341</v>
      </c>
      <c r="HH803">
        <v>341</v>
      </c>
      <c r="HI803">
        <v>341</v>
      </c>
      <c r="HJ803">
        <v>341</v>
      </c>
      <c r="HK803">
        <v>341</v>
      </c>
      <c r="HL803">
        <v>341</v>
      </c>
      <c r="HM803">
        <v>341</v>
      </c>
      <c r="HN803">
        <v>341</v>
      </c>
      <c r="HO803">
        <v>341</v>
      </c>
      <c r="HP803">
        <v>341</v>
      </c>
      <c r="HQ803">
        <v>341</v>
      </c>
      <c r="HR803">
        <v>341</v>
      </c>
      <c r="HS803">
        <v>341</v>
      </c>
      <c r="HT803">
        <v>341</v>
      </c>
      <c r="HU803">
        <v>341</v>
      </c>
      <c r="HV803">
        <v>341</v>
      </c>
      <c r="HW803">
        <v>341</v>
      </c>
      <c r="HX803">
        <v>341</v>
      </c>
      <c r="HY803">
        <v>341</v>
      </c>
      <c r="HZ803">
        <v>341</v>
      </c>
      <c r="IA803">
        <v>341</v>
      </c>
      <c r="IB803">
        <v>341</v>
      </c>
      <c r="IC803">
        <v>341</v>
      </c>
      <c r="ID803">
        <v>341</v>
      </c>
      <c r="IE803">
        <v>341</v>
      </c>
      <c r="IF803">
        <v>341</v>
      </c>
      <c r="IG803">
        <v>341</v>
      </c>
      <c r="IH803">
        <v>341</v>
      </c>
      <c r="II803">
        <v>341</v>
      </c>
      <c r="IJ803">
        <v>341</v>
      </c>
      <c r="IK803">
        <v>341</v>
      </c>
      <c r="IL803">
        <v>341</v>
      </c>
      <c r="IM803">
        <v>341</v>
      </c>
      <c r="IN803">
        <v>341</v>
      </c>
      <c r="IO803">
        <v>341</v>
      </c>
      <c r="IP803">
        <v>341</v>
      </c>
      <c r="IQ803">
        <v>341</v>
      </c>
      <c r="IR803">
        <v>341</v>
      </c>
      <c r="IS803">
        <v>341</v>
      </c>
      <c r="IT803">
        <v>341</v>
      </c>
      <c r="IU803">
        <v>341</v>
      </c>
      <c r="IV803">
        <v>341</v>
      </c>
      <c r="IW803">
        <v>341</v>
      </c>
      <c r="IX803">
        <v>341</v>
      </c>
      <c r="IY803">
        <v>341</v>
      </c>
      <c r="IZ803">
        <v>341</v>
      </c>
      <c r="JA803">
        <v>341</v>
      </c>
      <c r="JB803">
        <v>341</v>
      </c>
      <c r="JC803">
        <v>341</v>
      </c>
      <c r="JD803">
        <v>341</v>
      </c>
      <c r="JE803">
        <v>341</v>
      </c>
      <c r="JF803">
        <v>341</v>
      </c>
      <c r="JG803">
        <v>341</v>
      </c>
      <c r="JH803">
        <v>341</v>
      </c>
      <c r="JI803">
        <v>341</v>
      </c>
      <c r="JJ803">
        <v>341</v>
      </c>
      <c r="JK803">
        <v>341</v>
      </c>
      <c r="JL803">
        <v>341</v>
      </c>
      <c r="JM803">
        <v>341</v>
      </c>
      <c r="JN803">
        <v>341</v>
      </c>
      <c r="JO803">
        <v>341</v>
      </c>
      <c r="JP803">
        <v>341</v>
      </c>
      <c r="JQ803">
        <v>341</v>
      </c>
      <c r="JR803">
        <v>341</v>
      </c>
      <c r="JS803">
        <v>341</v>
      </c>
      <c r="JT803">
        <v>341</v>
      </c>
      <c r="JU803">
        <v>341</v>
      </c>
      <c r="JV803">
        <v>341</v>
      </c>
      <c r="JW803">
        <v>341</v>
      </c>
      <c r="JX803">
        <v>341</v>
      </c>
      <c r="JY803">
        <v>341</v>
      </c>
      <c r="JZ803">
        <v>341</v>
      </c>
      <c r="KA803">
        <v>341</v>
      </c>
      <c r="KB803">
        <v>341</v>
      </c>
      <c r="KC803">
        <v>341</v>
      </c>
      <c r="KD803">
        <v>341</v>
      </c>
      <c r="KE803">
        <v>341</v>
      </c>
      <c r="KF803">
        <v>341</v>
      </c>
      <c r="KG803">
        <v>341</v>
      </c>
      <c r="KH803">
        <v>341</v>
      </c>
      <c r="KI803">
        <v>341</v>
      </c>
      <c r="KJ803">
        <v>341</v>
      </c>
      <c r="KK803">
        <v>341</v>
      </c>
      <c r="KL803">
        <v>341</v>
      </c>
      <c r="KM803">
        <v>341</v>
      </c>
      <c r="KN803">
        <v>341</v>
      </c>
      <c r="KO803">
        <v>341</v>
      </c>
      <c r="KP803">
        <v>341</v>
      </c>
      <c r="KQ803">
        <v>341</v>
      </c>
      <c r="KR803">
        <v>341</v>
      </c>
      <c r="KS803">
        <v>341</v>
      </c>
      <c r="KT803">
        <v>341</v>
      </c>
      <c r="KU803">
        <v>341</v>
      </c>
      <c r="KV803">
        <v>341</v>
      </c>
      <c r="KW803">
        <v>341</v>
      </c>
      <c r="KX803">
        <v>341</v>
      </c>
      <c r="KY803">
        <v>341</v>
      </c>
      <c r="KZ803">
        <v>341</v>
      </c>
      <c r="LA803">
        <v>341</v>
      </c>
      <c r="LB803">
        <v>341</v>
      </c>
      <c r="LC803">
        <v>341</v>
      </c>
      <c r="LD803">
        <v>341</v>
      </c>
      <c r="LE803">
        <v>341</v>
      </c>
      <c r="LF803">
        <v>341</v>
      </c>
      <c r="LG803">
        <v>341</v>
      </c>
      <c r="LH803">
        <v>341</v>
      </c>
      <c r="LI803">
        <v>341</v>
      </c>
      <c r="LJ803">
        <v>341</v>
      </c>
      <c r="LK803">
        <v>341</v>
      </c>
      <c r="LL803">
        <v>341</v>
      </c>
      <c r="LM803">
        <v>341</v>
      </c>
      <c r="LN803">
        <v>341</v>
      </c>
      <c r="LO803">
        <v>341</v>
      </c>
      <c r="LP803">
        <v>341</v>
      </c>
      <c r="LQ803">
        <v>341</v>
      </c>
      <c r="LR803">
        <v>341</v>
      </c>
      <c r="LS803">
        <v>341</v>
      </c>
      <c r="LT803">
        <v>341</v>
      </c>
      <c r="LU803">
        <v>341</v>
      </c>
      <c r="LV803">
        <v>341</v>
      </c>
      <c r="LW803">
        <v>341</v>
      </c>
      <c r="LX803">
        <v>341</v>
      </c>
      <c r="LY803">
        <v>341</v>
      </c>
      <c r="LZ803">
        <v>341</v>
      </c>
      <c r="MA803">
        <v>341</v>
      </c>
      <c r="MB803">
        <v>341</v>
      </c>
      <c r="MC803">
        <v>341</v>
      </c>
      <c r="MD803">
        <v>341</v>
      </c>
      <c r="ME803">
        <v>341</v>
      </c>
      <c r="MF803">
        <v>341</v>
      </c>
      <c r="MG803">
        <v>341</v>
      </c>
      <c r="MH803">
        <v>341</v>
      </c>
      <c r="MI803">
        <v>341</v>
      </c>
      <c r="MJ803">
        <v>341</v>
      </c>
      <c r="MK803">
        <v>341</v>
      </c>
      <c r="ML803">
        <v>341</v>
      </c>
      <c r="MM803">
        <v>341</v>
      </c>
      <c r="MN803">
        <v>341</v>
      </c>
      <c r="MO803">
        <v>341</v>
      </c>
      <c r="MP803">
        <v>341</v>
      </c>
      <c r="MQ803">
        <v>341</v>
      </c>
      <c r="MR803">
        <v>341</v>
      </c>
      <c r="MS803">
        <v>341</v>
      </c>
      <c r="MT803">
        <v>341</v>
      </c>
      <c r="MU803">
        <v>341</v>
      </c>
      <c r="MV803">
        <v>341</v>
      </c>
      <c r="MW803">
        <v>341</v>
      </c>
      <c r="MX803">
        <v>341</v>
      </c>
      <c r="MY803">
        <v>341</v>
      </c>
      <c r="MZ803">
        <v>341</v>
      </c>
      <c r="NA803">
        <v>341</v>
      </c>
      <c r="NB803">
        <v>341</v>
      </c>
      <c r="NC803">
        <v>341</v>
      </c>
      <c r="ND803">
        <v>341</v>
      </c>
      <c r="NE803">
        <v>341</v>
      </c>
      <c r="NF803">
        <v>341</v>
      </c>
      <c r="NG803">
        <v>341</v>
      </c>
      <c r="NH803">
        <v>341</v>
      </c>
      <c r="NI803">
        <v>341</v>
      </c>
      <c r="NJ803">
        <v>341</v>
      </c>
      <c r="NK803">
        <v>341</v>
      </c>
      <c r="NL803">
        <v>341</v>
      </c>
      <c r="NM803">
        <v>341</v>
      </c>
      <c r="NN803">
        <v>341</v>
      </c>
      <c r="NO803">
        <v>341</v>
      </c>
      <c r="NP803">
        <v>341</v>
      </c>
      <c r="NQ803">
        <v>341</v>
      </c>
      <c r="NR803">
        <v>341</v>
      </c>
      <c r="NS803">
        <v>341</v>
      </c>
      <c r="NT803">
        <v>341</v>
      </c>
      <c r="NU803">
        <v>341</v>
      </c>
      <c r="NV803">
        <v>341</v>
      </c>
      <c r="NW803">
        <v>341</v>
      </c>
      <c r="NX803">
        <v>341</v>
      </c>
      <c r="NY803">
        <v>341</v>
      </c>
      <c r="NZ803">
        <v>341</v>
      </c>
      <c r="OA803">
        <v>341</v>
      </c>
      <c r="OB803">
        <v>341</v>
      </c>
      <c r="OC803">
        <v>341</v>
      </c>
      <c r="OD803">
        <v>341</v>
      </c>
      <c r="OE803">
        <v>341</v>
      </c>
      <c r="OF803">
        <v>341</v>
      </c>
      <c r="OG803">
        <v>341</v>
      </c>
      <c r="OH803">
        <v>341</v>
      </c>
      <c r="OI803">
        <v>341</v>
      </c>
      <c r="OJ803">
        <v>341</v>
      </c>
      <c r="OK803">
        <v>341</v>
      </c>
      <c r="OL803">
        <v>341</v>
      </c>
      <c r="OM803">
        <v>341</v>
      </c>
      <c r="ON803">
        <v>341</v>
      </c>
      <c r="OO803">
        <v>341</v>
      </c>
      <c r="OP803">
        <v>341</v>
      </c>
      <c r="OQ803">
        <v>341</v>
      </c>
      <c r="OR803">
        <v>341</v>
      </c>
      <c r="OS803">
        <v>341</v>
      </c>
      <c r="OT803">
        <v>341</v>
      </c>
      <c r="OU803">
        <v>341</v>
      </c>
      <c r="OV803">
        <v>341</v>
      </c>
      <c r="OW803">
        <v>341</v>
      </c>
      <c r="OX803">
        <v>341</v>
      </c>
      <c r="OY803">
        <v>341</v>
      </c>
      <c r="OZ803">
        <v>341</v>
      </c>
      <c r="PA803">
        <v>341</v>
      </c>
      <c r="PB803">
        <v>341</v>
      </c>
      <c r="PC803">
        <v>341</v>
      </c>
      <c r="PD803">
        <v>341</v>
      </c>
      <c r="PE803">
        <v>341</v>
      </c>
      <c r="PF803">
        <v>341</v>
      </c>
      <c r="PG803">
        <v>341</v>
      </c>
      <c r="PH803">
        <v>341</v>
      </c>
      <c r="PI803">
        <v>341</v>
      </c>
      <c r="PJ803">
        <v>341</v>
      </c>
      <c r="PK803">
        <v>341</v>
      </c>
      <c r="PL803">
        <v>341</v>
      </c>
      <c r="PM803">
        <v>341</v>
      </c>
      <c r="PN803">
        <v>341</v>
      </c>
      <c r="PO803">
        <v>341</v>
      </c>
      <c r="PP803">
        <v>341</v>
      </c>
      <c r="PQ803">
        <v>341</v>
      </c>
      <c r="PR803">
        <v>341</v>
      </c>
      <c r="PS803">
        <v>341</v>
      </c>
      <c r="PT803">
        <v>341</v>
      </c>
      <c r="PU803">
        <v>341</v>
      </c>
      <c r="PV803">
        <v>341</v>
      </c>
      <c r="PW803">
        <v>341</v>
      </c>
      <c r="PX803">
        <v>341</v>
      </c>
      <c r="PY803">
        <v>341</v>
      </c>
      <c r="PZ803">
        <v>341</v>
      </c>
      <c r="QA803">
        <v>341</v>
      </c>
      <c r="QB803">
        <v>341</v>
      </c>
      <c r="QC803">
        <v>341</v>
      </c>
      <c r="QD803">
        <v>341</v>
      </c>
      <c r="QE803">
        <v>341</v>
      </c>
      <c r="QF803">
        <v>341</v>
      </c>
      <c r="QG803">
        <v>341</v>
      </c>
      <c r="QH803">
        <v>341</v>
      </c>
      <c r="QI803">
        <v>341</v>
      </c>
      <c r="QJ803">
        <v>341</v>
      </c>
      <c r="QK803">
        <v>341</v>
      </c>
      <c r="QL803">
        <v>341</v>
      </c>
      <c r="QM803">
        <v>341</v>
      </c>
      <c r="QN803">
        <v>341</v>
      </c>
      <c r="QO803">
        <v>341</v>
      </c>
      <c r="QP803">
        <v>341</v>
      </c>
      <c r="QQ803">
        <v>341</v>
      </c>
      <c r="QR803">
        <v>341</v>
      </c>
      <c r="QS803">
        <v>341</v>
      </c>
      <c r="QT803">
        <v>341</v>
      </c>
      <c r="QU803">
        <v>341</v>
      </c>
      <c r="QV803">
        <v>341</v>
      </c>
      <c r="QW803">
        <v>341</v>
      </c>
      <c r="QX803">
        <v>341</v>
      </c>
      <c r="QY803">
        <v>341</v>
      </c>
      <c r="QZ803">
        <v>341</v>
      </c>
      <c r="RA803">
        <v>341</v>
      </c>
      <c r="RB803">
        <v>341</v>
      </c>
      <c r="RC803">
        <v>341</v>
      </c>
      <c r="RD803">
        <v>341</v>
      </c>
      <c r="RE803">
        <v>341</v>
      </c>
      <c r="RF803">
        <v>341</v>
      </c>
      <c r="RG803">
        <v>341</v>
      </c>
      <c r="RH803">
        <v>341</v>
      </c>
      <c r="RI803">
        <v>341</v>
      </c>
      <c r="RJ803">
        <v>341</v>
      </c>
      <c r="RK803">
        <v>341</v>
      </c>
      <c r="RL803">
        <v>341</v>
      </c>
      <c r="RM803">
        <v>341</v>
      </c>
      <c r="RN803">
        <v>341</v>
      </c>
      <c r="RO803">
        <v>341</v>
      </c>
      <c r="RP803">
        <v>341</v>
      </c>
      <c r="RQ803">
        <v>341</v>
      </c>
      <c r="RR803">
        <v>341</v>
      </c>
      <c r="RS803">
        <v>341</v>
      </c>
      <c r="RT803">
        <v>341</v>
      </c>
      <c r="RU803">
        <v>341</v>
      </c>
      <c r="RV803">
        <v>341</v>
      </c>
      <c r="RW803">
        <v>341</v>
      </c>
      <c r="RX803">
        <v>341</v>
      </c>
      <c r="RY803">
        <v>341</v>
      </c>
      <c r="RZ803">
        <v>341</v>
      </c>
      <c r="SA803">
        <v>341</v>
      </c>
      <c r="SB803">
        <v>341</v>
      </c>
      <c r="SC803">
        <v>341</v>
      </c>
      <c r="SD803">
        <v>341</v>
      </c>
      <c r="SE803">
        <v>341</v>
      </c>
      <c r="SF803">
        <v>341</v>
      </c>
      <c r="SG803">
        <v>341</v>
      </c>
      <c r="SH803">
        <v>341</v>
      </c>
      <c r="SI803">
        <v>341</v>
      </c>
      <c r="SJ803">
        <v>341</v>
      </c>
      <c r="SK803">
        <v>341</v>
      </c>
      <c r="SL803">
        <v>341</v>
      </c>
      <c r="SM803">
        <v>341</v>
      </c>
      <c r="SN803">
        <v>341</v>
      </c>
      <c r="SO803">
        <v>341</v>
      </c>
      <c r="SP803">
        <v>341</v>
      </c>
      <c r="SQ803">
        <v>341</v>
      </c>
      <c r="SR803">
        <v>341</v>
      </c>
      <c r="SS803">
        <v>341</v>
      </c>
      <c r="ST803">
        <v>341</v>
      </c>
      <c r="SU803">
        <v>341</v>
      </c>
      <c r="SV803">
        <v>341</v>
      </c>
      <c r="SW803">
        <v>341</v>
      </c>
      <c r="SX803">
        <v>341</v>
      </c>
      <c r="SY803">
        <v>341</v>
      </c>
      <c r="SZ803">
        <v>341</v>
      </c>
      <c r="TA803">
        <v>341</v>
      </c>
      <c r="TB803">
        <v>341</v>
      </c>
      <c r="TC803">
        <v>341</v>
      </c>
      <c r="TD803">
        <v>341</v>
      </c>
      <c r="TE803">
        <v>341</v>
      </c>
      <c r="TF803">
        <v>341</v>
      </c>
      <c r="TG803">
        <v>341</v>
      </c>
      <c r="TH803">
        <v>341</v>
      </c>
      <c r="TI803">
        <v>341</v>
      </c>
      <c r="TJ803">
        <v>341</v>
      </c>
      <c r="TK803">
        <v>341</v>
      </c>
      <c r="TL803">
        <v>341</v>
      </c>
      <c r="TM803">
        <v>341</v>
      </c>
      <c r="TN803">
        <v>341</v>
      </c>
      <c r="TO803">
        <v>341</v>
      </c>
      <c r="TP803">
        <v>341</v>
      </c>
      <c r="TQ803">
        <v>341</v>
      </c>
      <c r="TR803">
        <v>341</v>
      </c>
      <c r="TS803">
        <v>341</v>
      </c>
      <c r="TT803">
        <v>341</v>
      </c>
      <c r="TU803">
        <v>341</v>
      </c>
      <c r="TV803">
        <v>341</v>
      </c>
      <c r="TW803">
        <v>341</v>
      </c>
      <c r="TX803">
        <v>341</v>
      </c>
      <c r="TY803">
        <v>341</v>
      </c>
      <c r="TZ803">
        <v>341</v>
      </c>
      <c r="UA803">
        <v>341</v>
      </c>
      <c r="UB803">
        <v>341</v>
      </c>
      <c r="UC803">
        <v>341</v>
      </c>
      <c r="UD803">
        <v>341</v>
      </c>
      <c r="UE803">
        <v>341</v>
      </c>
      <c r="UF803">
        <v>341</v>
      </c>
      <c r="UG803">
        <v>341</v>
      </c>
      <c r="UH803">
        <v>341</v>
      </c>
      <c r="UI803">
        <v>341</v>
      </c>
      <c r="UJ803">
        <v>341</v>
      </c>
      <c r="UK803">
        <v>341</v>
      </c>
      <c r="UL803">
        <v>341</v>
      </c>
      <c r="UM803">
        <v>341</v>
      </c>
      <c r="UN803">
        <v>341</v>
      </c>
      <c r="UO803">
        <v>341</v>
      </c>
      <c r="UP803">
        <v>341</v>
      </c>
      <c r="UQ803">
        <v>341</v>
      </c>
      <c r="UR803">
        <v>341</v>
      </c>
      <c r="US803">
        <v>341</v>
      </c>
      <c r="UT803">
        <v>341</v>
      </c>
      <c r="UU803">
        <v>341</v>
      </c>
      <c r="UV803">
        <v>341</v>
      </c>
      <c r="UW803">
        <v>341</v>
      </c>
      <c r="UX803">
        <v>341</v>
      </c>
      <c r="UY803">
        <v>341</v>
      </c>
      <c r="UZ803">
        <v>341</v>
      </c>
      <c r="VA803">
        <v>341</v>
      </c>
      <c r="VB803">
        <v>341</v>
      </c>
      <c r="VC803">
        <v>341</v>
      </c>
      <c r="VD803">
        <v>341</v>
      </c>
      <c r="VE803">
        <v>341</v>
      </c>
      <c r="VF803">
        <v>341</v>
      </c>
      <c r="VG803">
        <v>341</v>
      </c>
      <c r="VH803">
        <v>341</v>
      </c>
      <c r="VI803">
        <v>341</v>
      </c>
      <c r="VJ803">
        <v>341</v>
      </c>
      <c r="VK803">
        <v>341</v>
      </c>
      <c r="VL803">
        <v>341</v>
      </c>
      <c r="VM803">
        <v>341</v>
      </c>
      <c r="VN803">
        <v>341</v>
      </c>
      <c r="VO803">
        <v>341</v>
      </c>
      <c r="VP803">
        <v>341</v>
      </c>
      <c r="VQ803">
        <v>341</v>
      </c>
      <c r="VR803">
        <v>341</v>
      </c>
      <c r="VS803">
        <v>341</v>
      </c>
      <c r="VT803">
        <v>341</v>
      </c>
      <c r="VU803">
        <v>341</v>
      </c>
      <c r="VV803">
        <v>341</v>
      </c>
      <c r="VW803">
        <v>341</v>
      </c>
      <c r="VX803">
        <v>341</v>
      </c>
      <c r="VY803">
        <v>341</v>
      </c>
      <c r="VZ803">
        <v>341</v>
      </c>
      <c r="WA803">
        <v>341</v>
      </c>
      <c r="WB803">
        <v>341</v>
      </c>
      <c r="WC803">
        <v>341</v>
      </c>
      <c r="WD803">
        <v>341</v>
      </c>
      <c r="WE803">
        <v>341</v>
      </c>
      <c r="WF803">
        <v>341</v>
      </c>
      <c r="WG803">
        <v>341</v>
      </c>
      <c r="WH803">
        <v>341</v>
      </c>
      <c r="WI803">
        <v>341</v>
      </c>
      <c r="WJ803">
        <v>341</v>
      </c>
      <c r="WK803">
        <v>341</v>
      </c>
      <c r="WL803">
        <v>341</v>
      </c>
      <c r="WM803">
        <v>341</v>
      </c>
      <c r="WN803">
        <v>341</v>
      </c>
      <c r="WO803">
        <v>341</v>
      </c>
      <c r="WP803">
        <v>341</v>
      </c>
      <c r="WQ803">
        <v>341</v>
      </c>
      <c r="WR803">
        <v>341</v>
      </c>
      <c r="WS803">
        <v>341</v>
      </c>
      <c r="WT803">
        <v>341</v>
      </c>
      <c r="WU803">
        <v>341</v>
      </c>
      <c r="WV803">
        <v>341</v>
      </c>
      <c r="WW803">
        <v>341</v>
      </c>
      <c r="WX803">
        <v>341</v>
      </c>
      <c r="WY803">
        <v>341</v>
      </c>
      <c r="WZ803">
        <v>341</v>
      </c>
      <c r="XA803">
        <v>341</v>
      </c>
      <c r="XB803">
        <v>341</v>
      </c>
      <c r="XC803">
        <v>341</v>
      </c>
      <c r="XD803">
        <v>341</v>
      </c>
      <c r="XE803">
        <v>341</v>
      </c>
      <c r="XF803">
        <v>341</v>
      </c>
      <c r="XG803">
        <v>341</v>
      </c>
      <c r="XH803">
        <v>341</v>
      </c>
      <c r="XI803">
        <v>341</v>
      </c>
      <c r="XJ803">
        <v>341</v>
      </c>
      <c r="XK803">
        <v>341</v>
      </c>
      <c r="XL803">
        <v>341</v>
      </c>
      <c r="XM803">
        <v>341</v>
      </c>
      <c r="XN803">
        <v>341</v>
      </c>
      <c r="XO803">
        <v>341</v>
      </c>
      <c r="XP803">
        <v>341</v>
      </c>
      <c r="XQ803">
        <v>341</v>
      </c>
      <c r="XR803">
        <v>341</v>
      </c>
      <c r="XS803">
        <v>341</v>
      </c>
      <c r="XT803">
        <v>341</v>
      </c>
      <c r="XU803">
        <v>341</v>
      </c>
      <c r="XV803">
        <v>341</v>
      </c>
      <c r="XW803">
        <v>341</v>
      </c>
      <c r="XX803">
        <v>341</v>
      </c>
      <c r="XY803">
        <v>341</v>
      </c>
      <c r="XZ803">
        <v>341</v>
      </c>
      <c r="YA803">
        <v>341</v>
      </c>
      <c r="YB803">
        <v>341</v>
      </c>
      <c r="YC803">
        <v>341</v>
      </c>
      <c r="YD803">
        <v>341</v>
      </c>
      <c r="YE803">
        <v>341</v>
      </c>
      <c r="YF803">
        <v>341</v>
      </c>
      <c r="YG803">
        <v>341</v>
      </c>
      <c r="YH803">
        <v>341</v>
      </c>
      <c r="YI803">
        <v>341</v>
      </c>
      <c r="YJ803">
        <v>341</v>
      </c>
      <c r="YK803">
        <v>341</v>
      </c>
      <c r="YL803">
        <v>341</v>
      </c>
      <c r="YM803">
        <v>341</v>
      </c>
      <c r="YN803">
        <v>341</v>
      </c>
      <c r="YO803">
        <v>341</v>
      </c>
      <c r="YP803">
        <v>341</v>
      </c>
      <c r="YQ803">
        <v>341</v>
      </c>
      <c r="YR803">
        <v>341</v>
      </c>
      <c r="YS803">
        <v>341</v>
      </c>
      <c r="YT803">
        <v>341</v>
      </c>
      <c r="YU803">
        <v>341</v>
      </c>
      <c r="YV803">
        <v>341</v>
      </c>
      <c r="YW803">
        <v>341</v>
      </c>
      <c r="YX803">
        <v>341</v>
      </c>
      <c r="YY803">
        <v>341</v>
      </c>
      <c r="YZ803">
        <v>341</v>
      </c>
      <c r="ZA803">
        <v>341</v>
      </c>
      <c r="ZB803">
        <v>341</v>
      </c>
      <c r="ZC803">
        <v>341</v>
      </c>
      <c r="ZD803">
        <v>341</v>
      </c>
      <c r="ZE803">
        <v>341</v>
      </c>
      <c r="ZF803">
        <v>341</v>
      </c>
      <c r="ZG803">
        <v>341</v>
      </c>
      <c r="ZH803">
        <v>341</v>
      </c>
      <c r="ZI803">
        <v>341</v>
      </c>
      <c r="ZJ803">
        <v>341</v>
      </c>
      <c r="ZK803">
        <v>341</v>
      </c>
      <c r="ZL803">
        <v>341</v>
      </c>
      <c r="ZM803">
        <v>341</v>
      </c>
      <c r="ZN803">
        <v>341</v>
      </c>
      <c r="ZO803">
        <v>341</v>
      </c>
      <c r="ZP803">
        <v>341</v>
      </c>
      <c r="ZQ803">
        <v>341</v>
      </c>
      <c r="ZR803">
        <v>341</v>
      </c>
      <c r="ZS803">
        <v>341</v>
      </c>
      <c r="ZT803">
        <v>341</v>
      </c>
      <c r="ZU803">
        <v>341</v>
      </c>
      <c r="ZV803">
        <v>341</v>
      </c>
      <c r="ZW803">
        <v>341</v>
      </c>
      <c r="ZX803">
        <v>341</v>
      </c>
      <c r="ZY803">
        <v>341</v>
      </c>
      <c r="ZZ803">
        <v>341</v>
      </c>
      <c r="AAA803">
        <v>341</v>
      </c>
      <c r="AAB803">
        <v>341</v>
      </c>
      <c r="AAC803">
        <v>341</v>
      </c>
      <c r="AAD803">
        <v>341</v>
      </c>
      <c r="AAE803">
        <v>341</v>
      </c>
      <c r="AAF803">
        <v>341</v>
      </c>
      <c r="AAG803">
        <v>341</v>
      </c>
      <c r="AAH803">
        <v>341</v>
      </c>
      <c r="AAI803">
        <v>341</v>
      </c>
      <c r="AAJ803">
        <v>341</v>
      </c>
      <c r="AAK803">
        <v>341</v>
      </c>
      <c r="AAL803">
        <v>341</v>
      </c>
      <c r="AAM803">
        <v>341</v>
      </c>
      <c r="AAN803">
        <v>341</v>
      </c>
      <c r="AAO803">
        <v>341</v>
      </c>
      <c r="AAP803">
        <v>341</v>
      </c>
      <c r="AAQ803">
        <v>341</v>
      </c>
      <c r="AAR803">
        <v>341</v>
      </c>
      <c r="AAS803">
        <v>341</v>
      </c>
      <c r="AAT803">
        <v>341</v>
      </c>
      <c r="AAU803">
        <v>341</v>
      </c>
      <c r="AAV803">
        <v>341</v>
      </c>
      <c r="AAW803">
        <v>341</v>
      </c>
      <c r="AAX803">
        <v>341</v>
      </c>
      <c r="AAY803">
        <v>341</v>
      </c>
      <c r="AAZ803">
        <v>341</v>
      </c>
      <c r="ABA803">
        <v>341</v>
      </c>
      <c r="ABB803">
        <v>341</v>
      </c>
      <c r="ABC803">
        <v>341</v>
      </c>
      <c r="ABD803">
        <v>341</v>
      </c>
      <c r="ABE803">
        <v>341</v>
      </c>
      <c r="ABF803">
        <v>341</v>
      </c>
      <c r="ABG803">
        <v>341</v>
      </c>
      <c r="ABH803">
        <v>341</v>
      </c>
      <c r="ABI803">
        <v>341</v>
      </c>
      <c r="ABJ803">
        <v>341</v>
      </c>
      <c r="ABK803">
        <v>341</v>
      </c>
      <c r="ABL803">
        <v>341</v>
      </c>
      <c r="ABM803">
        <v>341</v>
      </c>
      <c r="ABN803">
        <v>341</v>
      </c>
      <c r="ABO803">
        <v>341</v>
      </c>
      <c r="ABP803">
        <v>341</v>
      </c>
      <c r="ABQ803">
        <v>341</v>
      </c>
      <c r="ABR803">
        <v>341</v>
      </c>
      <c r="ABS803">
        <v>341</v>
      </c>
      <c r="ABT803">
        <v>341</v>
      </c>
      <c r="ABU803">
        <v>341</v>
      </c>
      <c r="ABV803">
        <v>341</v>
      </c>
      <c r="ABW803">
        <v>341</v>
      </c>
      <c r="ABX803">
        <v>341</v>
      </c>
      <c r="ABY803">
        <v>341</v>
      </c>
      <c r="ABZ803">
        <v>341</v>
      </c>
      <c r="ACA803">
        <v>341</v>
      </c>
      <c r="ACB803">
        <v>341</v>
      </c>
      <c r="ACC803">
        <v>341</v>
      </c>
      <c r="ACD803">
        <v>341</v>
      </c>
      <c r="ACE803">
        <v>341</v>
      </c>
      <c r="ACF803">
        <v>341</v>
      </c>
      <c r="ACG803">
        <v>341</v>
      </c>
      <c r="ACH803">
        <v>341</v>
      </c>
      <c r="ACI803">
        <v>341</v>
      </c>
      <c r="ACJ803">
        <v>341</v>
      </c>
      <c r="ACK803">
        <v>341</v>
      </c>
      <c r="ACL803">
        <v>341</v>
      </c>
      <c r="ACM803">
        <v>341</v>
      </c>
      <c r="ACN803">
        <v>341</v>
      </c>
      <c r="ACO803">
        <v>341</v>
      </c>
      <c r="ACP803">
        <v>341</v>
      </c>
      <c r="ACQ803">
        <v>341</v>
      </c>
      <c r="ACR803">
        <v>341</v>
      </c>
      <c r="ACS803">
        <v>341</v>
      </c>
      <c r="ACT803">
        <v>341</v>
      </c>
      <c r="ACU803">
        <v>341</v>
      </c>
      <c r="ACV803">
        <v>341</v>
      </c>
      <c r="ACW803">
        <v>341</v>
      </c>
      <c r="ACX803">
        <v>341</v>
      </c>
      <c r="ACY803">
        <v>341</v>
      </c>
      <c r="ACZ803">
        <v>341</v>
      </c>
      <c r="ADA803">
        <v>341</v>
      </c>
      <c r="ADB803">
        <v>341</v>
      </c>
      <c r="ADC803">
        <v>341</v>
      </c>
      <c r="ADD803">
        <v>341</v>
      </c>
      <c r="ADE803">
        <v>341</v>
      </c>
      <c r="ADF803">
        <v>341</v>
      </c>
      <c r="ADG803">
        <v>341</v>
      </c>
      <c r="ADH803">
        <v>341</v>
      </c>
      <c r="ADI803">
        <v>341</v>
      </c>
      <c r="ADJ803">
        <v>341</v>
      </c>
      <c r="ADK803">
        <v>341</v>
      </c>
      <c r="ADL803">
        <v>341</v>
      </c>
      <c r="ADM803">
        <v>341</v>
      </c>
      <c r="ADN803">
        <v>341</v>
      </c>
      <c r="ADO803">
        <v>341</v>
      </c>
      <c r="ADP803">
        <v>341</v>
      </c>
      <c r="ADQ803">
        <v>341</v>
      </c>
      <c r="ADR803">
        <v>341</v>
      </c>
      <c r="ADS803">
        <v>341</v>
      </c>
      <c r="ADT803">
        <v>341</v>
      </c>
      <c r="ADU803">
        <v>341</v>
      </c>
      <c r="ADV803">
        <v>341</v>
      </c>
      <c r="ADW803">
        <v>341</v>
      </c>
      <c r="ADX803">
        <v>341</v>
      </c>
      <c r="ADY803">
        <v>341</v>
      </c>
      <c r="ADZ803">
        <v>341</v>
      </c>
      <c r="AEA803">
        <v>341</v>
      </c>
      <c r="AEB803">
        <v>341</v>
      </c>
      <c r="AEC803">
        <v>341</v>
      </c>
      <c r="AED803">
        <v>341</v>
      </c>
      <c r="AEE803">
        <v>341</v>
      </c>
      <c r="AEF803">
        <v>341</v>
      </c>
      <c r="AEG803">
        <v>341</v>
      </c>
      <c r="AEH803">
        <v>341</v>
      </c>
      <c r="AEI803">
        <v>341</v>
      </c>
      <c r="AEJ803">
        <v>341</v>
      </c>
      <c r="AEK803">
        <v>341</v>
      </c>
      <c r="AEL803">
        <v>341</v>
      </c>
      <c r="AEM803">
        <v>341</v>
      </c>
      <c r="AEN803">
        <v>341</v>
      </c>
      <c r="AEO803">
        <v>341</v>
      </c>
      <c r="AEP803">
        <v>341</v>
      </c>
      <c r="AEQ803">
        <v>341</v>
      </c>
      <c r="AER803">
        <v>341</v>
      </c>
      <c r="AES803">
        <v>341</v>
      </c>
      <c r="AET803">
        <v>341</v>
      </c>
      <c r="AEU803">
        <v>341</v>
      </c>
      <c r="AEV803">
        <v>341</v>
      </c>
      <c r="AEW803">
        <v>341</v>
      </c>
      <c r="AEX803">
        <v>341</v>
      </c>
      <c r="AEY803">
        <v>341</v>
      </c>
      <c r="AEZ803">
        <v>341</v>
      </c>
      <c r="AFA803">
        <v>341</v>
      </c>
      <c r="AFB803">
        <v>341</v>
      </c>
      <c r="AFC803">
        <v>341</v>
      </c>
      <c r="AFD803">
        <v>341</v>
      </c>
      <c r="AFE803">
        <v>341</v>
      </c>
      <c r="AFF803">
        <v>341</v>
      </c>
      <c r="AFG803">
        <v>341</v>
      </c>
      <c r="AFH803">
        <v>341</v>
      </c>
      <c r="AFI803">
        <v>341</v>
      </c>
      <c r="AFJ803">
        <v>341</v>
      </c>
      <c r="AFK803">
        <v>341</v>
      </c>
      <c r="AFL803">
        <v>341</v>
      </c>
      <c r="AFM803">
        <v>341</v>
      </c>
      <c r="AFN803">
        <v>341</v>
      </c>
      <c r="AFO803">
        <v>341</v>
      </c>
      <c r="AFP803">
        <v>341</v>
      </c>
      <c r="AFQ803">
        <v>341</v>
      </c>
      <c r="AFR803">
        <v>341</v>
      </c>
      <c r="AFS803">
        <v>341</v>
      </c>
      <c r="AFT803">
        <v>341</v>
      </c>
      <c r="AFU803">
        <v>341</v>
      </c>
      <c r="AFV803">
        <v>341</v>
      </c>
      <c r="AFW803">
        <v>341</v>
      </c>
      <c r="AFX803">
        <v>341</v>
      </c>
      <c r="AFY803">
        <v>341</v>
      </c>
      <c r="AFZ803">
        <v>341</v>
      </c>
      <c r="AGA803">
        <v>341</v>
      </c>
      <c r="AGB803">
        <v>341</v>
      </c>
      <c r="AGC803">
        <v>341</v>
      </c>
      <c r="AGD803">
        <v>341</v>
      </c>
      <c r="AGE803">
        <v>341</v>
      </c>
      <c r="AGF803">
        <v>341</v>
      </c>
      <c r="AGG803">
        <v>341</v>
      </c>
      <c r="AGH803">
        <v>341</v>
      </c>
      <c r="AGI803">
        <v>341</v>
      </c>
      <c r="AGJ803">
        <v>341</v>
      </c>
      <c r="AGK803">
        <v>341</v>
      </c>
      <c r="AGL803">
        <v>341</v>
      </c>
      <c r="AGM803">
        <v>341</v>
      </c>
      <c r="AGN803">
        <v>341</v>
      </c>
      <c r="AGO803">
        <v>341</v>
      </c>
      <c r="AGP803">
        <v>341</v>
      </c>
      <c r="AGQ803">
        <v>341</v>
      </c>
      <c r="AGR803">
        <v>341</v>
      </c>
      <c r="AGS803">
        <v>341</v>
      </c>
      <c r="AGT803">
        <v>341</v>
      </c>
      <c r="AGU803">
        <v>341</v>
      </c>
      <c r="AGV803">
        <v>341</v>
      </c>
      <c r="AGW803">
        <v>341</v>
      </c>
      <c r="AGX803">
        <v>341</v>
      </c>
      <c r="AGY803">
        <v>341</v>
      </c>
      <c r="AGZ803">
        <v>341</v>
      </c>
      <c r="AHA803">
        <v>341</v>
      </c>
      <c r="AHB803">
        <v>341</v>
      </c>
      <c r="AHC803">
        <v>341</v>
      </c>
      <c r="AHD803">
        <v>341</v>
      </c>
      <c r="AHE803">
        <v>341</v>
      </c>
      <c r="AHF803">
        <v>341</v>
      </c>
      <c r="AHG803">
        <v>341</v>
      </c>
      <c r="AHH803">
        <v>341</v>
      </c>
      <c r="AHI803">
        <v>341</v>
      </c>
      <c r="AHJ803">
        <v>341</v>
      </c>
      <c r="AHK803">
        <v>341</v>
      </c>
      <c r="AHL803">
        <v>341</v>
      </c>
      <c r="AHM803">
        <v>341</v>
      </c>
      <c r="AHN803">
        <v>341</v>
      </c>
      <c r="AHO803">
        <v>341</v>
      </c>
      <c r="AHP803">
        <v>341</v>
      </c>
      <c r="AHQ803">
        <v>341</v>
      </c>
      <c r="AHR803">
        <v>341</v>
      </c>
      <c r="AHS803">
        <v>341</v>
      </c>
      <c r="AHT803">
        <v>341</v>
      </c>
      <c r="AHU803">
        <v>341</v>
      </c>
      <c r="AHV803">
        <v>341</v>
      </c>
      <c r="AHW803">
        <v>341</v>
      </c>
      <c r="AHX803">
        <v>341</v>
      </c>
      <c r="AHY803">
        <v>341</v>
      </c>
      <c r="AHZ803">
        <v>341</v>
      </c>
      <c r="AIA803">
        <v>341</v>
      </c>
      <c r="AIB803">
        <v>341</v>
      </c>
      <c r="AIC803">
        <v>341</v>
      </c>
      <c r="AID803">
        <v>341</v>
      </c>
      <c r="AIE803">
        <v>341</v>
      </c>
      <c r="AIF803">
        <v>341</v>
      </c>
      <c r="AIG803">
        <v>341</v>
      </c>
      <c r="AIH803">
        <v>341</v>
      </c>
      <c r="AII803">
        <v>341</v>
      </c>
      <c r="AIJ803">
        <v>341</v>
      </c>
      <c r="AIK803">
        <v>341</v>
      </c>
      <c r="AIL803">
        <v>341</v>
      </c>
      <c r="AIM803">
        <v>341</v>
      </c>
      <c r="AIN803">
        <v>341</v>
      </c>
      <c r="AIO803">
        <v>341</v>
      </c>
      <c r="AIP803">
        <v>341</v>
      </c>
      <c r="AIQ803">
        <v>341</v>
      </c>
      <c r="AIR803">
        <v>341</v>
      </c>
      <c r="AIS803">
        <v>341</v>
      </c>
      <c r="AIT803">
        <v>341</v>
      </c>
      <c r="AIU803">
        <v>341</v>
      </c>
      <c r="AIV803">
        <v>341</v>
      </c>
      <c r="AIW803">
        <v>341</v>
      </c>
      <c r="AIX803">
        <v>341</v>
      </c>
      <c r="AIY803">
        <v>341</v>
      </c>
      <c r="AIZ803">
        <v>341</v>
      </c>
      <c r="AJA803">
        <v>341</v>
      </c>
      <c r="AJB803">
        <v>341</v>
      </c>
      <c r="AJC803">
        <v>341</v>
      </c>
      <c r="AJD803">
        <v>341</v>
      </c>
      <c r="AJE803">
        <v>341</v>
      </c>
      <c r="AJF803">
        <v>341</v>
      </c>
      <c r="AJG803">
        <v>341</v>
      </c>
      <c r="AJH803">
        <v>341</v>
      </c>
      <c r="AJI803">
        <v>341</v>
      </c>
      <c r="AJJ803">
        <v>341</v>
      </c>
      <c r="AJK803">
        <v>341</v>
      </c>
      <c r="AJL803">
        <v>341</v>
      </c>
      <c r="AJM803">
        <v>341</v>
      </c>
      <c r="AJN803">
        <v>341</v>
      </c>
      <c r="AJO803">
        <v>341</v>
      </c>
      <c r="AJP803">
        <v>341</v>
      </c>
      <c r="AJQ803">
        <v>341</v>
      </c>
      <c r="AJR803">
        <v>341</v>
      </c>
      <c r="AJS803">
        <v>341</v>
      </c>
      <c r="AJT803">
        <v>341</v>
      </c>
      <c r="AJU803">
        <v>341</v>
      </c>
      <c r="AJV803">
        <v>341</v>
      </c>
      <c r="AJW803">
        <v>341</v>
      </c>
      <c r="AJX803">
        <v>341</v>
      </c>
      <c r="AJY803">
        <v>341</v>
      </c>
      <c r="AJZ803">
        <v>341</v>
      </c>
      <c r="AKA803">
        <v>341</v>
      </c>
      <c r="AKB803">
        <v>341</v>
      </c>
      <c r="AKC803">
        <v>341</v>
      </c>
      <c r="AKD803">
        <v>341</v>
      </c>
      <c r="AKE803">
        <v>341</v>
      </c>
      <c r="AKF803">
        <v>341</v>
      </c>
      <c r="AKG803">
        <v>341</v>
      </c>
      <c r="AKH803">
        <v>341</v>
      </c>
      <c r="AKI803">
        <v>341</v>
      </c>
      <c r="AKJ803">
        <v>341</v>
      </c>
      <c r="AKK803">
        <v>341</v>
      </c>
      <c r="AKL803">
        <v>341</v>
      </c>
      <c r="AKM803">
        <v>341</v>
      </c>
      <c r="AKN803">
        <v>341</v>
      </c>
      <c r="AKO803">
        <v>341</v>
      </c>
      <c r="AKP803">
        <v>341</v>
      </c>
      <c r="AKQ803">
        <v>341</v>
      </c>
      <c r="AKR803">
        <v>341</v>
      </c>
      <c r="AKS803">
        <v>341</v>
      </c>
      <c r="AKT803">
        <v>341</v>
      </c>
      <c r="AKU803">
        <v>341</v>
      </c>
      <c r="AKV803">
        <v>341</v>
      </c>
      <c r="AKW803">
        <v>341</v>
      </c>
      <c r="AKX803">
        <v>341</v>
      </c>
      <c r="AKY803">
        <v>341</v>
      </c>
      <c r="AKZ803">
        <v>341</v>
      </c>
      <c r="ALA803">
        <v>341</v>
      </c>
      <c r="ALB803">
        <v>341</v>
      </c>
      <c r="ALC803">
        <v>341</v>
      </c>
      <c r="ALD803">
        <v>341</v>
      </c>
      <c r="ALE803">
        <v>341</v>
      </c>
      <c r="ALF803">
        <v>341</v>
      </c>
      <c r="ALG803">
        <v>341</v>
      </c>
      <c r="ALH803">
        <v>341</v>
      </c>
      <c r="ALI803">
        <v>341</v>
      </c>
      <c r="ALJ803">
        <v>341</v>
      </c>
      <c r="ALK803">
        <v>341</v>
      </c>
      <c r="ALL803">
        <v>341</v>
      </c>
      <c r="ALM803">
        <v>341</v>
      </c>
      <c r="ALN803">
        <v>341</v>
      </c>
      <c r="ALO803">
        <v>341</v>
      </c>
      <c r="ALP803">
        <v>341</v>
      </c>
      <c r="ALQ803">
        <v>341</v>
      </c>
      <c r="ALR803">
        <v>341</v>
      </c>
      <c r="ALS803">
        <v>341</v>
      </c>
      <c r="ALT803">
        <v>341</v>
      </c>
      <c r="ALU803">
        <v>341</v>
      </c>
      <c r="ALV803">
        <v>341</v>
      </c>
      <c r="ALW803">
        <v>341</v>
      </c>
      <c r="ALX803">
        <v>341</v>
      </c>
      <c r="ALY803">
        <v>341</v>
      </c>
      <c r="ALZ803">
        <v>341</v>
      </c>
      <c r="AMA803">
        <v>341</v>
      </c>
      <c r="AMB803">
        <v>341</v>
      </c>
      <c r="AMC803">
        <v>341</v>
      </c>
      <c r="AMD803">
        <v>341</v>
      </c>
      <c r="AME803">
        <v>341</v>
      </c>
      <c r="AMF803">
        <v>341</v>
      </c>
      <c r="AMG803">
        <v>341</v>
      </c>
      <c r="AMH803">
        <v>341</v>
      </c>
      <c r="AMI803">
        <v>341</v>
      </c>
      <c r="AMJ803">
        <v>341</v>
      </c>
      <c r="AMK803">
        <v>341</v>
      </c>
      <c r="AML803">
        <v>341</v>
      </c>
      <c r="AMM803">
        <v>341</v>
      </c>
      <c r="AMN803">
        <v>341</v>
      </c>
      <c r="AMO803">
        <v>341</v>
      </c>
      <c r="AMP803">
        <v>341</v>
      </c>
      <c r="AMQ803">
        <v>341</v>
      </c>
      <c r="AMR803">
        <v>341</v>
      </c>
      <c r="AMS803">
        <v>341</v>
      </c>
      <c r="AMT803">
        <v>341</v>
      </c>
      <c r="AMU803">
        <v>341</v>
      </c>
      <c r="AMV803">
        <v>341</v>
      </c>
      <c r="AMW803">
        <v>341</v>
      </c>
      <c r="AMX803">
        <v>341</v>
      </c>
      <c r="AMY803">
        <v>341</v>
      </c>
      <c r="AMZ803">
        <v>341</v>
      </c>
      <c r="ANA803">
        <v>341</v>
      </c>
      <c r="ANB803">
        <v>341</v>
      </c>
      <c r="ANC803">
        <v>341</v>
      </c>
      <c r="AND803">
        <v>341</v>
      </c>
      <c r="ANE803">
        <v>341</v>
      </c>
      <c r="ANF803">
        <v>341</v>
      </c>
      <c r="ANG803">
        <v>341</v>
      </c>
      <c r="ANH803">
        <v>341</v>
      </c>
      <c r="ANI803">
        <v>341</v>
      </c>
      <c r="ANJ803">
        <v>341</v>
      </c>
      <c r="ANK803">
        <v>341</v>
      </c>
      <c r="ANL803">
        <v>341</v>
      </c>
      <c r="ANM803">
        <v>341</v>
      </c>
      <c r="ANN803">
        <v>341</v>
      </c>
      <c r="ANO803">
        <v>341</v>
      </c>
      <c r="ANP803">
        <v>341</v>
      </c>
      <c r="ANQ803">
        <v>341</v>
      </c>
      <c r="ANR803">
        <v>341</v>
      </c>
      <c r="ANS803">
        <v>341</v>
      </c>
      <c r="ANT803">
        <v>341</v>
      </c>
      <c r="ANU803">
        <v>341</v>
      </c>
      <c r="ANV803">
        <v>341</v>
      </c>
      <c r="ANW803">
        <v>341</v>
      </c>
      <c r="ANX803">
        <v>341</v>
      </c>
      <c r="ANY803">
        <v>341</v>
      </c>
      <c r="ANZ803">
        <v>341</v>
      </c>
      <c r="AOA803">
        <v>341</v>
      </c>
      <c r="AOB803">
        <v>341</v>
      </c>
      <c r="AOC803">
        <v>341</v>
      </c>
      <c r="AOD803">
        <v>341</v>
      </c>
      <c r="AOE803">
        <v>341</v>
      </c>
      <c r="AOF803">
        <v>341</v>
      </c>
      <c r="AOG803">
        <v>341</v>
      </c>
      <c r="AOH803">
        <v>341</v>
      </c>
      <c r="AOI803">
        <v>341</v>
      </c>
      <c r="AOJ803">
        <v>341</v>
      </c>
      <c r="AOK803">
        <v>341</v>
      </c>
      <c r="AOL803">
        <v>341</v>
      </c>
      <c r="AOM803">
        <v>341</v>
      </c>
      <c r="AON803">
        <v>341</v>
      </c>
      <c r="AOO803">
        <v>341</v>
      </c>
      <c r="AOP803">
        <v>341</v>
      </c>
      <c r="AOQ803">
        <v>341</v>
      </c>
      <c r="AOR803">
        <v>341</v>
      </c>
      <c r="AOS803">
        <v>341</v>
      </c>
      <c r="AOT803">
        <v>341</v>
      </c>
      <c r="AOU803">
        <v>341</v>
      </c>
      <c r="AOV803">
        <v>341</v>
      </c>
      <c r="AOW803">
        <v>341</v>
      </c>
      <c r="AOX803">
        <v>341</v>
      </c>
      <c r="AOY803">
        <v>341</v>
      </c>
      <c r="AOZ803">
        <v>341</v>
      </c>
      <c r="APA803">
        <v>341</v>
      </c>
      <c r="APB803">
        <v>341</v>
      </c>
      <c r="APC803">
        <v>341</v>
      </c>
      <c r="APD803">
        <v>341</v>
      </c>
      <c r="APE803">
        <v>341</v>
      </c>
      <c r="APF803">
        <v>341</v>
      </c>
      <c r="APG803">
        <v>341</v>
      </c>
      <c r="APH803">
        <v>341</v>
      </c>
      <c r="API803">
        <v>341</v>
      </c>
      <c r="APJ803">
        <v>341</v>
      </c>
      <c r="APK803">
        <v>341</v>
      </c>
      <c r="APL803">
        <v>341</v>
      </c>
      <c r="APM803">
        <v>341</v>
      </c>
      <c r="APN803">
        <v>341</v>
      </c>
      <c r="APO803">
        <v>341</v>
      </c>
      <c r="APP803">
        <v>341</v>
      </c>
      <c r="APQ803">
        <v>341</v>
      </c>
      <c r="APR803">
        <v>341</v>
      </c>
      <c r="APS803">
        <v>341</v>
      </c>
      <c r="APT803">
        <v>341</v>
      </c>
      <c r="APU803">
        <v>341</v>
      </c>
      <c r="APV803">
        <v>341</v>
      </c>
      <c r="APW803">
        <v>341</v>
      </c>
      <c r="APX803">
        <v>341</v>
      </c>
      <c r="APY803">
        <v>341</v>
      </c>
      <c r="APZ803">
        <v>341</v>
      </c>
      <c r="AQA803">
        <v>341</v>
      </c>
      <c r="AQB803">
        <v>341</v>
      </c>
      <c r="AQC803">
        <v>341</v>
      </c>
      <c r="AQD803">
        <v>341</v>
      </c>
      <c r="AQE803">
        <v>341</v>
      </c>
      <c r="AQF803">
        <v>341</v>
      </c>
      <c r="AQG803">
        <v>341</v>
      </c>
      <c r="AQH803">
        <v>341</v>
      </c>
      <c r="AQI803">
        <v>341</v>
      </c>
      <c r="AQJ803">
        <v>341</v>
      </c>
      <c r="AQK803">
        <v>341</v>
      </c>
      <c r="AQL803">
        <v>341</v>
      </c>
      <c r="AQM803">
        <v>341</v>
      </c>
      <c r="AQN803">
        <v>341</v>
      </c>
      <c r="AQO803">
        <v>341</v>
      </c>
      <c r="AQP803">
        <v>341</v>
      </c>
      <c r="AQQ803">
        <v>341</v>
      </c>
      <c r="AQR803">
        <v>341</v>
      </c>
      <c r="AQS803">
        <v>341</v>
      </c>
      <c r="AQT803">
        <v>341</v>
      </c>
      <c r="AQU803">
        <v>341</v>
      </c>
      <c r="AQV803">
        <v>341</v>
      </c>
      <c r="AQW803">
        <v>341</v>
      </c>
      <c r="AQX803">
        <v>341</v>
      </c>
      <c r="AQY803">
        <v>341</v>
      </c>
      <c r="AQZ803">
        <v>341</v>
      </c>
      <c r="ARA803">
        <v>341</v>
      </c>
      <c r="ARB803">
        <v>341</v>
      </c>
      <c r="ARC803">
        <v>341</v>
      </c>
      <c r="ARD803">
        <v>341</v>
      </c>
      <c r="ARE803">
        <v>341</v>
      </c>
      <c r="ARF803">
        <v>341</v>
      </c>
      <c r="ARG803">
        <v>341</v>
      </c>
      <c r="ARH803">
        <v>341</v>
      </c>
      <c r="ARI803">
        <v>341</v>
      </c>
      <c r="ARJ803">
        <v>341</v>
      </c>
      <c r="ARK803">
        <v>341</v>
      </c>
      <c r="ARL803">
        <v>341</v>
      </c>
      <c r="ARM803">
        <v>341</v>
      </c>
      <c r="ARN803">
        <v>341</v>
      </c>
      <c r="ARO803">
        <v>341</v>
      </c>
      <c r="ARP803">
        <v>341</v>
      </c>
      <c r="ARQ803">
        <v>341</v>
      </c>
      <c r="ARR803">
        <v>341</v>
      </c>
      <c r="ARS803">
        <v>341</v>
      </c>
      <c r="ART803">
        <v>341</v>
      </c>
      <c r="ARU803">
        <v>341</v>
      </c>
      <c r="ARV803">
        <v>341</v>
      </c>
      <c r="ARW803">
        <v>341</v>
      </c>
      <c r="ARX803">
        <v>341</v>
      </c>
      <c r="ARY803">
        <v>341</v>
      </c>
      <c r="ARZ803">
        <v>341</v>
      </c>
      <c r="ASA803">
        <v>341</v>
      </c>
      <c r="ASB803">
        <v>341</v>
      </c>
      <c r="ASC803">
        <v>341</v>
      </c>
      <c r="ASD803">
        <v>341</v>
      </c>
      <c r="ASE803">
        <v>341</v>
      </c>
      <c r="ASF803">
        <v>341</v>
      </c>
      <c r="ASG803">
        <v>341</v>
      </c>
      <c r="ASH803">
        <v>341</v>
      </c>
      <c r="ASI803">
        <v>341</v>
      </c>
      <c r="ASJ803">
        <v>341</v>
      </c>
      <c r="ASK803">
        <v>341</v>
      </c>
      <c r="ASL803">
        <v>341</v>
      </c>
      <c r="ASM803">
        <v>341</v>
      </c>
      <c r="ASN803">
        <v>341</v>
      </c>
      <c r="ASO803">
        <v>341</v>
      </c>
      <c r="ASP803">
        <v>341</v>
      </c>
      <c r="ASQ803">
        <v>341</v>
      </c>
      <c r="ASR803">
        <v>341</v>
      </c>
      <c r="ASS803">
        <v>341</v>
      </c>
      <c r="AST803">
        <v>341</v>
      </c>
      <c r="ASU803">
        <v>341</v>
      </c>
      <c r="ASV803">
        <v>341</v>
      </c>
      <c r="ASW803">
        <v>341</v>
      </c>
      <c r="ASX803">
        <v>341</v>
      </c>
      <c r="ASY803">
        <v>341</v>
      </c>
      <c r="ASZ803">
        <v>341</v>
      </c>
      <c r="ATA803">
        <v>341</v>
      </c>
      <c r="ATB803">
        <v>341</v>
      </c>
      <c r="ATC803">
        <v>341</v>
      </c>
      <c r="ATD803">
        <v>341</v>
      </c>
      <c r="ATE803">
        <v>341</v>
      </c>
      <c r="ATF803">
        <v>341</v>
      </c>
      <c r="ATG803">
        <v>341</v>
      </c>
      <c r="ATH803">
        <v>341</v>
      </c>
      <c r="ATI803">
        <v>341</v>
      </c>
      <c r="ATJ803">
        <v>341</v>
      </c>
      <c r="ATK803">
        <v>341</v>
      </c>
      <c r="ATL803">
        <v>341</v>
      </c>
      <c r="ATM803">
        <v>341</v>
      </c>
      <c r="ATN803">
        <v>341</v>
      </c>
      <c r="ATO803">
        <v>341</v>
      </c>
      <c r="ATP803">
        <v>341</v>
      </c>
      <c r="ATQ803">
        <v>341</v>
      </c>
      <c r="ATR803">
        <v>341</v>
      </c>
      <c r="ATS803">
        <v>341</v>
      </c>
      <c r="ATT803">
        <v>341</v>
      </c>
      <c r="ATU803">
        <v>341</v>
      </c>
      <c r="ATV803">
        <v>341</v>
      </c>
      <c r="ATW803">
        <v>341</v>
      </c>
      <c r="ATX803">
        <v>341</v>
      </c>
      <c r="ATY803">
        <v>341</v>
      </c>
      <c r="ATZ803">
        <v>341</v>
      </c>
      <c r="AUA803">
        <v>341</v>
      </c>
      <c r="AUB803">
        <v>341</v>
      </c>
      <c r="AUC803">
        <v>341</v>
      </c>
      <c r="AUD803">
        <v>341</v>
      </c>
      <c r="AUE803">
        <v>341</v>
      </c>
      <c r="AUF803">
        <v>341</v>
      </c>
      <c r="AUG803">
        <v>341</v>
      </c>
      <c r="AUH803">
        <v>341</v>
      </c>
      <c r="AUI803">
        <v>341</v>
      </c>
      <c r="AUJ803">
        <v>341</v>
      </c>
      <c r="AUK803">
        <v>341</v>
      </c>
      <c r="AUL803">
        <v>341</v>
      </c>
      <c r="AUM803">
        <v>341</v>
      </c>
      <c r="AUN803">
        <v>341</v>
      </c>
      <c r="AUO803">
        <v>341</v>
      </c>
      <c r="AUP803">
        <v>341</v>
      </c>
      <c r="AUQ803">
        <v>341</v>
      </c>
      <c r="AUR803">
        <v>341</v>
      </c>
      <c r="AUS803">
        <v>341</v>
      </c>
      <c r="AUT803">
        <v>341</v>
      </c>
      <c r="AUU803">
        <v>341</v>
      </c>
      <c r="AUV803">
        <v>341</v>
      </c>
      <c r="AUW803">
        <v>341</v>
      </c>
      <c r="AUX803">
        <v>341</v>
      </c>
      <c r="AUY803">
        <v>341</v>
      </c>
      <c r="AUZ803">
        <v>341</v>
      </c>
      <c r="AVA803">
        <v>341</v>
      </c>
      <c r="AVB803">
        <v>341</v>
      </c>
      <c r="AVC803">
        <v>341</v>
      </c>
      <c r="AVD803">
        <v>341</v>
      </c>
      <c r="AVE803">
        <v>341</v>
      </c>
      <c r="AVF803">
        <v>341</v>
      </c>
      <c r="AVG803">
        <v>341</v>
      </c>
      <c r="AVH803">
        <v>341</v>
      </c>
      <c r="AVI803">
        <v>341</v>
      </c>
      <c r="AVJ803">
        <v>341</v>
      </c>
      <c r="AVK803">
        <v>341</v>
      </c>
      <c r="AVL803">
        <v>341</v>
      </c>
      <c r="AVM803">
        <v>341</v>
      </c>
      <c r="AVN803">
        <v>341</v>
      </c>
      <c r="AVO803">
        <v>341</v>
      </c>
      <c r="AVP803">
        <v>341</v>
      </c>
      <c r="AVQ803">
        <v>341</v>
      </c>
      <c r="AVR803">
        <v>341</v>
      </c>
      <c r="AVS803">
        <v>341</v>
      </c>
      <c r="AVT803">
        <v>341</v>
      </c>
      <c r="AVU803">
        <v>341</v>
      </c>
      <c r="AVV803">
        <v>341</v>
      </c>
      <c r="AVW803">
        <v>341</v>
      </c>
      <c r="AVX803">
        <v>341</v>
      </c>
      <c r="AVY803">
        <v>341</v>
      </c>
      <c r="AVZ803">
        <v>341</v>
      </c>
      <c r="AWA803">
        <v>341</v>
      </c>
      <c r="AWB803">
        <v>341</v>
      </c>
      <c r="AWC803">
        <v>341</v>
      </c>
      <c r="AWD803">
        <v>341</v>
      </c>
      <c r="AWE803">
        <v>341</v>
      </c>
      <c r="AWF803">
        <v>341</v>
      </c>
      <c r="AWG803">
        <v>341</v>
      </c>
      <c r="AWH803">
        <v>341</v>
      </c>
      <c r="AWI803">
        <v>341</v>
      </c>
      <c r="AWJ803">
        <v>341</v>
      </c>
      <c r="AWK803">
        <v>341</v>
      </c>
      <c r="AWL803">
        <v>341</v>
      </c>
      <c r="AWM803">
        <v>341</v>
      </c>
      <c r="AWN803">
        <v>341</v>
      </c>
      <c r="AWO803">
        <v>341</v>
      </c>
      <c r="AWP803">
        <v>341</v>
      </c>
      <c r="AWQ803">
        <v>341</v>
      </c>
      <c r="AWR803">
        <v>341</v>
      </c>
      <c r="AWS803">
        <v>341</v>
      </c>
      <c r="AWT803">
        <v>341</v>
      </c>
      <c r="AWU803">
        <v>341</v>
      </c>
      <c r="AWV803">
        <v>341</v>
      </c>
      <c r="AWW803">
        <v>341</v>
      </c>
      <c r="AWX803">
        <v>341</v>
      </c>
      <c r="AWY803">
        <v>341</v>
      </c>
      <c r="AWZ803">
        <v>341</v>
      </c>
      <c r="AXA803">
        <v>341</v>
      </c>
      <c r="AXB803">
        <v>341</v>
      </c>
      <c r="AXC803">
        <v>341</v>
      </c>
      <c r="AXD803">
        <v>341</v>
      </c>
      <c r="AXE803">
        <v>341</v>
      </c>
      <c r="AXF803">
        <v>341</v>
      </c>
      <c r="AXG803">
        <v>341</v>
      </c>
      <c r="AXH803">
        <v>341</v>
      </c>
      <c r="AXI803">
        <v>341</v>
      </c>
      <c r="AXJ803">
        <v>341</v>
      </c>
      <c r="AXK803">
        <v>341</v>
      </c>
      <c r="AXL803">
        <v>341</v>
      </c>
      <c r="AXM803">
        <v>341</v>
      </c>
      <c r="AXN803">
        <v>341</v>
      </c>
      <c r="AXO803">
        <v>341</v>
      </c>
      <c r="AXP803">
        <v>341</v>
      </c>
      <c r="AXQ803">
        <v>341</v>
      </c>
      <c r="AXR803">
        <v>341</v>
      </c>
      <c r="AXS803">
        <v>341</v>
      </c>
      <c r="AXT803">
        <v>341</v>
      </c>
      <c r="AXU803">
        <v>341</v>
      </c>
      <c r="AXV803">
        <v>341</v>
      </c>
      <c r="AXW803">
        <v>341</v>
      </c>
      <c r="AXX803">
        <v>341</v>
      </c>
      <c r="AXY803">
        <v>341</v>
      </c>
      <c r="AXZ803">
        <v>341</v>
      </c>
      <c r="AYA803">
        <v>341</v>
      </c>
      <c r="AYB803">
        <v>341</v>
      </c>
      <c r="AYC803">
        <v>341</v>
      </c>
      <c r="AYD803">
        <v>341</v>
      </c>
      <c r="AYE803">
        <v>341</v>
      </c>
      <c r="AYF803">
        <v>341</v>
      </c>
      <c r="AYG803">
        <v>341</v>
      </c>
      <c r="AYH803">
        <v>341</v>
      </c>
      <c r="AYI803">
        <v>341</v>
      </c>
      <c r="AYJ803">
        <v>341</v>
      </c>
      <c r="AYK803">
        <v>341</v>
      </c>
      <c r="AYL803">
        <v>341</v>
      </c>
      <c r="AYM803">
        <v>341</v>
      </c>
      <c r="AYN803">
        <v>341</v>
      </c>
      <c r="AYO803">
        <v>341</v>
      </c>
      <c r="AYP803">
        <v>341</v>
      </c>
      <c r="AYQ803">
        <v>341</v>
      </c>
      <c r="AYR803">
        <v>341</v>
      </c>
      <c r="AYS803">
        <v>341</v>
      </c>
      <c r="AYT803">
        <v>341</v>
      </c>
      <c r="AYU803">
        <v>341</v>
      </c>
      <c r="AYV803">
        <v>341</v>
      </c>
      <c r="AYW803">
        <v>341</v>
      </c>
      <c r="AYX803">
        <v>341</v>
      </c>
      <c r="AYY803">
        <v>341</v>
      </c>
      <c r="AYZ803">
        <v>341</v>
      </c>
      <c r="AZA803">
        <v>341</v>
      </c>
      <c r="AZB803">
        <v>341</v>
      </c>
      <c r="AZC803">
        <v>341</v>
      </c>
      <c r="AZD803">
        <v>341</v>
      </c>
      <c r="AZE803">
        <v>341</v>
      </c>
      <c r="AZF803">
        <v>341</v>
      </c>
      <c r="AZG803">
        <v>341</v>
      </c>
      <c r="AZH803">
        <v>341</v>
      </c>
      <c r="AZI803">
        <v>341</v>
      </c>
      <c r="AZJ803">
        <v>341</v>
      </c>
      <c r="AZK803">
        <v>341</v>
      </c>
      <c r="AZL803">
        <v>341</v>
      </c>
      <c r="AZM803">
        <v>341</v>
      </c>
      <c r="AZN803">
        <v>341</v>
      </c>
      <c r="AZO803">
        <v>341</v>
      </c>
      <c r="AZP803">
        <v>341</v>
      </c>
      <c r="AZQ803">
        <v>341</v>
      </c>
      <c r="AZR803">
        <v>341</v>
      </c>
      <c r="AZS803">
        <v>341</v>
      </c>
      <c r="AZT803">
        <v>341</v>
      </c>
      <c r="AZU803">
        <v>341</v>
      </c>
      <c r="AZV803">
        <v>341</v>
      </c>
      <c r="AZW803">
        <v>341</v>
      </c>
      <c r="AZX803">
        <v>341</v>
      </c>
      <c r="AZY803">
        <v>341</v>
      </c>
      <c r="AZZ803">
        <v>341</v>
      </c>
      <c r="BAA803">
        <v>341</v>
      </c>
      <c r="BAB803">
        <v>341</v>
      </c>
      <c r="BAC803">
        <v>341</v>
      </c>
      <c r="BAD803">
        <v>341</v>
      </c>
      <c r="BAE803">
        <v>341</v>
      </c>
      <c r="BAF803">
        <v>341</v>
      </c>
      <c r="BAG803">
        <v>341</v>
      </c>
      <c r="BAH803">
        <v>341</v>
      </c>
      <c r="BAI803">
        <v>341</v>
      </c>
      <c r="BAJ803">
        <v>341</v>
      </c>
      <c r="BAK803">
        <v>341</v>
      </c>
      <c r="BAL803">
        <v>341</v>
      </c>
      <c r="BAM803">
        <v>341</v>
      </c>
      <c r="BAN803">
        <v>341</v>
      </c>
      <c r="BAO803">
        <v>341</v>
      </c>
      <c r="BAP803">
        <v>341</v>
      </c>
      <c r="BAQ803">
        <v>341</v>
      </c>
      <c r="BAR803">
        <v>341</v>
      </c>
      <c r="BAS803">
        <v>341</v>
      </c>
      <c r="BAT803">
        <v>341</v>
      </c>
      <c r="BAU803">
        <v>341</v>
      </c>
      <c r="BAV803">
        <v>341</v>
      </c>
      <c r="BAW803">
        <v>341</v>
      </c>
      <c r="BAX803">
        <v>341</v>
      </c>
      <c r="BAY803">
        <v>341</v>
      </c>
      <c r="BAZ803">
        <v>341</v>
      </c>
      <c r="BBA803">
        <v>341</v>
      </c>
      <c r="BBB803">
        <v>341</v>
      </c>
      <c r="BBC803">
        <v>341</v>
      </c>
      <c r="BBD803">
        <v>341</v>
      </c>
      <c r="BBE803">
        <v>341</v>
      </c>
      <c r="BBF803">
        <v>341</v>
      </c>
      <c r="BBG803">
        <v>341</v>
      </c>
      <c r="BBH803">
        <v>341</v>
      </c>
      <c r="BBI803">
        <v>341</v>
      </c>
      <c r="BBJ803">
        <v>341</v>
      </c>
      <c r="BBK803">
        <v>341</v>
      </c>
      <c r="BBL803">
        <v>341</v>
      </c>
      <c r="BBM803">
        <v>341</v>
      </c>
      <c r="BBN803">
        <v>341</v>
      </c>
      <c r="BBO803">
        <v>341</v>
      </c>
      <c r="BBP803">
        <v>341</v>
      </c>
      <c r="BBQ803">
        <v>341</v>
      </c>
      <c r="BBR803">
        <v>341</v>
      </c>
      <c r="BBS803">
        <v>341</v>
      </c>
      <c r="BBT803">
        <v>341</v>
      </c>
      <c r="BBU803">
        <v>341</v>
      </c>
      <c r="BBV803">
        <v>341</v>
      </c>
      <c r="BBW803">
        <v>341</v>
      </c>
      <c r="BBX803">
        <v>341</v>
      </c>
      <c r="BBY803">
        <v>341</v>
      </c>
      <c r="BBZ803">
        <v>341</v>
      </c>
      <c r="BCA803">
        <v>341</v>
      </c>
      <c r="BCB803">
        <v>341</v>
      </c>
      <c r="BCC803">
        <v>341</v>
      </c>
      <c r="BCD803">
        <v>341</v>
      </c>
      <c r="BCE803">
        <v>341</v>
      </c>
      <c r="BCF803">
        <v>341</v>
      </c>
      <c r="BCG803">
        <v>341</v>
      </c>
      <c r="BCH803">
        <v>341</v>
      </c>
      <c r="BCI803">
        <v>341</v>
      </c>
      <c r="BCJ803">
        <v>341</v>
      </c>
      <c r="BCK803">
        <v>341</v>
      </c>
      <c r="BCL803">
        <v>341</v>
      </c>
      <c r="BCM803">
        <v>341</v>
      </c>
      <c r="BCN803">
        <v>341</v>
      </c>
      <c r="BCO803">
        <v>341</v>
      </c>
      <c r="BCP803">
        <v>341</v>
      </c>
      <c r="BCQ803">
        <v>341</v>
      </c>
      <c r="BCR803">
        <v>341</v>
      </c>
      <c r="BCS803">
        <v>341</v>
      </c>
      <c r="BCT803">
        <v>341</v>
      </c>
      <c r="BCU803">
        <v>341</v>
      </c>
      <c r="BCV803">
        <v>341</v>
      </c>
      <c r="BCW803">
        <v>341</v>
      </c>
      <c r="BCX803">
        <v>341</v>
      </c>
      <c r="BCY803">
        <v>341</v>
      </c>
      <c r="BCZ803">
        <v>341</v>
      </c>
      <c r="BDA803">
        <v>341</v>
      </c>
      <c r="BDB803">
        <v>341</v>
      </c>
      <c r="BDC803">
        <v>341</v>
      </c>
      <c r="BDD803">
        <v>341</v>
      </c>
      <c r="BDE803">
        <v>341</v>
      </c>
      <c r="BDF803">
        <v>341</v>
      </c>
      <c r="BDG803">
        <v>341</v>
      </c>
      <c r="BDH803">
        <v>341</v>
      </c>
      <c r="BDI803">
        <v>341</v>
      </c>
      <c r="BDJ803">
        <v>341</v>
      </c>
      <c r="BDK803">
        <v>341</v>
      </c>
      <c r="BDL803">
        <v>341</v>
      </c>
      <c r="BDM803">
        <v>341</v>
      </c>
      <c r="BDN803">
        <v>341</v>
      </c>
      <c r="BDO803">
        <v>341</v>
      </c>
      <c r="BDP803">
        <v>341</v>
      </c>
      <c r="BDQ803">
        <v>341</v>
      </c>
      <c r="BDR803">
        <v>341</v>
      </c>
      <c r="BDS803">
        <v>341</v>
      </c>
      <c r="BDT803">
        <v>341</v>
      </c>
      <c r="BDU803">
        <v>341</v>
      </c>
      <c r="BDV803">
        <v>341</v>
      </c>
      <c r="BDW803">
        <v>341</v>
      </c>
      <c r="BDX803">
        <v>341</v>
      </c>
      <c r="BDY803">
        <v>341</v>
      </c>
      <c r="BDZ803">
        <v>341</v>
      </c>
      <c r="BEA803">
        <v>341</v>
      </c>
      <c r="BEB803">
        <v>341</v>
      </c>
      <c r="BEC803">
        <v>341</v>
      </c>
      <c r="BED803">
        <v>341</v>
      </c>
      <c r="BEE803">
        <v>341</v>
      </c>
      <c r="BEF803">
        <v>341</v>
      </c>
      <c r="BEG803">
        <v>341</v>
      </c>
      <c r="BEH803">
        <v>341</v>
      </c>
      <c r="BEI803">
        <v>341</v>
      </c>
      <c r="BEJ803">
        <v>341</v>
      </c>
      <c r="BEK803">
        <v>341</v>
      </c>
      <c r="BEL803">
        <v>341</v>
      </c>
      <c r="BEM803">
        <v>341</v>
      </c>
      <c r="BEN803">
        <v>341</v>
      </c>
      <c r="BEO803">
        <v>341</v>
      </c>
      <c r="BEP803">
        <v>341</v>
      </c>
      <c r="BEQ803">
        <v>341</v>
      </c>
      <c r="BER803">
        <v>341</v>
      </c>
      <c r="BES803">
        <v>341</v>
      </c>
      <c r="BET803">
        <v>341</v>
      </c>
      <c r="BEU803">
        <v>341</v>
      </c>
      <c r="BEV803">
        <v>341</v>
      </c>
      <c r="BEW803">
        <v>341</v>
      </c>
      <c r="BEX803">
        <v>341</v>
      </c>
      <c r="BEY803">
        <v>341</v>
      </c>
      <c r="BEZ803">
        <v>341</v>
      </c>
      <c r="BFA803">
        <v>341</v>
      </c>
      <c r="BFB803">
        <v>341</v>
      </c>
      <c r="BFC803">
        <v>341</v>
      </c>
      <c r="BFD803">
        <v>341</v>
      </c>
      <c r="BFE803">
        <v>341</v>
      </c>
      <c r="BFF803">
        <v>341</v>
      </c>
      <c r="BFG803">
        <v>341</v>
      </c>
      <c r="BFH803">
        <v>341</v>
      </c>
      <c r="BFI803">
        <v>341</v>
      </c>
      <c r="BFJ803">
        <v>341</v>
      </c>
      <c r="BFK803">
        <v>341</v>
      </c>
      <c r="BFL803">
        <v>341</v>
      </c>
      <c r="BFM803">
        <v>341</v>
      </c>
      <c r="BFN803">
        <v>341</v>
      </c>
      <c r="BFO803">
        <v>341</v>
      </c>
      <c r="BFP803">
        <v>341</v>
      </c>
      <c r="BFQ803">
        <v>341</v>
      </c>
      <c r="BFR803">
        <v>341</v>
      </c>
      <c r="BFS803">
        <v>341</v>
      </c>
      <c r="BFT803">
        <v>341</v>
      </c>
      <c r="BFU803">
        <v>341</v>
      </c>
      <c r="BFV803">
        <v>341</v>
      </c>
      <c r="BFW803">
        <v>341</v>
      </c>
      <c r="BFX803">
        <v>341</v>
      </c>
      <c r="BFY803">
        <v>341</v>
      </c>
      <c r="BFZ803">
        <v>341</v>
      </c>
      <c r="BGA803">
        <v>341</v>
      </c>
      <c r="BGB803">
        <v>341</v>
      </c>
      <c r="BGC803">
        <v>341</v>
      </c>
      <c r="BGD803">
        <v>341</v>
      </c>
      <c r="BGE803">
        <v>341</v>
      </c>
      <c r="BGF803">
        <v>341</v>
      </c>
      <c r="BGG803">
        <v>341</v>
      </c>
      <c r="BGH803">
        <v>341</v>
      </c>
      <c r="BGI803">
        <v>341</v>
      </c>
      <c r="BGJ803">
        <v>341</v>
      </c>
      <c r="BGK803">
        <v>341</v>
      </c>
      <c r="BGL803">
        <v>341</v>
      </c>
      <c r="BGM803">
        <v>341</v>
      </c>
      <c r="BGN803">
        <v>341</v>
      </c>
      <c r="BGO803">
        <v>341</v>
      </c>
      <c r="BGP803">
        <v>341</v>
      </c>
      <c r="BGQ803">
        <v>341</v>
      </c>
      <c r="BGR803">
        <v>341</v>
      </c>
      <c r="BGS803">
        <v>341</v>
      </c>
      <c r="BGT803">
        <v>341</v>
      </c>
      <c r="BGU803">
        <v>341</v>
      </c>
      <c r="BGV803">
        <v>341</v>
      </c>
      <c r="BGW803">
        <v>341</v>
      </c>
      <c r="BGX803">
        <v>341</v>
      </c>
      <c r="BGY803">
        <v>341</v>
      </c>
      <c r="BGZ803">
        <v>341</v>
      </c>
      <c r="BHA803">
        <v>341</v>
      </c>
      <c r="BHB803">
        <v>341</v>
      </c>
      <c r="BHC803">
        <v>341</v>
      </c>
      <c r="BHD803">
        <v>341</v>
      </c>
      <c r="BHE803">
        <v>341</v>
      </c>
      <c r="BHF803">
        <v>341</v>
      </c>
      <c r="BHG803">
        <v>341</v>
      </c>
      <c r="BHH803">
        <v>341</v>
      </c>
      <c r="BHI803">
        <v>341</v>
      </c>
      <c r="BHJ803">
        <v>341</v>
      </c>
      <c r="BHK803">
        <v>341</v>
      </c>
      <c r="BHL803">
        <v>341</v>
      </c>
      <c r="BHM803">
        <v>341</v>
      </c>
      <c r="BHN803">
        <v>341</v>
      </c>
      <c r="BHO803">
        <v>341</v>
      </c>
      <c r="BHP803">
        <v>341</v>
      </c>
      <c r="BHQ803">
        <v>341</v>
      </c>
      <c r="BHR803">
        <v>341</v>
      </c>
      <c r="BHS803">
        <v>341</v>
      </c>
      <c r="BHT803">
        <v>341</v>
      </c>
      <c r="BHU803">
        <v>341</v>
      </c>
      <c r="BHV803">
        <v>341</v>
      </c>
      <c r="BHW803">
        <v>341</v>
      </c>
      <c r="BHX803">
        <v>341</v>
      </c>
      <c r="BHY803">
        <v>341</v>
      </c>
      <c r="BHZ803">
        <v>341</v>
      </c>
      <c r="BIA803">
        <v>341</v>
      </c>
      <c r="BIB803">
        <v>341</v>
      </c>
      <c r="BIC803">
        <v>341</v>
      </c>
      <c r="BID803">
        <v>341</v>
      </c>
      <c r="BIE803">
        <v>341</v>
      </c>
      <c r="BIF803">
        <v>341</v>
      </c>
      <c r="BIG803">
        <v>341</v>
      </c>
      <c r="BIH803">
        <v>341</v>
      </c>
      <c r="BII803">
        <v>341</v>
      </c>
      <c r="BIJ803">
        <v>341</v>
      </c>
      <c r="BIK803">
        <v>341</v>
      </c>
      <c r="BIL803">
        <v>341</v>
      </c>
      <c r="BIM803">
        <v>341</v>
      </c>
      <c r="BIN803">
        <v>341</v>
      </c>
      <c r="BIO803">
        <v>341</v>
      </c>
      <c r="BIP803">
        <v>341</v>
      </c>
      <c r="BIQ803">
        <v>341</v>
      </c>
      <c r="BIR803">
        <v>341</v>
      </c>
      <c r="BIS803">
        <v>341</v>
      </c>
      <c r="BIT803">
        <v>341</v>
      </c>
      <c r="BIU803">
        <v>341</v>
      </c>
      <c r="BIV803">
        <v>341</v>
      </c>
      <c r="BIW803">
        <v>341</v>
      </c>
      <c r="BIX803">
        <v>341</v>
      </c>
      <c r="BIY803">
        <v>341</v>
      </c>
      <c r="BIZ803">
        <v>341</v>
      </c>
      <c r="BJA803">
        <v>341</v>
      </c>
      <c r="BJB803">
        <v>341</v>
      </c>
      <c r="BJC803">
        <v>341</v>
      </c>
      <c r="BJD803">
        <v>341</v>
      </c>
      <c r="BJE803">
        <v>341</v>
      </c>
      <c r="BJF803">
        <v>341</v>
      </c>
      <c r="BJG803">
        <v>341</v>
      </c>
      <c r="BJH803">
        <v>341</v>
      </c>
      <c r="BJI803">
        <v>341</v>
      </c>
      <c r="BJJ803">
        <v>341</v>
      </c>
      <c r="BJK803">
        <v>341</v>
      </c>
      <c r="BJL803">
        <v>341</v>
      </c>
      <c r="BJM803">
        <v>341</v>
      </c>
      <c r="BJN803">
        <v>341</v>
      </c>
      <c r="BJO803">
        <v>341</v>
      </c>
      <c r="BJP803">
        <v>341</v>
      </c>
      <c r="BJQ803">
        <v>341</v>
      </c>
      <c r="BJR803">
        <v>341</v>
      </c>
      <c r="BJS803">
        <v>341</v>
      </c>
      <c r="BJT803">
        <v>341</v>
      </c>
      <c r="BJU803">
        <v>341</v>
      </c>
      <c r="BJV803">
        <v>341</v>
      </c>
      <c r="BJW803">
        <v>341</v>
      </c>
      <c r="BJX803">
        <v>341</v>
      </c>
      <c r="BJY803">
        <v>341</v>
      </c>
      <c r="BJZ803">
        <v>341</v>
      </c>
      <c r="BKA803">
        <v>341</v>
      </c>
      <c r="BKB803">
        <v>341</v>
      </c>
      <c r="BKC803">
        <v>341</v>
      </c>
      <c r="BKD803">
        <v>341</v>
      </c>
      <c r="BKE803">
        <v>341</v>
      </c>
      <c r="BKF803">
        <v>341</v>
      </c>
      <c r="BKG803">
        <v>341</v>
      </c>
      <c r="BKH803">
        <v>341</v>
      </c>
      <c r="BKI803">
        <v>341</v>
      </c>
      <c r="BKJ803">
        <v>341</v>
      </c>
      <c r="BKK803">
        <v>341</v>
      </c>
      <c r="BKL803">
        <v>341</v>
      </c>
      <c r="BKM803">
        <v>341</v>
      </c>
      <c r="BKN803">
        <v>341</v>
      </c>
      <c r="BKO803">
        <v>341</v>
      </c>
      <c r="BKP803">
        <v>341</v>
      </c>
      <c r="BKQ803">
        <v>341</v>
      </c>
      <c r="BKR803">
        <v>341</v>
      </c>
      <c r="BKS803">
        <v>341</v>
      </c>
      <c r="BKT803">
        <v>341</v>
      </c>
      <c r="BKU803">
        <v>341</v>
      </c>
      <c r="BKV803">
        <v>341</v>
      </c>
      <c r="BKW803">
        <v>341</v>
      </c>
      <c r="BKX803">
        <v>341</v>
      </c>
      <c r="BKY803">
        <v>341</v>
      </c>
      <c r="BKZ803">
        <v>341</v>
      </c>
      <c r="BLA803">
        <v>341</v>
      </c>
      <c r="BLB803">
        <v>341</v>
      </c>
      <c r="BLC803">
        <v>341</v>
      </c>
      <c r="BLD803">
        <v>341</v>
      </c>
      <c r="BLE803">
        <v>341</v>
      </c>
      <c r="BLF803">
        <v>341</v>
      </c>
      <c r="BLG803">
        <v>341</v>
      </c>
      <c r="BLH803">
        <v>341</v>
      </c>
      <c r="BLI803">
        <v>341</v>
      </c>
      <c r="BLJ803">
        <v>341</v>
      </c>
      <c r="BLK803">
        <v>341</v>
      </c>
      <c r="BLL803">
        <v>341</v>
      </c>
      <c r="BLM803">
        <v>341</v>
      </c>
      <c r="BLN803">
        <v>341</v>
      </c>
      <c r="BLO803">
        <v>341</v>
      </c>
      <c r="BLP803">
        <v>341</v>
      </c>
      <c r="BLQ803">
        <v>341</v>
      </c>
      <c r="BLR803">
        <v>341</v>
      </c>
      <c r="BLS803">
        <v>341</v>
      </c>
      <c r="BLT803">
        <v>341</v>
      </c>
      <c r="BLU803">
        <v>341</v>
      </c>
      <c r="BLV803">
        <v>341</v>
      </c>
      <c r="BLW803">
        <v>341</v>
      </c>
      <c r="BLX803">
        <v>341</v>
      </c>
      <c r="BLY803">
        <v>341</v>
      </c>
      <c r="BLZ803">
        <v>341</v>
      </c>
      <c r="BMA803">
        <v>341</v>
      </c>
      <c r="BMB803">
        <v>341</v>
      </c>
      <c r="BMC803">
        <v>341</v>
      </c>
      <c r="BMD803">
        <v>341</v>
      </c>
      <c r="BME803">
        <v>341</v>
      </c>
      <c r="BMF803">
        <v>341</v>
      </c>
      <c r="BMG803">
        <v>341</v>
      </c>
      <c r="BMH803">
        <v>341</v>
      </c>
      <c r="BMI803">
        <v>341</v>
      </c>
      <c r="BMJ803">
        <v>341</v>
      </c>
      <c r="BMK803">
        <v>341</v>
      </c>
      <c r="BML803">
        <v>341</v>
      </c>
      <c r="BMM803">
        <v>341</v>
      </c>
      <c r="BMN803">
        <v>341</v>
      </c>
      <c r="BMO803">
        <v>341</v>
      </c>
      <c r="BMP803">
        <v>341</v>
      </c>
      <c r="BMQ803">
        <v>341</v>
      </c>
      <c r="BMR803">
        <v>341</v>
      </c>
      <c r="BMS803">
        <v>341</v>
      </c>
      <c r="BMT803">
        <v>341</v>
      </c>
      <c r="BMU803">
        <v>341</v>
      </c>
      <c r="BMV803">
        <v>341</v>
      </c>
      <c r="BMW803">
        <v>341</v>
      </c>
      <c r="BMX803">
        <v>341</v>
      </c>
      <c r="BMY803">
        <v>341</v>
      </c>
      <c r="BMZ803">
        <v>341</v>
      </c>
      <c r="BNA803">
        <v>341</v>
      </c>
      <c r="BNB803">
        <v>341</v>
      </c>
      <c r="BNC803">
        <v>341</v>
      </c>
      <c r="BND803">
        <v>341</v>
      </c>
      <c r="BNE803">
        <v>341</v>
      </c>
      <c r="BNF803">
        <v>341</v>
      </c>
      <c r="BNG803">
        <v>341</v>
      </c>
      <c r="BNH803">
        <v>341</v>
      </c>
      <c r="BNI803">
        <v>341</v>
      </c>
      <c r="BNJ803">
        <v>341</v>
      </c>
      <c r="BNK803">
        <v>341</v>
      </c>
      <c r="BNL803">
        <v>341</v>
      </c>
      <c r="BNM803">
        <v>341</v>
      </c>
      <c r="BNN803">
        <v>341</v>
      </c>
      <c r="BNO803">
        <v>341</v>
      </c>
      <c r="BNP803">
        <v>341</v>
      </c>
      <c r="BNQ803">
        <v>341</v>
      </c>
      <c r="BNR803">
        <v>341</v>
      </c>
      <c r="BNS803">
        <v>341</v>
      </c>
      <c r="BNT803">
        <v>341</v>
      </c>
      <c r="BNU803">
        <v>341</v>
      </c>
      <c r="BNV803">
        <v>341</v>
      </c>
      <c r="BNW803">
        <v>341</v>
      </c>
      <c r="BNX803">
        <v>341</v>
      </c>
      <c r="BNY803">
        <v>341</v>
      </c>
      <c r="BNZ803">
        <v>341</v>
      </c>
      <c r="BOA803">
        <v>341</v>
      </c>
      <c r="BOB803">
        <v>341</v>
      </c>
      <c r="BOC803">
        <v>341</v>
      </c>
      <c r="BOD803">
        <v>341</v>
      </c>
      <c r="BOE803">
        <v>341</v>
      </c>
      <c r="BOF803">
        <v>341</v>
      </c>
      <c r="BOG803">
        <v>341</v>
      </c>
      <c r="BOH803">
        <v>341</v>
      </c>
      <c r="BOI803">
        <v>341</v>
      </c>
      <c r="BOJ803">
        <v>341</v>
      </c>
      <c r="BOK803">
        <v>341</v>
      </c>
      <c r="BOL803">
        <v>341</v>
      </c>
      <c r="BOM803">
        <v>341</v>
      </c>
      <c r="BON803">
        <v>341</v>
      </c>
      <c r="BOO803">
        <v>341</v>
      </c>
      <c r="BOP803">
        <v>341</v>
      </c>
      <c r="BOQ803">
        <v>341</v>
      </c>
      <c r="BOR803">
        <v>341</v>
      </c>
      <c r="BOS803">
        <v>341</v>
      </c>
      <c r="BOT803">
        <v>341</v>
      </c>
      <c r="BOU803">
        <v>341</v>
      </c>
      <c r="BOV803">
        <v>341</v>
      </c>
      <c r="BOW803">
        <v>341</v>
      </c>
      <c r="BOX803">
        <v>341</v>
      </c>
      <c r="BOY803">
        <v>341</v>
      </c>
      <c r="BOZ803">
        <v>341</v>
      </c>
      <c r="BPA803">
        <v>341</v>
      </c>
      <c r="BPB803">
        <v>341</v>
      </c>
      <c r="BPC803">
        <v>341</v>
      </c>
      <c r="BPD803">
        <v>341</v>
      </c>
      <c r="BPE803">
        <v>341</v>
      </c>
      <c r="BPF803">
        <v>341</v>
      </c>
      <c r="BPG803">
        <v>341</v>
      </c>
      <c r="BPH803">
        <v>341</v>
      </c>
      <c r="BPI803">
        <v>341</v>
      </c>
      <c r="BPJ803">
        <v>341</v>
      </c>
      <c r="BPK803">
        <v>341</v>
      </c>
      <c r="BPL803">
        <v>341</v>
      </c>
      <c r="BPM803">
        <v>341</v>
      </c>
      <c r="BPN803">
        <v>341</v>
      </c>
      <c r="BPO803">
        <v>341</v>
      </c>
      <c r="BPP803">
        <v>341</v>
      </c>
      <c r="BPQ803">
        <v>341</v>
      </c>
      <c r="BPR803">
        <v>341</v>
      </c>
      <c r="BPS803">
        <v>341</v>
      </c>
      <c r="BPT803">
        <v>341</v>
      </c>
      <c r="BPU803">
        <v>341</v>
      </c>
      <c r="BPV803">
        <v>341</v>
      </c>
      <c r="BPW803">
        <v>341</v>
      </c>
      <c r="BPX803">
        <v>341</v>
      </c>
      <c r="BPY803">
        <v>341</v>
      </c>
      <c r="BPZ803">
        <v>341</v>
      </c>
      <c r="BQA803">
        <v>341</v>
      </c>
      <c r="BQB803">
        <v>341</v>
      </c>
      <c r="BQC803">
        <v>341</v>
      </c>
      <c r="BQD803">
        <v>341</v>
      </c>
      <c r="BQE803">
        <v>341</v>
      </c>
      <c r="BQF803">
        <v>341</v>
      </c>
      <c r="BQG803">
        <v>341</v>
      </c>
      <c r="BQH803">
        <v>341</v>
      </c>
      <c r="BQI803">
        <v>341</v>
      </c>
      <c r="BQJ803">
        <v>341</v>
      </c>
      <c r="BQK803">
        <v>341</v>
      </c>
      <c r="BQL803">
        <v>341</v>
      </c>
      <c r="BQM803">
        <v>341</v>
      </c>
      <c r="BQN803">
        <v>341</v>
      </c>
      <c r="BQO803">
        <v>341</v>
      </c>
      <c r="BQP803">
        <v>341</v>
      </c>
      <c r="BQQ803">
        <v>341</v>
      </c>
      <c r="BQR803">
        <v>341</v>
      </c>
      <c r="BQS803">
        <v>341</v>
      </c>
      <c r="BQT803">
        <v>341</v>
      </c>
      <c r="BQU803">
        <v>341</v>
      </c>
      <c r="BQV803">
        <v>341</v>
      </c>
      <c r="BQW803">
        <v>341</v>
      </c>
      <c r="BQX803">
        <v>341</v>
      </c>
      <c r="BQY803">
        <v>341</v>
      </c>
      <c r="BQZ803">
        <v>341</v>
      </c>
      <c r="BRA803">
        <v>341</v>
      </c>
      <c r="BRB803">
        <v>341</v>
      </c>
      <c r="BRC803">
        <v>341</v>
      </c>
      <c r="BRD803">
        <v>341</v>
      </c>
      <c r="BRE803">
        <v>341</v>
      </c>
      <c r="BRF803">
        <v>341</v>
      </c>
      <c r="BRG803">
        <v>341</v>
      </c>
      <c r="BRH803">
        <v>341</v>
      </c>
      <c r="BRI803">
        <v>341</v>
      </c>
      <c r="BRJ803">
        <v>341</v>
      </c>
      <c r="BRK803">
        <v>341</v>
      </c>
      <c r="BRL803">
        <v>341</v>
      </c>
      <c r="BRM803">
        <v>341</v>
      </c>
      <c r="BRN803">
        <v>341</v>
      </c>
      <c r="BRO803">
        <v>341</v>
      </c>
      <c r="BRP803">
        <v>341</v>
      </c>
      <c r="BRQ803">
        <v>341</v>
      </c>
      <c r="BRR803">
        <v>341</v>
      </c>
      <c r="BRS803">
        <v>341</v>
      </c>
      <c r="BRT803">
        <v>341</v>
      </c>
      <c r="BRU803">
        <v>341</v>
      </c>
      <c r="BRV803">
        <v>341</v>
      </c>
      <c r="BRW803">
        <v>341</v>
      </c>
      <c r="BRX803">
        <v>341</v>
      </c>
      <c r="BRY803">
        <v>341</v>
      </c>
      <c r="BRZ803">
        <v>341</v>
      </c>
      <c r="BSA803">
        <v>341</v>
      </c>
      <c r="BSB803">
        <v>341</v>
      </c>
      <c r="BSC803">
        <v>341</v>
      </c>
      <c r="BSD803">
        <v>341</v>
      </c>
      <c r="BSE803">
        <v>341</v>
      </c>
      <c r="BSF803">
        <v>341</v>
      </c>
      <c r="BSG803">
        <v>341</v>
      </c>
      <c r="BSH803">
        <v>341</v>
      </c>
      <c r="BSI803">
        <v>341</v>
      </c>
      <c r="BSJ803">
        <v>341</v>
      </c>
      <c r="BSK803">
        <v>341</v>
      </c>
      <c r="BSL803">
        <v>341</v>
      </c>
      <c r="BSM803">
        <v>341</v>
      </c>
      <c r="BSN803">
        <v>341</v>
      </c>
      <c r="BSO803">
        <v>341</v>
      </c>
      <c r="BSP803">
        <v>341</v>
      </c>
      <c r="BSQ803">
        <v>341</v>
      </c>
      <c r="BSR803">
        <v>341</v>
      </c>
      <c r="BSS803">
        <v>341</v>
      </c>
      <c r="BST803">
        <v>341</v>
      </c>
      <c r="BSU803">
        <v>341</v>
      </c>
      <c r="BSV803">
        <v>341</v>
      </c>
      <c r="BSW803">
        <v>341</v>
      </c>
      <c r="BSX803">
        <v>341</v>
      </c>
      <c r="BSY803">
        <v>341</v>
      </c>
      <c r="BSZ803">
        <v>341</v>
      </c>
      <c r="BTA803">
        <v>341</v>
      </c>
      <c r="BTB803">
        <v>341</v>
      </c>
      <c r="BTC803">
        <v>341</v>
      </c>
      <c r="BTD803">
        <v>341</v>
      </c>
      <c r="BTE803">
        <v>341</v>
      </c>
      <c r="BTF803">
        <v>341</v>
      </c>
      <c r="BTG803">
        <v>341</v>
      </c>
      <c r="BTH803">
        <v>341</v>
      </c>
      <c r="BTI803">
        <v>341</v>
      </c>
      <c r="BTJ803">
        <v>341</v>
      </c>
      <c r="BTK803">
        <v>341</v>
      </c>
      <c r="BTL803">
        <v>341</v>
      </c>
      <c r="BTM803">
        <v>341</v>
      </c>
      <c r="BTN803">
        <v>341</v>
      </c>
      <c r="BTO803">
        <v>341</v>
      </c>
      <c r="BTP803">
        <v>341</v>
      </c>
      <c r="BTQ803">
        <v>341</v>
      </c>
      <c r="BTR803">
        <v>341</v>
      </c>
      <c r="BTS803">
        <v>341</v>
      </c>
      <c r="BTT803">
        <v>341</v>
      </c>
      <c r="BTU803">
        <v>341</v>
      </c>
      <c r="BTV803">
        <v>341</v>
      </c>
      <c r="BTW803">
        <v>341</v>
      </c>
      <c r="BTX803">
        <v>341</v>
      </c>
      <c r="BTY803">
        <v>341</v>
      </c>
      <c r="BTZ803">
        <v>341</v>
      </c>
      <c r="BUA803">
        <v>341</v>
      </c>
      <c r="BUB803">
        <v>341</v>
      </c>
      <c r="BUC803">
        <v>341</v>
      </c>
      <c r="BUD803">
        <v>341</v>
      </c>
      <c r="BUE803">
        <v>341</v>
      </c>
      <c r="BUF803">
        <v>341</v>
      </c>
      <c r="BUG803">
        <v>341</v>
      </c>
      <c r="BUH803">
        <v>341</v>
      </c>
      <c r="BUI803">
        <v>341</v>
      </c>
      <c r="BUJ803">
        <v>341</v>
      </c>
      <c r="BUK803">
        <v>341</v>
      </c>
      <c r="BUL803">
        <v>341</v>
      </c>
      <c r="BUM803">
        <v>341</v>
      </c>
      <c r="BUN803">
        <v>341</v>
      </c>
      <c r="BUO803">
        <v>341</v>
      </c>
      <c r="BUP803">
        <v>341</v>
      </c>
      <c r="BUQ803">
        <v>341</v>
      </c>
      <c r="BUR803">
        <v>341</v>
      </c>
      <c r="BUS803">
        <v>341</v>
      </c>
      <c r="BUT803">
        <v>341</v>
      </c>
      <c r="BUU803">
        <v>341</v>
      </c>
      <c r="BUV803">
        <v>341</v>
      </c>
      <c r="BUW803">
        <v>341</v>
      </c>
      <c r="BUX803">
        <v>341</v>
      </c>
      <c r="BUY803">
        <v>341</v>
      </c>
      <c r="BUZ803">
        <v>341</v>
      </c>
      <c r="BVA803">
        <v>341</v>
      </c>
      <c r="BVB803">
        <v>341</v>
      </c>
      <c r="BVC803">
        <v>341</v>
      </c>
      <c r="BVD803">
        <v>341</v>
      </c>
      <c r="BVE803">
        <v>341</v>
      </c>
      <c r="BVF803">
        <v>341</v>
      </c>
      <c r="BVG803">
        <v>341</v>
      </c>
      <c r="BVH803">
        <v>341</v>
      </c>
      <c r="BVI803">
        <v>341</v>
      </c>
      <c r="BVJ803">
        <v>341</v>
      </c>
      <c r="BVK803">
        <v>341</v>
      </c>
      <c r="BVL803">
        <v>341</v>
      </c>
      <c r="BVM803">
        <v>341</v>
      </c>
      <c r="BVN803">
        <v>341</v>
      </c>
      <c r="BVO803">
        <v>341</v>
      </c>
      <c r="BVP803">
        <v>341</v>
      </c>
      <c r="BVQ803">
        <v>341</v>
      </c>
      <c r="BVR803">
        <v>341</v>
      </c>
      <c r="BVS803">
        <v>341</v>
      </c>
      <c r="BVT803">
        <v>341</v>
      </c>
      <c r="BVU803">
        <v>341</v>
      </c>
      <c r="BVV803">
        <v>341</v>
      </c>
      <c r="BVW803">
        <v>341</v>
      </c>
      <c r="BVX803">
        <v>341</v>
      </c>
      <c r="BVY803">
        <v>341</v>
      </c>
      <c r="BVZ803">
        <v>341</v>
      </c>
      <c r="BWA803">
        <v>341</v>
      </c>
      <c r="BWB803">
        <v>341</v>
      </c>
      <c r="BWC803">
        <v>341</v>
      </c>
      <c r="BWD803">
        <v>341</v>
      </c>
      <c r="BWE803">
        <v>341</v>
      </c>
      <c r="BWF803">
        <v>341</v>
      </c>
      <c r="BWG803">
        <v>341</v>
      </c>
      <c r="BWH803">
        <v>341</v>
      </c>
      <c r="BWI803">
        <v>341</v>
      </c>
      <c r="BWJ803">
        <v>341</v>
      </c>
      <c r="BWK803">
        <v>341</v>
      </c>
      <c r="BWL803">
        <v>341</v>
      </c>
      <c r="BWM803">
        <v>341</v>
      </c>
      <c r="BWN803">
        <v>341</v>
      </c>
      <c r="BWO803">
        <v>341</v>
      </c>
      <c r="BWP803">
        <v>341</v>
      </c>
      <c r="BWQ803">
        <v>341</v>
      </c>
      <c r="BWR803">
        <v>341</v>
      </c>
      <c r="BWS803">
        <v>341</v>
      </c>
      <c r="BWT803">
        <v>341</v>
      </c>
      <c r="BWU803">
        <v>341</v>
      </c>
      <c r="BWV803">
        <v>341</v>
      </c>
      <c r="BWW803">
        <v>341</v>
      </c>
      <c r="BWX803">
        <v>341</v>
      </c>
      <c r="BWY803">
        <v>341</v>
      </c>
      <c r="BWZ803">
        <v>341</v>
      </c>
      <c r="BXA803">
        <v>341</v>
      </c>
      <c r="BXB803">
        <v>341</v>
      </c>
      <c r="BXC803">
        <v>341</v>
      </c>
      <c r="BXD803">
        <v>341</v>
      </c>
      <c r="BXE803">
        <v>341</v>
      </c>
      <c r="BXF803">
        <v>341</v>
      </c>
      <c r="BXG803">
        <v>341</v>
      </c>
      <c r="BXH803">
        <v>341</v>
      </c>
      <c r="BXI803">
        <v>341</v>
      </c>
      <c r="BXJ803">
        <v>341</v>
      </c>
      <c r="BXK803">
        <v>341</v>
      </c>
      <c r="BXL803">
        <v>341</v>
      </c>
      <c r="BXM803">
        <v>341</v>
      </c>
      <c r="BXN803">
        <v>341</v>
      </c>
      <c r="BXO803">
        <v>341</v>
      </c>
      <c r="BXP803">
        <v>341</v>
      </c>
      <c r="BXQ803">
        <v>341</v>
      </c>
      <c r="BXR803">
        <v>341</v>
      </c>
      <c r="BXS803">
        <v>341</v>
      </c>
      <c r="BXT803">
        <v>341</v>
      </c>
      <c r="BXU803">
        <v>341</v>
      </c>
      <c r="BXV803">
        <v>341</v>
      </c>
      <c r="BXW803">
        <v>341</v>
      </c>
      <c r="BXX803">
        <v>341</v>
      </c>
      <c r="BXY803">
        <v>341</v>
      </c>
      <c r="BXZ803">
        <v>341</v>
      </c>
      <c r="BYA803">
        <v>341</v>
      </c>
      <c r="BYB803">
        <v>341</v>
      </c>
      <c r="BYC803">
        <v>341</v>
      </c>
      <c r="BYD803">
        <v>341</v>
      </c>
      <c r="BYE803">
        <v>341</v>
      </c>
      <c r="BYF803">
        <v>341</v>
      </c>
      <c r="BYG803">
        <v>341</v>
      </c>
      <c r="BYH803">
        <v>341</v>
      </c>
      <c r="BYI803">
        <v>341</v>
      </c>
      <c r="BYJ803">
        <v>341</v>
      </c>
      <c r="BYK803">
        <v>341</v>
      </c>
      <c r="BYL803">
        <v>341</v>
      </c>
      <c r="BYM803">
        <v>341</v>
      </c>
      <c r="BYN803">
        <v>341</v>
      </c>
      <c r="BYO803">
        <v>341</v>
      </c>
      <c r="BYP803">
        <v>341</v>
      </c>
      <c r="BYQ803">
        <v>341</v>
      </c>
      <c r="BYR803">
        <v>341</v>
      </c>
      <c r="BYS803">
        <v>341</v>
      </c>
      <c r="BYT803">
        <v>341</v>
      </c>
      <c r="BYU803">
        <v>341</v>
      </c>
      <c r="BYV803">
        <v>341</v>
      </c>
      <c r="BYW803">
        <v>341</v>
      </c>
      <c r="BYX803">
        <v>341</v>
      </c>
      <c r="BYY803">
        <v>341</v>
      </c>
      <c r="BYZ803">
        <v>341</v>
      </c>
      <c r="BZA803">
        <v>341</v>
      </c>
      <c r="BZB803">
        <v>341</v>
      </c>
      <c r="BZC803">
        <v>341</v>
      </c>
      <c r="BZD803">
        <v>341</v>
      </c>
      <c r="BZE803">
        <v>341</v>
      </c>
      <c r="BZF803">
        <v>341</v>
      </c>
      <c r="BZG803">
        <v>341</v>
      </c>
      <c r="BZH803">
        <v>341</v>
      </c>
      <c r="BZI803">
        <v>341</v>
      </c>
      <c r="BZJ803">
        <v>341</v>
      </c>
      <c r="BZK803">
        <v>341</v>
      </c>
      <c r="BZL803">
        <v>341</v>
      </c>
      <c r="BZM803">
        <v>341</v>
      </c>
      <c r="BZN803">
        <v>341</v>
      </c>
      <c r="BZO803">
        <v>341</v>
      </c>
      <c r="BZP803">
        <v>341</v>
      </c>
      <c r="BZQ803">
        <v>341</v>
      </c>
      <c r="BZR803">
        <v>341</v>
      </c>
      <c r="BZS803">
        <v>341</v>
      </c>
      <c r="BZT803">
        <v>341</v>
      </c>
      <c r="BZU803">
        <v>1</v>
      </c>
    </row>
    <row r="804" spans="1:2049" x14ac:dyDescent="0.2">
      <c r="A804" s="1">
        <v>11100100010</v>
      </c>
      <c r="B804">
        <v>1</v>
      </c>
      <c r="C804">
        <v>340</v>
      </c>
      <c r="D804">
        <v>170</v>
      </c>
      <c r="E804">
        <v>340</v>
      </c>
      <c r="F804">
        <v>340</v>
      </c>
      <c r="G804">
        <v>170</v>
      </c>
      <c r="H804">
        <v>340</v>
      </c>
      <c r="I804">
        <v>85</v>
      </c>
      <c r="J804">
        <v>340</v>
      </c>
      <c r="K804">
        <v>85</v>
      </c>
      <c r="L804">
        <v>340</v>
      </c>
      <c r="M804">
        <v>170</v>
      </c>
      <c r="N804">
        <v>170</v>
      </c>
      <c r="O804">
        <v>340</v>
      </c>
      <c r="P804">
        <v>85</v>
      </c>
      <c r="Q804">
        <v>340</v>
      </c>
      <c r="R804">
        <v>340</v>
      </c>
      <c r="S804">
        <v>170</v>
      </c>
      <c r="T804">
        <v>340</v>
      </c>
      <c r="U804">
        <v>85</v>
      </c>
      <c r="V804">
        <v>85</v>
      </c>
      <c r="W804">
        <v>340</v>
      </c>
      <c r="X804">
        <v>170</v>
      </c>
      <c r="Y804">
        <v>340</v>
      </c>
      <c r="Z804">
        <v>170</v>
      </c>
      <c r="AA804">
        <v>340</v>
      </c>
      <c r="AB804">
        <v>85</v>
      </c>
      <c r="AC804">
        <v>340</v>
      </c>
      <c r="AD804">
        <v>340</v>
      </c>
      <c r="AE804">
        <v>85</v>
      </c>
      <c r="AF804">
        <v>340</v>
      </c>
      <c r="AG804">
        <v>170</v>
      </c>
      <c r="AH804">
        <v>85</v>
      </c>
      <c r="AI804">
        <v>340</v>
      </c>
      <c r="AJ804">
        <v>170</v>
      </c>
      <c r="AK804">
        <v>340</v>
      </c>
      <c r="AL804">
        <v>340</v>
      </c>
      <c r="AM804">
        <v>170</v>
      </c>
      <c r="AN804">
        <v>340</v>
      </c>
      <c r="AO804">
        <v>85</v>
      </c>
      <c r="AP804">
        <v>340</v>
      </c>
      <c r="AQ804">
        <v>85</v>
      </c>
      <c r="AR804">
        <v>340</v>
      </c>
      <c r="AS804">
        <v>170</v>
      </c>
      <c r="AT804">
        <v>170</v>
      </c>
      <c r="AU804">
        <v>340</v>
      </c>
      <c r="AV804">
        <v>85</v>
      </c>
      <c r="AW804">
        <v>340</v>
      </c>
      <c r="AX804">
        <v>340</v>
      </c>
      <c r="AY804">
        <v>170</v>
      </c>
      <c r="AZ804">
        <v>340</v>
      </c>
      <c r="BA804">
        <v>85</v>
      </c>
      <c r="BB804">
        <v>85</v>
      </c>
      <c r="BC804">
        <v>340</v>
      </c>
      <c r="BD804">
        <v>170</v>
      </c>
      <c r="BE804">
        <v>340</v>
      </c>
      <c r="BF804">
        <v>170</v>
      </c>
      <c r="BG804">
        <v>340</v>
      </c>
      <c r="BH804">
        <v>85</v>
      </c>
      <c r="BI804">
        <v>340</v>
      </c>
      <c r="BJ804">
        <v>340</v>
      </c>
      <c r="BK804">
        <v>85</v>
      </c>
      <c r="BL804">
        <v>340</v>
      </c>
      <c r="BM804">
        <v>170</v>
      </c>
      <c r="BN804">
        <v>85</v>
      </c>
      <c r="BO804">
        <v>340</v>
      </c>
      <c r="BP804">
        <v>170</v>
      </c>
      <c r="BQ804">
        <v>340</v>
      </c>
      <c r="BR804">
        <v>340</v>
      </c>
      <c r="BS804">
        <v>170</v>
      </c>
      <c r="BT804">
        <v>340</v>
      </c>
      <c r="BU804">
        <v>85</v>
      </c>
      <c r="BV804">
        <v>340</v>
      </c>
      <c r="BW804">
        <v>85</v>
      </c>
      <c r="BX804">
        <v>340</v>
      </c>
      <c r="BY804">
        <v>170</v>
      </c>
      <c r="BZ804">
        <v>170</v>
      </c>
      <c r="CA804">
        <v>340</v>
      </c>
      <c r="CB804">
        <v>85</v>
      </c>
      <c r="CC804">
        <v>340</v>
      </c>
      <c r="CD804">
        <v>340</v>
      </c>
      <c r="CE804">
        <v>170</v>
      </c>
      <c r="CF804">
        <v>340</v>
      </c>
      <c r="CG804">
        <v>85</v>
      </c>
      <c r="CH804">
        <v>85</v>
      </c>
      <c r="CI804">
        <v>340</v>
      </c>
      <c r="CJ804">
        <v>170</v>
      </c>
      <c r="CK804">
        <v>340</v>
      </c>
      <c r="CL804">
        <v>170</v>
      </c>
      <c r="CM804">
        <v>340</v>
      </c>
      <c r="CN804">
        <v>85</v>
      </c>
      <c r="CO804">
        <v>340</v>
      </c>
      <c r="CP804">
        <v>340</v>
      </c>
      <c r="CQ804">
        <v>85</v>
      </c>
      <c r="CR804">
        <v>340</v>
      </c>
      <c r="CS804">
        <v>170</v>
      </c>
      <c r="CT804">
        <v>85</v>
      </c>
      <c r="CU804">
        <v>340</v>
      </c>
      <c r="CV804">
        <v>170</v>
      </c>
      <c r="CW804">
        <v>340</v>
      </c>
      <c r="CX804">
        <v>340</v>
      </c>
      <c r="CY804">
        <v>170</v>
      </c>
      <c r="CZ804">
        <v>340</v>
      </c>
      <c r="DA804">
        <v>85</v>
      </c>
      <c r="DB804">
        <v>340</v>
      </c>
      <c r="DC804">
        <v>85</v>
      </c>
      <c r="DD804">
        <v>340</v>
      </c>
      <c r="DE804">
        <v>170</v>
      </c>
      <c r="DF804">
        <v>170</v>
      </c>
      <c r="DG804">
        <v>340</v>
      </c>
      <c r="DH804">
        <v>85</v>
      </c>
      <c r="DI804">
        <v>340</v>
      </c>
      <c r="DJ804">
        <v>340</v>
      </c>
      <c r="DK804">
        <v>170</v>
      </c>
      <c r="DL804">
        <v>340</v>
      </c>
      <c r="DM804">
        <v>85</v>
      </c>
      <c r="DN804">
        <v>85</v>
      </c>
      <c r="DO804">
        <v>340</v>
      </c>
      <c r="DP804">
        <v>170</v>
      </c>
      <c r="DQ804">
        <v>340</v>
      </c>
      <c r="DR804">
        <v>170</v>
      </c>
      <c r="DS804">
        <v>340</v>
      </c>
      <c r="DT804">
        <v>85</v>
      </c>
      <c r="DU804">
        <v>340</v>
      </c>
      <c r="DV804">
        <v>340</v>
      </c>
      <c r="DW804">
        <v>85</v>
      </c>
      <c r="DX804">
        <v>340</v>
      </c>
      <c r="DY804">
        <v>170</v>
      </c>
      <c r="DZ804">
        <v>85</v>
      </c>
      <c r="EA804">
        <v>340</v>
      </c>
      <c r="EB804">
        <v>170</v>
      </c>
      <c r="EC804">
        <v>340</v>
      </c>
      <c r="ED804">
        <v>340</v>
      </c>
      <c r="EE804">
        <v>170</v>
      </c>
      <c r="EF804">
        <v>340</v>
      </c>
      <c r="EG804">
        <v>85</v>
      </c>
      <c r="EH804">
        <v>340</v>
      </c>
      <c r="EI804">
        <v>85</v>
      </c>
      <c r="EJ804">
        <v>340</v>
      </c>
      <c r="EK804">
        <v>170</v>
      </c>
      <c r="EL804">
        <v>170</v>
      </c>
      <c r="EM804">
        <v>340</v>
      </c>
      <c r="EN804">
        <v>85</v>
      </c>
      <c r="EO804">
        <v>340</v>
      </c>
      <c r="EP804">
        <v>340</v>
      </c>
      <c r="EQ804">
        <v>170</v>
      </c>
      <c r="ER804">
        <v>340</v>
      </c>
      <c r="ES804">
        <v>85</v>
      </c>
      <c r="ET804">
        <v>85</v>
      </c>
      <c r="EU804">
        <v>340</v>
      </c>
      <c r="EV804">
        <v>170</v>
      </c>
      <c r="EW804">
        <v>340</v>
      </c>
      <c r="EX804">
        <v>170</v>
      </c>
      <c r="EY804">
        <v>340</v>
      </c>
      <c r="EZ804">
        <v>85</v>
      </c>
      <c r="FA804">
        <v>340</v>
      </c>
      <c r="FB804">
        <v>340</v>
      </c>
      <c r="FC804">
        <v>85</v>
      </c>
      <c r="FD804">
        <v>340</v>
      </c>
      <c r="FE804">
        <v>170</v>
      </c>
      <c r="FF804">
        <v>85</v>
      </c>
      <c r="FG804">
        <v>340</v>
      </c>
      <c r="FH804">
        <v>170</v>
      </c>
      <c r="FI804">
        <v>340</v>
      </c>
      <c r="FJ804">
        <v>340</v>
      </c>
      <c r="FK804">
        <v>170</v>
      </c>
      <c r="FL804">
        <v>340</v>
      </c>
      <c r="FM804">
        <v>85</v>
      </c>
      <c r="FN804">
        <v>340</v>
      </c>
      <c r="FO804">
        <v>85</v>
      </c>
      <c r="FP804">
        <v>340</v>
      </c>
      <c r="FQ804">
        <v>170</v>
      </c>
      <c r="FR804">
        <v>170</v>
      </c>
      <c r="FS804">
        <v>340</v>
      </c>
      <c r="FT804">
        <v>85</v>
      </c>
      <c r="FU804">
        <v>340</v>
      </c>
      <c r="FV804">
        <v>340</v>
      </c>
      <c r="FW804">
        <v>170</v>
      </c>
      <c r="FX804">
        <v>340</v>
      </c>
      <c r="FY804">
        <v>85</v>
      </c>
      <c r="FZ804">
        <v>85</v>
      </c>
      <c r="GA804">
        <v>340</v>
      </c>
      <c r="GB804">
        <v>170</v>
      </c>
      <c r="GC804">
        <v>340</v>
      </c>
      <c r="GD804">
        <v>170</v>
      </c>
      <c r="GE804">
        <v>340</v>
      </c>
      <c r="GF804">
        <v>85</v>
      </c>
      <c r="GG804">
        <v>340</v>
      </c>
      <c r="GH804">
        <v>340</v>
      </c>
      <c r="GI804">
        <v>85</v>
      </c>
      <c r="GJ804">
        <v>340</v>
      </c>
      <c r="GK804">
        <v>170</v>
      </c>
      <c r="GL804">
        <v>85</v>
      </c>
      <c r="GM804">
        <v>340</v>
      </c>
      <c r="GN804">
        <v>170</v>
      </c>
      <c r="GO804">
        <v>340</v>
      </c>
      <c r="GP804">
        <v>340</v>
      </c>
      <c r="GQ804">
        <v>170</v>
      </c>
      <c r="GR804">
        <v>340</v>
      </c>
      <c r="GS804">
        <v>85</v>
      </c>
      <c r="GT804">
        <v>340</v>
      </c>
      <c r="GU804">
        <v>85</v>
      </c>
      <c r="GV804">
        <v>340</v>
      </c>
      <c r="GW804">
        <v>170</v>
      </c>
      <c r="GX804">
        <v>170</v>
      </c>
      <c r="GY804">
        <v>340</v>
      </c>
      <c r="GZ804">
        <v>85</v>
      </c>
      <c r="HA804">
        <v>340</v>
      </c>
      <c r="HB804">
        <v>340</v>
      </c>
      <c r="HC804">
        <v>170</v>
      </c>
      <c r="HD804">
        <v>340</v>
      </c>
      <c r="HE804">
        <v>85</v>
      </c>
      <c r="HF804">
        <v>85</v>
      </c>
      <c r="HG804">
        <v>340</v>
      </c>
      <c r="HH804">
        <v>170</v>
      </c>
      <c r="HI804">
        <v>340</v>
      </c>
      <c r="HJ804">
        <v>170</v>
      </c>
      <c r="HK804">
        <v>340</v>
      </c>
      <c r="HL804">
        <v>85</v>
      </c>
      <c r="HM804">
        <v>340</v>
      </c>
      <c r="HN804">
        <v>340</v>
      </c>
      <c r="HO804">
        <v>85</v>
      </c>
      <c r="HP804">
        <v>340</v>
      </c>
      <c r="HQ804">
        <v>170</v>
      </c>
      <c r="HR804">
        <v>85</v>
      </c>
      <c r="HS804">
        <v>340</v>
      </c>
      <c r="HT804">
        <v>170</v>
      </c>
      <c r="HU804">
        <v>340</v>
      </c>
      <c r="HV804">
        <v>340</v>
      </c>
      <c r="HW804">
        <v>170</v>
      </c>
      <c r="HX804">
        <v>340</v>
      </c>
      <c r="HY804">
        <v>85</v>
      </c>
      <c r="HZ804">
        <v>340</v>
      </c>
      <c r="IA804">
        <v>85</v>
      </c>
      <c r="IB804">
        <v>340</v>
      </c>
      <c r="IC804">
        <v>170</v>
      </c>
      <c r="ID804">
        <v>170</v>
      </c>
      <c r="IE804">
        <v>340</v>
      </c>
      <c r="IF804">
        <v>85</v>
      </c>
      <c r="IG804">
        <v>340</v>
      </c>
      <c r="IH804">
        <v>340</v>
      </c>
      <c r="II804">
        <v>170</v>
      </c>
      <c r="IJ804">
        <v>340</v>
      </c>
      <c r="IK804">
        <v>85</v>
      </c>
      <c r="IL804">
        <v>85</v>
      </c>
      <c r="IM804">
        <v>340</v>
      </c>
      <c r="IN804">
        <v>170</v>
      </c>
      <c r="IO804">
        <v>340</v>
      </c>
      <c r="IP804">
        <v>170</v>
      </c>
      <c r="IQ804">
        <v>340</v>
      </c>
      <c r="IR804">
        <v>85</v>
      </c>
      <c r="IS804">
        <v>340</v>
      </c>
      <c r="IT804">
        <v>340</v>
      </c>
      <c r="IU804">
        <v>85</v>
      </c>
      <c r="IV804">
        <v>340</v>
      </c>
      <c r="IW804">
        <v>170</v>
      </c>
      <c r="IX804">
        <v>85</v>
      </c>
      <c r="IY804">
        <v>340</v>
      </c>
      <c r="IZ804">
        <v>170</v>
      </c>
      <c r="JA804">
        <v>340</v>
      </c>
      <c r="JB804">
        <v>340</v>
      </c>
      <c r="JC804">
        <v>170</v>
      </c>
      <c r="JD804">
        <v>340</v>
      </c>
      <c r="JE804">
        <v>85</v>
      </c>
      <c r="JF804">
        <v>340</v>
      </c>
      <c r="JG804">
        <v>85</v>
      </c>
      <c r="JH804">
        <v>340</v>
      </c>
      <c r="JI804">
        <v>170</v>
      </c>
      <c r="JJ804">
        <v>170</v>
      </c>
      <c r="JK804">
        <v>340</v>
      </c>
      <c r="JL804">
        <v>85</v>
      </c>
      <c r="JM804">
        <v>340</v>
      </c>
      <c r="JN804">
        <v>340</v>
      </c>
      <c r="JO804">
        <v>170</v>
      </c>
      <c r="JP804">
        <v>340</v>
      </c>
      <c r="JQ804">
        <v>85</v>
      </c>
      <c r="JR804">
        <v>85</v>
      </c>
      <c r="JS804">
        <v>340</v>
      </c>
      <c r="JT804">
        <v>170</v>
      </c>
      <c r="JU804">
        <v>340</v>
      </c>
      <c r="JV804">
        <v>170</v>
      </c>
      <c r="JW804">
        <v>340</v>
      </c>
      <c r="JX804">
        <v>85</v>
      </c>
      <c r="JY804">
        <v>340</v>
      </c>
      <c r="JZ804">
        <v>340</v>
      </c>
      <c r="KA804">
        <v>85</v>
      </c>
      <c r="KB804">
        <v>340</v>
      </c>
      <c r="KC804">
        <v>170</v>
      </c>
      <c r="KD804">
        <v>85</v>
      </c>
      <c r="KE804">
        <v>340</v>
      </c>
      <c r="KF804">
        <v>170</v>
      </c>
      <c r="KG804">
        <v>340</v>
      </c>
      <c r="KH804">
        <v>340</v>
      </c>
      <c r="KI804">
        <v>170</v>
      </c>
      <c r="KJ804">
        <v>340</v>
      </c>
      <c r="KK804">
        <v>85</v>
      </c>
      <c r="KL804">
        <v>340</v>
      </c>
      <c r="KM804">
        <v>85</v>
      </c>
      <c r="KN804">
        <v>340</v>
      </c>
      <c r="KO804">
        <v>170</v>
      </c>
      <c r="KP804">
        <v>170</v>
      </c>
      <c r="KQ804">
        <v>340</v>
      </c>
      <c r="KR804">
        <v>85</v>
      </c>
      <c r="KS804">
        <v>340</v>
      </c>
      <c r="KT804">
        <v>340</v>
      </c>
      <c r="KU804">
        <v>170</v>
      </c>
      <c r="KV804">
        <v>340</v>
      </c>
      <c r="KW804">
        <v>85</v>
      </c>
      <c r="KX804">
        <v>85</v>
      </c>
      <c r="KY804">
        <v>340</v>
      </c>
      <c r="KZ804">
        <v>170</v>
      </c>
      <c r="LA804">
        <v>340</v>
      </c>
      <c r="LB804">
        <v>170</v>
      </c>
      <c r="LC804">
        <v>340</v>
      </c>
      <c r="LD804">
        <v>85</v>
      </c>
      <c r="LE804">
        <v>340</v>
      </c>
      <c r="LF804">
        <v>340</v>
      </c>
      <c r="LG804">
        <v>85</v>
      </c>
      <c r="LH804">
        <v>340</v>
      </c>
      <c r="LI804">
        <v>170</v>
      </c>
      <c r="LJ804">
        <v>85</v>
      </c>
      <c r="LK804">
        <v>340</v>
      </c>
      <c r="LL804">
        <v>170</v>
      </c>
      <c r="LM804">
        <v>340</v>
      </c>
      <c r="LN804">
        <v>340</v>
      </c>
      <c r="LO804">
        <v>170</v>
      </c>
      <c r="LP804">
        <v>340</v>
      </c>
      <c r="LQ804">
        <v>85</v>
      </c>
      <c r="LR804">
        <v>340</v>
      </c>
      <c r="LS804">
        <v>85</v>
      </c>
      <c r="LT804">
        <v>340</v>
      </c>
      <c r="LU804">
        <v>170</v>
      </c>
      <c r="LV804">
        <v>170</v>
      </c>
      <c r="LW804">
        <v>340</v>
      </c>
      <c r="LX804">
        <v>85</v>
      </c>
      <c r="LY804">
        <v>340</v>
      </c>
      <c r="LZ804">
        <v>340</v>
      </c>
      <c r="MA804">
        <v>170</v>
      </c>
      <c r="MB804">
        <v>340</v>
      </c>
      <c r="MC804">
        <v>85</v>
      </c>
      <c r="MD804">
        <v>85</v>
      </c>
      <c r="ME804">
        <v>340</v>
      </c>
      <c r="MF804">
        <v>170</v>
      </c>
      <c r="MG804">
        <v>340</v>
      </c>
      <c r="MH804">
        <v>170</v>
      </c>
      <c r="MI804">
        <v>340</v>
      </c>
      <c r="MJ804">
        <v>85</v>
      </c>
      <c r="MK804">
        <v>340</v>
      </c>
      <c r="ML804">
        <v>340</v>
      </c>
      <c r="MM804">
        <v>85</v>
      </c>
      <c r="MN804">
        <v>340</v>
      </c>
      <c r="MO804">
        <v>170</v>
      </c>
      <c r="MP804">
        <v>85</v>
      </c>
      <c r="MQ804">
        <v>340</v>
      </c>
      <c r="MR804">
        <v>170</v>
      </c>
      <c r="MS804">
        <v>340</v>
      </c>
      <c r="MT804">
        <v>340</v>
      </c>
      <c r="MU804">
        <v>170</v>
      </c>
      <c r="MV804">
        <v>340</v>
      </c>
      <c r="MW804">
        <v>85</v>
      </c>
      <c r="MX804">
        <v>340</v>
      </c>
      <c r="MY804">
        <v>85</v>
      </c>
      <c r="MZ804">
        <v>340</v>
      </c>
      <c r="NA804">
        <v>170</v>
      </c>
      <c r="NB804">
        <v>170</v>
      </c>
      <c r="NC804">
        <v>340</v>
      </c>
      <c r="ND804">
        <v>85</v>
      </c>
      <c r="NE804">
        <v>340</v>
      </c>
      <c r="NF804">
        <v>340</v>
      </c>
      <c r="NG804">
        <v>170</v>
      </c>
      <c r="NH804">
        <v>340</v>
      </c>
      <c r="NI804">
        <v>85</v>
      </c>
      <c r="NJ804">
        <v>85</v>
      </c>
      <c r="NK804">
        <v>340</v>
      </c>
      <c r="NL804">
        <v>170</v>
      </c>
      <c r="NM804">
        <v>340</v>
      </c>
      <c r="NN804">
        <v>170</v>
      </c>
      <c r="NO804">
        <v>340</v>
      </c>
      <c r="NP804">
        <v>85</v>
      </c>
      <c r="NQ804">
        <v>340</v>
      </c>
      <c r="NR804">
        <v>340</v>
      </c>
      <c r="NS804">
        <v>85</v>
      </c>
      <c r="NT804">
        <v>340</v>
      </c>
      <c r="NU804">
        <v>170</v>
      </c>
      <c r="NV804">
        <v>85</v>
      </c>
      <c r="NW804">
        <v>340</v>
      </c>
      <c r="NX804">
        <v>170</v>
      </c>
      <c r="NY804">
        <v>340</v>
      </c>
      <c r="NZ804">
        <v>340</v>
      </c>
      <c r="OA804">
        <v>170</v>
      </c>
      <c r="OB804">
        <v>340</v>
      </c>
      <c r="OC804">
        <v>85</v>
      </c>
      <c r="OD804">
        <v>340</v>
      </c>
      <c r="OE804">
        <v>85</v>
      </c>
      <c r="OF804">
        <v>340</v>
      </c>
      <c r="OG804">
        <v>170</v>
      </c>
      <c r="OH804">
        <v>170</v>
      </c>
      <c r="OI804">
        <v>340</v>
      </c>
      <c r="OJ804">
        <v>85</v>
      </c>
      <c r="OK804">
        <v>340</v>
      </c>
      <c r="OL804">
        <v>340</v>
      </c>
      <c r="OM804">
        <v>170</v>
      </c>
      <c r="ON804">
        <v>340</v>
      </c>
      <c r="OO804">
        <v>85</v>
      </c>
      <c r="OP804">
        <v>85</v>
      </c>
      <c r="OQ804">
        <v>340</v>
      </c>
      <c r="OR804">
        <v>170</v>
      </c>
      <c r="OS804">
        <v>340</v>
      </c>
      <c r="OT804">
        <v>170</v>
      </c>
      <c r="OU804">
        <v>4</v>
      </c>
      <c r="OV804">
        <v>85</v>
      </c>
      <c r="OW804">
        <v>340</v>
      </c>
      <c r="OX804">
        <v>340</v>
      </c>
      <c r="OY804">
        <v>85</v>
      </c>
      <c r="OZ804">
        <v>340</v>
      </c>
      <c r="PA804">
        <v>170</v>
      </c>
      <c r="PB804">
        <v>85</v>
      </c>
      <c r="PC804">
        <v>340</v>
      </c>
      <c r="PD804">
        <v>170</v>
      </c>
      <c r="PE804">
        <v>340</v>
      </c>
      <c r="PF804">
        <v>340</v>
      </c>
      <c r="PG804">
        <v>170</v>
      </c>
      <c r="PH804">
        <v>340</v>
      </c>
      <c r="PI804">
        <v>85</v>
      </c>
      <c r="PJ804">
        <v>340</v>
      </c>
      <c r="PK804">
        <v>85</v>
      </c>
      <c r="PL804">
        <v>340</v>
      </c>
      <c r="PM804">
        <v>170</v>
      </c>
      <c r="PN804">
        <v>170</v>
      </c>
      <c r="PO804">
        <v>340</v>
      </c>
      <c r="PP804">
        <v>85</v>
      </c>
      <c r="PQ804">
        <v>340</v>
      </c>
      <c r="PR804">
        <v>340</v>
      </c>
      <c r="PS804">
        <v>170</v>
      </c>
      <c r="PT804">
        <v>340</v>
      </c>
      <c r="PU804">
        <v>85</v>
      </c>
      <c r="PV804">
        <v>85</v>
      </c>
      <c r="PW804">
        <v>340</v>
      </c>
      <c r="PX804">
        <v>170</v>
      </c>
      <c r="PY804">
        <v>340</v>
      </c>
      <c r="PZ804">
        <v>170</v>
      </c>
      <c r="QA804">
        <v>340</v>
      </c>
      <c r="QB804">
        <v>85</v>
      </c>
      <c r="QC804">
        <v>340</v>
      </c>
      <c r="QD804">
        <v>340</v>
      </c>
      <c r="QE804">
        <v>85</v>
      </c>
      <c r="QF804">
        <v>340</v>
      </c>
      <c r="QG804">
        <v>170</v>
      </c>
      <c r="QH804">
        <v>85</v>
      </c>
      <c r="QI804">
        <v>340</v>
      </c>
      <c r="QJ804">
        <v>170</v>
      </c>
      <c r="QK804">
        <v>340</v>
      </c>
      <c r="QL804">
        <v>340</v>
      </c>
      <c r="QM804">
        <v>170</v>
      </c>
      <c r="QN804">
        <v>340</v>
      </c>
      <c r="QO804">
        <v>85</v>
      </c>
      <c r="QP804">
        <v>340</v>
      </c>
      <c r="QQ804">
        <v>85</v>
      </c>
      <c r="QR804">
        <v>340</v>
      </c>
      <c r="QS804">
        <v>170</v>
      </c>
      <c r="QT804">
        <v>170</v>
      </c>
      <c r="QU804">
        <v>340</v>
      </c>
      <c r="QV804">
        <v>85</v>
      </c>
      <c r="QW804">
        <v>340</v>
      </c>
      <c r="QX804">
        <v>340</v>
      </c>
      <c r="QY804">
        <v>170</v>
      </c>
      <c r="QZ804">
        <v>340</v>
      </c>
      <c r="RA804">
        <v>85</v>
      </c>
      <c r="RB804">
        <v>85</v>
      </c>
      <c r="RC804">
        <v>340</v>
      </c>
      <c r="RD804">
        <v>170</v>
      </c>
      <c r="RE804">
        <v>340</v>
      </c>
      <c r="RF804">
        <v>170</v>
      </c>
      <c r="RG804">
        <v>340</v>
      </c>
      <c r="RH804">
        <v>85</v>
      </c>
      <c r="RI804">
        <v>340</v>
      </c>
      <c r="RJ804">
        <v>340</v>
      </c>
      <c r="RK804">
        <v>85</v>
      </c>
      <c r="RL804">
        <v>340</v>
      </c>
      <c r="RM804">
        <v>170</v>
      </c>
      <c r="RN804">
        <v>85</v>
      </c>
      <c r="RO804">
        <v>340</v>
      </c>
      <c r="RP804">
        <v>170</v>
      </c>
      <c r="RQ804">
        <v>340</v>
      </c>
      <c r="RR804">
        <v>340</v>
      </c>
      <c r="RS804">
        <v>170</v>
      </c>
      <c r="RT804">
        <v>340</v>
      </c>
      <c r="RU804">
        <v>85</v>
      </c>
      <c r="RV804">
        <v>340</v>
      </c>
      <c r="RW804">
        <v>85</v>
      </c>
      <c r="RX804">
        <v>340</v>
      </c>
      <c r="RY804">
        <v>170</v>
      </c>
      <c r="RZ804">
        <v>170</v>
      </c>
      <c r="SA804">
        <v>340</v>
      </c>
      <c r="SB804">
        <v>85</v>
      </c>
      <c r="SC804">
        <v>340</v>
      </c>
      <c r="SD804">
        <v>340</v>
      </c>
      <c r="SE804">
        <v>170</v>
      </c>
      <c r="SF804">
        <v>340</v>
      </c>
      <c r="SG804">
        <v>85</v>
      </c>
      <c r="SH804">
        <v>85</v>
      </c>
      <c r="SI804">
        <v>340</v>
      </c>
      <c r="SJ804">
        <v>170</v>
      </c>
      <c r="SK804">
        <v>340</v>
      </c>
      <c r="SL804">
        <v>170</v>
      </c>
      <c r="SM804">
        <v>340</v>
      </c>
      <c r="SN804">
        <v>85</v>
      </c>
      <c r="SO804">
        <v>340</v>
      </c>
      <c r="SP804">
        <v>340</v>
      </c>
      <c r="SQ804">
        <v>85</v>
      </c>
      <c r="SR804">
        <v>340</v>
      </c>
      <c r="SS804">
        <v>170</v>
      </c>
      <c r="ST804">
        <v>340</v>
      </c>
      <c r="SU804">
        <v>85</v>
      </c>
      <c r="SV804">
        <v>340</v>
      </c>
      <c r="SW804">
        <v>170</v>
      </c>
      <c r="SX804">
        <v>170</v>
      </c>
      <c r="SY804">
        <v>340</v>
      </c>
      <c r="SZ804">
        <v>85</v>
      </c>
      <c r="TA804">
        <v>340</v>
      </c>
      <c r="TB804">
        <v>85</v>
      </c>
      <c r="TC804">
        <v>340</v>
      </c>
      <c r="TD804">
        <v>170</v>
      </c>
      <c r="TE804">
        <v>340</v>
      </c>
      <c r="TF804">
        <v>340</v>
      </c>
      <c r="TG804">
        <v>170</v>
      </c>
      <c r="TH804">
        <v>340</v>
      </c>
      <c r="TI804">
        <v>85</v>
      </c>
      <c r="TJ804">
        <v>170</v>
      </c>
      <c r="TK804">
        <v>340</v>
      </c>
      <c r="TL804">
        <v>85</v>
      </c>
      <c r="TM804">
        <v>340</v>
      </c>
      <c r="TN804">
        <v>340</v>
      </c>
      <c r="TO804">
        <v>85</v>
      </c>
      <c r="TP804">
        <v>340</v>
      </c>
      <c r="TQ804">
        <v>170</v>
      </c>
      <c r="TR804">
        <v>340</v>
      </c>
      <c r="TS804">
        <v>170</v>
      </c>
      <c r="TT804">
        <v>340</v>
      </c>
      <c r="TU804">
        <v>85</v>
      </c>
      <c r="TV804">
        <v>85</v>
      </c>
      <c r="TW804">
        <v>340</v>
      </c>
      <c r="TX804">
        <v>170</v>
      </c>
      <c r="TY804">
        <v>340</v>
      </c>
      <c r="TZ804">
        <v>340</v>
      </c>
      <c r="UA804">
        <v>85</v>
      </c>
      <c r="UB804">
        <v>340</v>
      </c>
      <c r="UC804">
        <v>170</v>
      </c>
      <c r="UD804">
        <v>170</v>
      </c>
      <c r="UE804">
        <v>340</v>
      </c>
      <c r="UF804">
        <v>85</v>
      </c>
      <c r="UG804">
        <v>340</v>
      </c>
      <c r="UH804">
        <v>85</v>
      </c>
      <c r="UI804">
        <v>340</v>
      </c>
      <c r="UJ804">
        <v>170</v>
      </c>
      <c r="UK804">
        <v>340</v>
      </c>
      <c r="UL804">
        <v>340</v>
      </c>
      <c r="UM804">
        <v>170</v>
      </c>
      <c r="UN804">
        <v>340</v>
      </c>
      <c r="UO804">
        <v>85</v>
      </c>
      <c r="UP804">
        <v>170</v>
      </c>
      <c r="UQ804">
        <v>340</v>
      </c>
      <c r="UR804">
        <v>85</v>
      </c>
      <c r="US804">
        <v>340</v>
      </c>
      <c r="UT804">
        <v>340</v>
      </c>
      <c r="UU804">
        <v>85</v>
      </c>
      <c r="UV804">
        <v>340</v>
      </c>
      <c r="UW804">
        <v>170</v>
      </c>
      <c r="UX804">
        <v>340</v>
      </c>
      <c r="UY804">
        <v>170</v>
      </c>
      <c r="UZ804">
        <v>340</v>
      </c>
      <c r="VA804">
        <v>85</v>
      </c>
      <c r="VB804">
        <v>85</v>
      </c>
      <c r="VC804">
        <v>340</v>
      </c>
      <c r="VD804">
        <v>170</v>
      </c>
      <c r="VE804">
        <v>340</v>
      </c>
      <c r="VF804">
        <v>340</v>
      </c>
      <c r="VG804">
        <v>85</v>
      </c>
      <c r="VH804">
        <v>340</v>
      </c>
      <c r="VI804">
        <v>170</v>
      </c>
      <c r="VJ804">
        <v>170</v>
      </c>
      <c r="VK804">
        <v>340</v>
      </c>
      <c r="VL804">
        <v>85</v>
      </c>
      <c r="VM804">
        <v>340</v>
      </c>
      <c r="VN804">
        <v>85</v>
      </c>
      <c r="VO804">
        <v>340</v>
      </c>
      <c r="VP804">
        <v>170</v>
      </c>
      <c r="VQ804">
        <v>340</v>
      </c>
      <c r="VR804">
        <v>340</v>
      </c>
      <c r="VS804">
        <v>170</v>
      </c>
      <c r="VT804">
        <v>340</v>
      </c>
      <c r="VU804">
        <v>85</v>
      </c>
      <c r="VV804">
        <v>170</v>
      </c>
      <c r="VW804">
        <v>340</v>
      </c>
      <c r="VX804">
        <v>85</v>
      </c>
      <c r="VY804">
        <v>340</v>
      </c>
      <c r="VZ804">
        <v>340</v>
      </c>
      <c r="WA804">
        <v>85</v>
      </c>
      <c r="WB804">
        <v>340</v>
      </c>
      <c r="WC804">
        <v>170</v>
      </c>
      <c r="WD804">
        <v>340</v>
      </c>
      <c r="WE804">
        <v>170</v>
      </c>
      <c r="WF804">
        <v>340</v>
      </c>
      <c r="WG804">
        <v>85</v>
      </c>
      <c r="WH804">
        <v>85</v>
      </c>
      <c r="WI804">
        <v>340</v>
      </c>
      <c r="WJ804">
        <v>170</v>
      </c>
      <c r="WK804">
        <v>340</v>
      </c>
      <c r="WL804">
        <v>340</v>
      </c>
      <c r="WM804">
        <v>85</v>
      </c>
      <c r="WN804">
        <v>340</v>
      </c>
      <c r="WO804">
        <v>170</v>
      </c>
      <c r="WP804">
        <v>170</v>
      </c>
      <c r="WQ804">
        <v>340</v>
      </c>
      <c r="WR804">
        <v>85</v>
      </c>
      <c r="WS804">
        <v>340</v>
      </c>
      <c r="WT804">
        <v>85</v>
      </c>
      <c r="WU804">
        <v>340</v>
      </c>
      <c r="WV804">
        <v>170</v>
      </c>
      <c r="WW804">
        <v>340</v>
      </c>
      <c r="WX804">
        <v>340</v>
      </c>
      <c r="WY804">
        <v>170</v>
      </c>
      <c r="WZ804">
        <v>340</v>
      </c>
      <c r="XA804">
        <v>85</v>
      </c>
      <c r="XB804">
        <v>170</v>
      </c>
      <c r="XC804">
        <v>340</v>
      </c>
      <c r="XD804">
        <v>85</v>
      </c>
      <c r="XE804">
        <v>340</v>
      </c>
      <c r="XF804">
        <v>340</v>
      </c>
      <c r="XG804">
        <v>85</v>
      </c>
      <c r="XH804">
        <v>340</v>
      </c>
      <c r="XI804">
        <v>170</v>
      </c>
      <c r="XJ804">
        <v>340</v>
      </c>
      <c r="XK804">
        <v>170</v>
      </c>
      <c r="XL804">
        <v>340</v>
      </c>
      <c r="XM804">
        <v>85</v>
      </c>
      <c r="XN804">
        <v>85</v>
      </c>
      <c r="XO804">
        <v>340</v>
      </c>
      <c r="XP804">
        <v>170</v>
      </c>
      <c r="XQ804">
        <v>340</v>
      </c>
      <c r="XR804">
        <v>340</v>
      </c>
      <c r="XS804">
        <v>85</v>
      </c>
      <c r="XT804">
        <v>340</v>
      </c>
      <c r="XU804">
        <v>170</v>
      </c>
      <c r="XV804">
        <v>170</v>
      </c>
      <c r="XW804">
        <v>340</v>
      </c>
      <c r="XX804">
        <v>85</v>
      </c>
      <c r="XY804">
        <v>340</v>
      </c>
      <c r="XZ804">
        <v>85</v>
      </c>
      <c r="YA804">
        <v>340</v>
      </c>
      <c r="YB804">
        <v>170</v>
      </c>
      <c r="YC804">
        <v>340</v>
      </c>
      <c r="YD804">
        <v>340</v>
      </c>
      <c r="YE804">
        <v>170</v>
      </c>
      <c r="YF804">
        <v>340</v>
      </c>
      <c r="YG804">
        <v>85</v>
      </c>
      <c r="YH804">
        <v>170</v>
      </c>
      <c r="YI804">
        <v>340</v>
      </c>
      <c r="YJ804">
        <v>85</v>
      </c>
      <c r="YK804">
        <v>340</v>
      </c>
      <c r="YL804">
        <v>340</v>
      </c>
      <c r="YM804">
        <v>85</v>
      </c>
      <c r="YN804">
        <v>340</v>
      </c>
      <c r="YO804">
        <v>170</v>
      </c>
      <c r="YP804">
        <v>340</v>
      </c>
      <c r="YQ804">
        <v>170</v>
      </c>
      <c r="YR804">
        <v>340</v>
      </c>
      <c r="YS804">
        <v>85</v>
      </c>
      <c r="YT804">
        <v>85</v>
      </c>
      <c r="YU804">
        <v>340</v>
      </c>
      <c r="YV804">
        <v>170</v>
      </c>
      <c r="YW804">
        <v>340</v>
      </c>
      <c r="YX804">
        <v>340</v>
      </c>
      <c r="YY804">
        <v>85</v>
      </c>
      <c r="YZ804">
        <v>340</v>
      </c>
      <c r="ZA804">
        <v>170</v>
      </c>
      <c r="ZB804">
        <v>170</v>
      </c>
      <c r="ZC804">
        <v>340</v>
      </c>
      <c r="ZD804">
        <v>85</v>
      </c>
      <c r="ZE804">
        <v>340</v>
      </c>
      <c r="ZF804">
        <v>85</v>
      </c>
      <c r="ZG804">
        <v>340</v>
      </c>
      <c r="ZH804">
        <v>2</v>
      </c>
      <c r="ZI804">
        <v>340</v>
      </c>
      <c r="ZJ804">
        <v>340</v>
      </c>
      <c r="ZK804">
        <v>170</v>
      </c>
      <c r="ZL804">
        <v>340</v>
      </c>
      <c r="ZM804">
        <v>85</v>
      </c>
      <c r="ZN804">
        <v>170</v>
      </c>
      <c r="ZO804">
        <v>340</v>
      </c>
      <c r="ZP804">
        <v>85</v>
      </c>
      <c r="ZQ804">
        <v>340</v>
      </c>
      <c r="ZR804">
        <v>340</v>
      </c>
      <c r="ZS804">
        <v>85</v>
      </c>
      <c r="ZT804">
        <v>340</v>
      </c>
      <c r="ZU804">
        <v>170</v>
      </c>
      <c r="ZV804">
        <v>340</v>
      </c>
      <c r="ZW804">
        <v>170</v>
      </c>
      <c r="ZX804">
        <v>340</v>
      </c>
      <c r="ZY804">
        <v>85</v>
      </c>
      <c r="ZZ804">
        <v>85</v>
      </c>
      <c r="AAA804">
        <v>340</v>
      </c>
      <c r="AAB804">
        <v>170</v>
      </c>
      <c r="AAC804">
        <v>340</v>
      </c>
      <c r="AAD804">
        <v>340</v>
      </c>
      <c r="AAE804">
        <v>85</v>
      </c>
      <c r="AAF804">
        <v>340</v>
      </c>
      <c r="AAG804">
        <v>170</v>
      </c>
      <c r="AAH804">
        <v>170</v>
      </c>
      <c r="AAI804">
        <v>340</v>
      </c>
      <c r="AAJ804">
        <v>85</v>
      </c>
      <c r="AAK804">
        <v>340</v>
      </c>
      <c r="AAL804">
        <v>85</v>
      </c>
      <c r="AAM804">
        <v>340</v>
      </c>
      <c r="AAN804">
        <v>170</v>
      </c>
      <c r="AAO804">
        <v>340</v>
      </c>
      <c r="AAP804">
        <v>340</v>
      </c>
      <c r="AAQ804">
        <v>170</v>
      </c>
      <c r="AAR804">
        <v>340</v>
      </c>
      <c r="AAS804">
        <v>85</v>
      </c>
      <c r="AAT804">
        <v>170</v>
      </c>
      <c r="AAU804">
        <v>340</v>
      </c>
      <c r="AAV804">
        <v>85</v>
      </c>
      <c r="AAW804">
        <v>340</v>
      </c>
      <c r="AAX804">
        <v>340</v>
      </c>
      <c r="AAY804">
        <v>85</v>
      </c>
      <c r="AAZ804">
        <v>340</v>
      </c>
      <c r="ABA804">
        <v>170</v>
      </c>
      <c r="ABB804">
        <v>340</v>
      </c>
      <c r="ABC804">
        <v>170</v>
      </c>
      <c r="ABD804">
        <v>340</v>
      </c>
      <c r="ABE804">
        <v>85</v>
      </c>
      <c r="ABF804">
        <v>85</v>
      </c>
      <c r="ABG804">
        <v>340</v>
      </c>
      <c r="ABH804">
        <v>170</v>
      </c>
      <c r="ABI804">
        <v>340</v>
      </c>
      <c r="ABJ804">
        <v>340</v>
      </c>
      <c r="ABK804">
        <v>85</v>
      </c>
      <c r="ABL804">
        <v>340</v>
      </c>
      <c r="ABM804">
        <v>170</v>
      </c>
      <c r="ABN804">
        <v>170</v>
      </c>
      <c r="ABO804">
        <v>340</v>
      </c>
      <c r="ABP804">
        <v>85</v>
      </c>
      <c r="ABQ804">
        <v>340</v>
      </c>
      <c r="ABR804">
        <v>85</v>
      </c>
      <c r="ABS804">
        <v>340</v>
      </c>
      <c r="ABT804">
        <v>170</v>
      </c>
      <c r="ABU804">
        <v>340</v>
      </c>
      <c r="ABV804">
        <v>340</v>
      </c>
      <c r="ABW804">
        <v>170</v>
      </c>
      <c r="ABX804">
        <v>340</v>
      </c>
      <c r="ABY804">
        <v>85</v>
      </c>
      <c r="ABZ804">
        <v>170</v>
      </c>
      <c r="ACA804">
        <v>340</v>
      </c>
      <c r="ACB804">
        <v>85</v>
      </c>
      <c r="ACC804">
        <v>340</v>
      </c>
      <c r="ACD804">
        <v>340</v>
      </c>
      <c r="ACE804">
        <v>85</v>
      </c>
      <c r="ACF804">
        <v>340</v>
      </c>
      <c r="ACG804">
        <v>170</v>
      </c>
      <c r="ACH804">
        <v>340</v>
      </c>
      <c r="ACI804">
        <v>170</v>
      </c>
      <c r="ACJ804">
        <v>340</v>
      </c>
      <c r="ACK804">
        <v>85</v>
      </c>
      <c r="ACL804">
        <v>85</v>
      </c>
      <c r="ACM804">
        <v>340</v>
      </c>
      <c r="ACN804">
        <v>170</v>
      </c>
      <c r="ACO804">
        <v>340</v>
      </c>
      <c r="ACP804">
        <v>340</v>
      </c>
      <c r="ACQ804">
        <v>85</v>
      </c>
      <c r="ACR804">
        <v>340</v>
      </c>
      <c r="ACS804">
        <v>170</v>
      </c>
      <c r="ACT804">
        <v>170</v>
      </c>
      <c r="ACU804">
        <v>340</v>
      </c>
      <c r="ACV804">
        <v>85</v>
      </c>
      <c r="ACW804">
        <v>340</v>
      </c>
      <c r="ACX804">
        <v>85</v>
      </c>
      <c r="ACY804">
        <v>340</v>
      </c>
      <c r="ACZ804">
        <v>170</v>
      </c>
      <c r="ADA804">
        <v>340</v>
      </c>
      <c r="ADB804">
        <v>340</v>
      </c>
      <c r="ADC804">
        <v>170</v>
      </c>
      <c r="ADD804">
        <v>340</v>
      </c>
      <c r="ADE804">
        <v>85</v>
      </c>
      <c r="ADF804">
        <v>170</v>
      </c>
      <c r="ADG804">
        <v>340</v>
      </c>
      <c r="ADH804">
        <v>85</v>
      </c>
      <c r="ADI804">
        <v>340</v>
      </c>
      <c r="ADJ804">
        <v>340</v>
      </c>
      <c r="ADK804">
        <v>85</v>
      </c>
      <c r="ADL804">
        <v>340</v>
      </c>
      <c r="ADM804">
        <v>170</v>
      </c>
      <c r="ADN804">
        <v>340</v>
      </c>
      <c r="ADO804">
        <v>170</v>
      </c>
      <c r="ADP804">
        <v>340</v>
      </c>
      <c r="ADQ804">
        <v>85</v>
      </c>
      <c r="ADR804">
        <v>85</v>
      </c>
      <c r="ADS804">
        <v>340</v>
      </c>
      <c r="ADT804">
        <v>170</v>
      </c>
      <c r="ADU804">
        <v>340</v>
      </c>
      <c r="ADV804">
        <v>340</v>
      </c>
      <c r="ADW804">
        <v>85</v>
      </c>
      <c r="ADX804">
        <v>340</v>
      </c>
      <c r="ADY804">
        <v>170</v>
      </c>
      <c r="ADZ804">
        <v>170</v>
      </c>
      <c r="AEA804">
        <v>340</v>
      </c>
      <c r="AEB804">
        <v>85</v>
      </c>
      <c r="AEC804">
        <v>340</v>
      </c>
      <c r="AED804">
        <v>85</v>
      </c>
      <c r="AEE804">
        <v>340</v>
      </c>
      <c r="AEF804">
        <v>170</v>
      </c>
      <c r="AEG804">
        <v>340</v>
      </c>
      <c r="AEH804">
        <v>340</v>
      </c>
      <c r="AEI804">
        <v>170</v>
      </c>
      <c r="AEJ804">
        <v>340</v>
      </c>
      <c r="AEK804">
        <v>85</v>
      </c>
      <c r="AEL804">
        <v>170</v>
      </c>
      <c r="AEM804">
        <v>340</v>
      </c>
      <c r="AEN804">
        <v>85</v>
      </c>
      <c r="AEO804">
        <v>4</v>
      </c>
      <c r="AEP804">
        <v>340</v>
      </c>
      <c r="AEQ804">
        <v>85</v>
      </c>
      <c r="AER804">
        <v>340</v>
      </c>
      <c r="AES804">
        <v>170</v>
      </c>
      <c r="AET804">
        <v>340</v>
      </c>
      <c r="AEU804">
        <v>170</v>
      </c>
      <c r="AEV804">
        <v>340</v>
      </c>
      <c r="AEW804">
        <v>85</v>
      </c>
      <c r="AEX804">
        <v>85</v>
      </c>
      <c r="AEY804">
        <v>340</v>
      </c>
      <c r="AEZ804">
        <v>170</v>
      </c>
      <c r="AFA804">
        <v>340</v>
      </c>
      <c r="AFB804">
        <v>340</v>
      </c>
      <c r="AFC804">
        <v>85</v>
      </c>
      <c r="AFD804">
        <v>340</v>
      </c>
      <c r="AFE804">
        <v>170</v>
      </c>
      <c r="AFF804">
        <v>170</v>
      </c>
      <c r="AFG804">
        <v>340</v>
      </c>
      <c r="AFH804">
        <v>85</v>
      </c>
      <c r="AFI804">
        <v>340</v>
      </c>
      <c r="AFJ804">
        <v>85</v>
      </c>
      <c r="AFK804">
        <v>340</v>
      </c>
      <c r="AFL804">
        <v>170</v>
      </c>
      <c r="AFM804">
        <v>340</v>
      </c>
      <c r="AFN804">
        <v>340</v>
      </c>
      <c r="AFO804">
        <v>170</v>
      </c>
      <c r="AFP804">
        <v>340</v>
      </c>
      <c r="AFQ804">
        <v>85</v>
      </c>
      <c r="AFR804">
        <v>170</v>
      </c>
      <c r="AFS804">
        <v>340</v>
      </c>
      <c r="AFT804">
        <v>85</v>
      </c>
      <c r="AFU804">
        <v>340</v>
      </c>
      <c r="AFV804">
        <v>340</v>
      </c>
      <c r="AFW804">
        <v>85</v>
      </c>
      <c r="AFX804">
        <v>340</v>
      </c>
      <c r="AFY804">
        <v>170</v>
      </c>
      <c r="AFZ804">
        <v>340</v>
      </c>
      <c r="AGA804">
        <v>170</v>
      </c>
      <c r="AGB804">
        <v>340</v>
      </c>
      <c r="AGC804">
        <v>85</v>
      </c>
      <c r="AGD804">
        <v>85</v>
      </c>
      <c r="AGE804">
        <v>340</v>
      </c>
      <c r="AGF804">
        <v>170</v>
      </c>
      <c r="AGG804">
        <v>340</v>
      </c>
      <c r="AGH804">
        <v>340</v>
      </c>
      <c r="AGI804">
        <v>85</v>
      </c>
      <c r="AGJ804">
        <v>340</v>
      </c>
      <c r="AGK804">
        <v>170</v>
      </c>
      <c r="AGL804">
        <v>170</v>
      </c>
      <c r="AGM804">
        <v>340</v>
      </c>
      <c r="AGN804">
        <v>85</v>
      </c>
      <c r="AGO804">
        <v>340</v>
      </c>
      <c r="AGP804">
        <v>85</v>
      </c>
      <c r="AGQ804">
        <v>340</v>
      </c>
      <c r="AGR804">
        <v>170</v>
      </c>
      <c r="AGS804">
        <v>340</v>
      </c>
      <c r="AGT804">
        <v>340</v>
      </c>
      <c r="AGU804">
        <v>170</v>
      </c>
      <c r="AGV804">
        <v>340</v>
      </c>
      <c r="AGW804">
        <v>85</v>
      </c>
      <c r="AGX804">
        <v>170</v>
      </c>
      <c r="AGY804">
        <v>340</v>
      </c>
      <c r="AGZ804">
        <v>85</v>
      </c>
      <c r="AHA804">
        <v>340</v>
      </c>
      <c r="AHB804">
        <v>340</v>
      </c>
      <c r="AHC804">
        <v>85</v>
      </c>
      <c r="AHD804">
        <v>340</v>
      </c>
      <c r="AHE804">
        <v>170</v>
      </c>
      <c r="AHF804">
        <v>340</v>
      </c>
      <c r="AHG804">
        <v>170</v>
      </c>
      <c r="AHH804">
        <v>340</v>
      </c>
      <c r="AHI804">
        <v>85</v>
      </c>
      <c r="AHJ804">
        <v>85</v>
      </c>
      <c r="AHK804">
        <v>340</v>
      </c>
      <c r="AHL804">
        <v>170</v>
      </c>
      <c r="AHM804">
        <v>340</v>
      </c>
      <c r="AHN804">
        <v>340</v>
      </c>
      <c r="AHO804">
        <v>85</v>
      </c>
      <c r="AHP804">
        <v>340</v>
      </c>
      <c r="AHQ804">
        <v>170</v>
      </c>
      <c r="AHR804">
        <v>170</v>
      </c>
      <c r="AHS804">
        <v>340</v>
      </c>
      <c r="AHT804">
        <v>85</v>
      </c>
      <c r="AHU804">
        <v>340</v>
      </c>
      <c r="AHV804">
        <v>85</v>
      </c>
      <c r="AHW804">
        <v>340</v>
      </c>
      <c r="AHX804">
        <v>170</v>
      </c>
      <c r="AHY804">
        <v>340</v>
      </c>
      <c r="AHZ804">
        <v>340</v>
      </c>
      <c r="AIA804">
        <v>170</v>
      </c>
      <c r="AIB804">
        <v>340</v>
      </c>
      <c r="AIC804">
        <v>85</v>
      </c>
      <c r="AID804">
        <v>170</v>
      </c>
      <c r="AIE804">
        <v>340</v>
      </c>
      <c r="AIF804">
        <v>85</v>
      </c>
      <c r="AIG804">
        <v>340</v>
      </c>
      <c r="AIH804">
        <v>340</v>
      </c>
      <c r="AII804">
        <v>85</v>
      </c>
      <c r="AIJ804">
        <v>340</v>
      </c>
      <c r="AIK804">
        <v>170</v>
      </c>
      <c r="AIL804">
        <v>340</v>
      </c>
      <c r="AIM804">
        <v>170</v>
      </c>
      <c r="AIN804">
        <v>340</v>
      </c>
      <c r="AIO804">
        <v>85</v>
      </c>
      <c r="AIP804">
        <v>85</v>
      </c>
      <c r="AIQ804">
        <v>340</v>
      </c>
      <c r="AIR804">
        <v>170</v>
      </c>
      <c r="AIS804">
        <v>340</v>
      </c>
      <c r="AIT804">
        <v>340</v>
      </c>
      <c r="AIU804">
        <v>85</v>
      </c>
      <c r="AIV804">
        <v>340</v>
      </c>
      <c r="AIW804">
        <v>170</v>
      </c>
      <c r="AIX804">
        <v>170</v>
      </c>
      <c r="AIY804">
        <v>340</v>
      </c>
      <c r="AIZ804">
        <v>85</v>
      </c>
      <c r="AJA804">
        <v>340</v>
      </c>
      <c r="AJB804">
        <v>85</v>
      </c>
      <c r="AJC804">
        <v>340</v>
      </c>
      <c r="AJD804">
        <v>170</v>
      </c>
      <c r="AJE804">
        <v>340</v>
      </c>
      <c r="AJF804">
        <v>340</v>
      </c>
      <c r="AJG804">
        <v>170</v>
      </c>
      <c r="AJH804">
        <v>340</v>
      </c>
      <c r="AJI804">
        <v>85</v>
      </c>
      <c r="AJJ804">
        <v>170</v>
      </c>
      <c r="AJK804">
        <v>340</v>
      </c>
      <c r="AJL804">
        <v>85</v>
      </c>
      <c r="AJM804">
        <v>340</v>
      </c>
      <c r="AJN804">
        <v>340</v>
      </c>
      <c r="AJO804">
        <v>85</v>
      </c>
      <c r="AJP804">
        <v>340</v>
      </c>
      <c r="AJQ804">
        <v>170</v>
      </c>
      <c r="AJR804">
        <v>340</v>
      </c>
      <c r="AJS804">
        <v>170</v>
      </c>
      <c r="AJT804">
        <v>340</v>
      </c>
      <c r="AJU804">
        <v>85</v>
      </c>
      <c r="AJV804">
        <v>85</v>
      </c>
      <c r="AJW804">
        <v>340</v>
      </c>
      <c r="AJX804">
        <v>170</v>
      </c>
      <c r="AJY804">
        <v>340</v>
      </c>
      <c r="AJZ804">
        <v>340</v>
      </c>
      <c r="AKA804">
        <v>85</v>
      </c>
      <c r="AKB804">
        <v>340</v>
      </c>
      <c r="AKC804">
        <v>170</v>
      </c>
      <c r="AKD804">
        <v>170</v>
      </c>
      <c r="AKE804">
        <v>340</v>
      </c>
      <c r="AKF804">
        <v>85</v>
      </c>
      <c r="AKG804">
        <v>340</v>
      </c>
      <c r="AKH804">
        <v>85</v>
      </c>
      <c r="AKI804">
        <v>340</v>
      </c>
      <c r="AKJ804">
        <v>170</v>
      </c>
      <c r="AKK804">
        <v>340</v>
      </c>
      <c r="AKL804">
        <v>340</v>
      </c>
      <c r="AKM804">
        <v>170</v>
      </c>
      <c r="AKN804">
        <v>340</v>
      </c>
      <c r="AKO804">
        <v>85</v>
      </c>
      <c r="AKP804">
        <v>170</v>
      </c>
      <c r="AKQ804">
        <v>340</v>
      </c>
      <c r="AKR804">
        <v>85</v>
      </c>
      <c r="AKS804">
        <v>340</v>
      </c>
      <c r="AKT804">
        <v>340</v>
      </c>
      <c r="AKU804">
        <v>85</v>
      </c>
      <c r="AKV804">
        <v>340</v>
      </c>
      <c r="AKW804">
        <v>170</v>
      </c>
      <c r="AKX804">
        <v>340</v>
      </c>
      <c r="AKY804">
        <v>170</v>
      </c>
      <c r="AKZ804">
        <v>340</v>
      </c>
      <c r="ALA804">
        <v>85</v>
      </c>
      <c r="ALB804">
        <v>85</v>
      </c>
      <c r="ALC804">
        <v>340</v>
      </c>
      <c r="ALD804">
        <v>170</v>
      </c>
      <c r="ALE804">
        <v>340</v>
      </c>
      <c r="ALF804">
        <v>340</v>
      </c>
      <c r="ALG804">
        <v>85</v>
      </c>
      <c r="ALH804">
        <v>340</v>
      </c>
      <c r="ALI804">
        <v>170</v>
      </c>
      <c r="ALJ804">
        <v>170</v>
      </c>
      <c r="ALK804">
        <v>340</v>
      </c>
      <c r="ALL804">
        <v>85</v>
      </c>
      <c r="ALM804">
        <v>340</v>
      </c>
      <c r="ALN804">
        <v>85</v>
      </c>
      <c r="ALO804">
        <v>340</v>
      </c>
      <c r="ALP804">
        <v>170</v>
      </c>
      <c r="ALQ804">
        <v>340</v>
      </c>
      <c r="ALR804">
        <v>340</v>
      </c>
      <c r="ALS804">
        <v>170</v>
      </c>
      <c r="ALT804">
        <v>340</v>
      </c>
      <c r="ALU804">
        <v>85</v>
      </c>
      <c r="ALV804">
        <v>170</v>
      </c>
      <c r="ALW804">
        <v>340</v>
      </c>
      <c r="ALX804">
        <v>85</v>
      </c>
      <c r="ALY804">
        <v>340</v>
      </c>
      <c r="ALZ804">
        <v>340</v>
      </c>
      <c r="AMA804">
        <v>85</v>
      </c>
      <c r="AMB804">
        <v>340</v>
      </c>
      <c r="AMC804">
        <v>170</v>
      </c>
      <c r="AMD804">
        <v>340</v>
      </c>
      <c r="AME804">
        <v>170</v>
      </c>
      <c r="AMF804">
        <v>340</v>
      </c>
      <c r="AMG804">
        <v>85</v>
      </c>
      <c r="AMH804">
        <v>85</v>
      </c>
      <c r="AMI804">
        <v>340</v>
      </c>
      <c r="AMJ804">
        <v>170</v>
      </c>
      <c r="AMK804">
        <v>340</v>
      </c>
      <c r="AML804">
        <v>340</v>
      </c>
      <c r="AMM804">
        <v>170</v>
      </c>
      <c r="AMN804">
        <v>340</v>
      </c>
      <c r="AMO804">
        <v>85</v>
      </c>
      <c r="AMP804">
        <v>85</v>
      </c>
      <c r="AMQ804">
        <v>340</v>
      </c>
      <c r="AMR804">
        <v>170</v>
      </c>
      <c r="AMS804">
        <v>340</v>
      </c>
      <c r="AMT804">
        <v>170</v>
      </c>
      <c r="AMU804">
        <v>340</v>
      </c>
      <c r="AMV804">
        <v>85</v>
      </c>
      <c r="AMW804">
        <v>340</v>
      </c>
      <c r="AMX804">
        <v>340</v>
      </c>
      <c r="AMY804">
        <v>85</v>
      </c>
      <c r="AMZ804">
        <v>340</v>
      </c>
      <c r="ANA804">
        <v>170</v>
      </c>
      <c r="ANB804">
        <v>85</v>
      </c>
      <c r="ANC804">
        <v>340</v>
      </c>
      <c r="AND804">
        <v>170</v>
      </c>
      <c r="ANE804">
        <v>340</v>
      </c>
      <c r="ANF804">
        <v>340</v>
      </c>
      <c r="ANG804">
        <v>170</v>
      </c>
      <c r="ANH804">
        <v>340</v>
      </c>
      <c r="ANI804">
        <v>85</v>
      </c>
      <c r="ANJ804">
        <v>340</v>
      </c>
      <c r="ANK804">
        <v>85</v>
      </c>
      <c r="ANL804">
        <v>340</v>
      </c>
      <c r="ANM804">
        <v>170</v>
      </c>
      <c r="ANN804">
        <v>170</v>
      </c>
      <c r="ANO804">
        <v>340</v>
      </c>
      <c r="ANP804">
        <v>85</v>
      </c>
      <c r="ANQ804">
        <v>340</v>
      </c>
      <c r="ANR804">
        <v>340</v>
      </c>
      <c r="ANS804">
        <v>170</v>
      </c>
      <c r="ANT804">
        <v>340</v>
      </c>
      <c r="ANU804">
        <v>85</v>
      </c>
      <c r="ANV804">
        <v>85</v>
      </c>
      <c r="ANW804">
        <v>340</v>
      </c>
      <c r="ANX804">
        <v>170</v>
      </c>
      <c r="ANY804">
        <v>340</v>
      </c>
      <c r="ANZ804">
        <v>170</v>
      </c>
      <c r="AOA804">
        <v>340</v>
      </c>
      <c r="AOB804">
        <v>85</v>
      </c>
      <c r="AOC804">
        <v>340</v>
      </c>
      <c r="AOD804">
        <v>340</v>
      </c>
      <c r="AOE804">
        <v>85</v>
      </c>
      <c r="AOF804">
        <v>340</v>
      </c>
      <c r="AOG804">
        <v>170</v>
      </c>
      <c r="AOH804">
        <v>85</v>
      </c>
      <c r="AOI804">
        <v>340</v>
      </c>
      <c r="AOJ804">
        <v>170</v>
      </c>
      <c r="AOK804">
        <v>340</v>
      </c>
      <c r="AOL804">
        <v>340</v>
      </c>
      <c r="AOM804">
        <v>170</v>
      </c>
      <c r="AON804">
        <v>340</v>
      </c>
      <c r="AOO804">
        <v>85</v>
      </c>
      <c r="AOP804">
        <v>340</v>
      </c>
      <c r="AOQ804">
        <v>85</v>
      </c>
      <c r="AOR804">
        <v>340</v>
      </c>
      <c r="AOS804">
        <v>170</v>
      </c>
      <c r="AOT804">
        <v>170</v>
      </c>
      <c r="AOU804">
        <v>340</v>
      </c>
      <c r="AOV804">
        <v>85</v>
      </c>
      <c r="AOW804">
        <v>340</v>
      </c>
      <c r="AOX804">
        <v>340</v>
      </c>
      <c r="AOY804">
        <v>170</v>
      </c>
      <c r="AOZ804">
        <v>340</v>
      </c>
      <c r="APA804">
        <v>85</v>
      </c>
      <c r="APB804">
        <v>85</v>
      </c>
      <c r="APC804">
        <v>340</v>
      </c>
      <c r="APD804">
        <v>170</v>
      </c>
      <c r="APE804">
        <v>340</v>
      </c>
      <c r="APF804">
        <v>170</v>
      </c>
      <c r="APG804">
        <v>340</v>
      </c>
      <c r="APH804">
        <v>85</v>
      </c>
      <c r="API804">
        <v>340</v>
      </c>
      <c r="APJ804">
        <v>340</v>
      </c>
      <c r="APK804">
        <v>85</v>
      </c>
      <c r="APL804">
        <v>340</v>
      </c>
      <c r="APM804">
        <v>170</v>
      </c>
      <c r="APN804">
        <v>85</v>
      </c>
      <c r="APO804">
        <v>340</v>
      </c>
      <c r="APP804">
        <v>170</v>
      </c>
      <c r="APQ804">
        <v>340</v>
      </c>
      <c r="APR804">
        <v>340</v>
      </c>
      <c r="APS804">
        <v>170</v>
      </c>
      <c r="APT804">
        <v>340</v>
      </c>
      <c r="APU804">
        <v>85</v>
      </c>
      <c r="APV804">
        <v>340</v>
      </c>
      <c r="APW804">
        <v>85</v>
      </c>
      <c r="APX804">
        <v>340</v>
      </c>
      <c r="APY804">
        <v>170</v>
      </c>
      <c r="APZ804">
        <v>170</v>
      </c>
      <c r="AQA804">
        <v>340</v>
      </c>
      <c r="AQB804">
        <v>85</v>
      </c>
      <c r="AQC804">
        <v>340</v>
      </c>
      <c r="AQD804">
        <v>340</v>
      </c>
      <c r="AQE804">
        <v>170</v>
      </c>
      <c r="AQF804">
        <v>340</v>
      </c>
      <c r="AQG804">
        <v>85</v>
      </c>
      <c r="AQH804">
        <v>85</v>
      </c>
      <c r="AQI804">
        <v>340</v>
      </c>
      <c r="AQJ804">
        <v>170</v>
      </c>
      <c r="AQK804">
        <v>340</v>
      </c>
      <c r="AQL804">
        <v>170</v>
      </c>
      <c r="AQM804">
        <v>340</v>
      </c>
      <c r="AQN804">
        <v>85</v>
      </c>
      <c r="AQO804">
        <v>340</v>
      </c>
      <c r="AQP804">
        <v>340</v>
      </c>
      <c r="AQQ804">
        <v>85</v>
      </c>
      <c r="AQR804">
        <v>340</v>
      </c>
      <c r="AQS804">
        <v>170</v>
      </c>
      <c r="AQT804">
        <v>85</v>
      </c>
      <c r="AQU804">
        <v>340</v>
      </c>
      <c r="AQV804">
        <v>170</v>
      </c>
      <c r="AQW804">
        <v>340</v>
      </c>
      <c r="AQX804">
        <v>340</v>
      </c>
      <c r="AQY804">
        <v>170</v>
      </c>
      <c r="AQZ804">
        <v>340</v>
      </c>
      <c r="ARA804">
        <v>85</v>
      </c>
      <c r="ARB804">
        <v>340</v>
      </c>
      <c r="ARC804">
        <v>85</v>
      </c>
      <c r="ARD804">
        <v>340</v>
      </c>
      <c r="ARE804">
        <v>170</v>
      </c>
      <c r="ARF804">
        <v>170</v>
      </c>
      <c r="ARG804">
        <v>340</v>
      </c>
      <c r="ARH804">
        <v>85</v>
      </c>
      <c r="ARI804">
        <v>340</v>
      </c>
      <c r="ARJ804">
        <v>340</v>
      </c>
      <c r="ARK804">
        <v>170</v>
      </c>
      <c r="ARL804">
        <v>340</v>
      </c>
      <c r="ARM804">
        <v>85</v>
      </c>
      <c r="ARN804">
        <v>85</v>
      </c>
      <c r="ARO804">
        <v>340</v>
      </c>
      <c r="ARP804">
        <v>170</v>
      </c>
      <c r="ARQ804">
        <v>340</v>
      </c>
      <c r="ARR804">
        <v>170</v>
      </c>
      <c r="ARS804">
        <v>340</v>
      </c>
      <c r="ART804">
        <v>85</v>
      </c>
      <c r="ARU804">
        <v>340</v>
      </c>
      <c r="ARV804">
        <v>340</v>
      </c>
      <c r="ARW804">
        <v>85</v>
      </c>
      <c r="ARX804">
        <v>340</v>
      </c>
      <c r="ARY804">
        <v>170</v>
      </c>
      <c r="ARZ804">
        <v>85</v>
      </c>
      <c r="ASA804">
        <v>340</v>
      </c>
      <c r="ASB804">
        <v>170</v>
      </c>
      <c r="ASC804">
        <v>340</v>
      </c>
      <c r="ASD804">
        <v>340</v>
      </c>
      <c r="ASE804">
        <v>170</v>
      </c>
      <c r="ASF804">
        <v>340</v>
      </c>
      <c r="ASG804">
        <v>85</v>
      </c>
      <c r="ASH804">
        <v>340</v>
      </c>
      <c r="ASI804">
        <v>85</v>
      </c>
      <c r="ASJ804">
        <v>340</v>
      </c>
      <c r="ASK804">
        <v>170</v>
      </c>
      <c r="ASL804">
        <v>170</v>
      </c>
      <c r="ASM804">
        <v>340</v>
      </c>
      <c r="ASN804">
        <v>85</v>
      </c>
      <c r="ASO804">
        <v>340</v>
      </c>
      <c r="ASP804">
        <v>340</v>
      </c>
      <c r="ASQ804">
        <v>170</v>
      </c>
      <c r="ASR804">
        <v>340</v>
      </c>
      <c r="ASS804">
        <v>85</v>
      </c>
      <c r="AST804">
        <v>85</v>
      </c>
      <c r="ASU804">
        <v>340</v>
      </c>
      <c r="ASV804">
        <v>170</v>
      </c>
      <c r="ASW804">
        <v>340</v>
      </c>
      <c r="ASX804">
        <v>170</v>
      </c>
      <c r="ASY804">
        <v>340</v>
      </c>
      <c r="ASZ804">
        <v>85</v>
      </c>
      <c r="ATA804">
        <v>340</v>
      </c>
      <c r="ATB804">
        <v>340</v>
      </c>
      <c r="ATC804">
        <v>85</v>
      </c>
      <c r="ATD804">
        <v>340</v>
      </c>
      <c r="ATE804">
        <v>170</v>
      </c>
      <c r="ATF804">
        <v>85</v>
      </c>
      <c r="ATG804">
        <v>340</v>
      </c>
      <c r="ATH804">
        <v>170</v>
      </c>
      <c r="ATI804">
        <v>340</v>
      </c>
      <c r="ATJ804">
        <v>340</v>
      </c>
      <c r="ATK804">
        <v>170</v>
      </c>
      <c r="ATL804">
        <v>340</v>
      </c>
      <c r="ATM804">
        <v>85</v>
      </c>
      <c r="ATN804">
        <v>340</v>
      </c>
      <c r="ATO804">
        <v>85</v>
      </c>
      <c r="ATP804">
        <v>340</v>
      </c>
      <c r="ATQ804">
        <v>170</v>
      </c>
      <c r="ATR804">
        <v>170</v>
      </c>
      <c r="ATS804">
        <v>340</v>
      </c>
      <c r="ATT804">
        <v>85</v>
      </c>
      <c r="ATU804">
        <v>340</v>
      </c>
      <c r="ATV804">
        <v>340</v>
      </c>
      <c r="ATW804">
        <v>170</v>
      </c>
      <c r="ATX804">
        <v>340</v>
      </c>
      <c r="ATY804">
        <v>85</v>
      </c>
      <c r="ATZ804">
        <v>85</v>
      </c>
      <c r="AUA804">
        <v>340</v>
      </c>
      <c r="AUB804">
        <v>170</v>
      </c>
      <c r="AUC804">
        <v>340</v>
      </c>
      <c r="AUD804">
        <v>170</v>
      </c>
      <c r="AUE804">
        <v>340</v>
      </c>
      <c r="AUF804">
        <v>85</v>
      </c>
      <c r="AUG804">
        <v>340</v>
      </c>
      <c r="AUH804">
        <v>4</v>
      </c>
      <c r="AUI804">
        <v>85</v>
      </c>
      <c r="AUJ804">
        <v>340</v>
      </c>
      <c r="AUK804">
        <v>170</v>
      </c>
      <c r="AUL804">
        <v>85</v>
      </c>
      <c r="AUM804">
        <v>340</v>
      </c>
      <c r="AUN804">
        <v>170</v>
      </c>
      <c r="AUO804">
        <v>340</v>
      </c>
      <c r="AUP804">
        <v>340</v>
      </c>
      <c r="AUQ804">
        <v>170</v>
      </c>
      <c r="AUR804">
        <v>340</v>
      </c>
      <c r="AUS804">
        <v>85</v>
      </c>
      <c r="AUT804">
        <v>340</v>
      </c>
      <c r="AUU804">
        <v>85</v>
      </c>
      <c r="AUV804">
        <v>340</v>
      </c>
      <c r="AUW804">
        <v>170</v>
      </c>
      <c r="AUX804">
        <v>170</v>
      </c>
      <c r="AUY804">
        <v>340</v>
      </c>
      <c r="AUZ804">
        <v>85</v>
      </c>
      <c r="AVA804">
        <v>340</v>
      </c>
      <c r="AVB804">
        <v>340</v>
      </c>
      <c r="AVC804">
        <v>170</v>
      </c>
      <c r="AVD804">
        <v>340</v>
      </c>
      <c r="AVE804">
        <v>85</v>
      </c>
      <c r="AVF804">
        <v>85</v>
      </c>
      <c r="AVG804">
        <v>340</v>
      </c>
      <c r="AVH804">
        <v>170</v>
      </c>
      <c r="AVI804">
        <v>340</v>
      </c>
      <c r="AVJ804">
        <v>170</v>
      </c>
      <c r="AVK804">
        <v>340</v>
      </c>
      <c r="AVL804">
        <v>85</v>
      </c>
      <c r="AVM804">
        <v>340</v>
      </c>
      <c r="AVN804">
        <v>340</v>
      </c>
      <c r="AVO804">
        <v>85</v>
      </c>
      <c r="AVP804">
        <v>340</v>
      </c>
      <c r="AVQ804">
        <v>170</v>
      </c>
      <c r="AVR804">
        <v>85</v>
      </c>
      <c r="AVS804">
        <v>340</v>
      </c>
      <c r="AVT804">
        <v>170</v>
      </c>
      <c r="AVU804">
        <v>340</v>
      </c>
      <c r="AVV804">
        <v>340</v>
      </c>
      <c r="AVW804">
        <v>170</v>
      </c>
      <c r="AVX804">
        <v>340</v>
      </c>
      <c r="AVY804">
        <v>85</v>
      </c>
      <c r="AVZ804">
        <v>340</v>
      </c>
      <c r="AWA804">
        <v>85</v>
      </c>
      <c r="AWB804">
        <v>340</v>
      </c>
      <c r="AWC804">
        <v>170</v>
      </c>
      <c r="AWD804">
        <v>170</v>
      </c>
      <c r="AWE804">
        <v>340</v>
      </c>
      <c r="AWF804">
        <v>85</v>
      </c>
      <c r="AWG804">
        <v>340</v>
      </c>
      <c r="AWH804">
        <v>340</v>
      </c>
      <c r="AWI804">
        <v>170</v>
      </c>
      <c r="AWJ804">
        <v>340</v>
      </c>
      <c r="AWK804">
        <v>85</v>
      </c>
      <c r="AWL804">
        <v>85</v>
      </c>
      <c r="AWM804">
        <v>340</v>
      </c>
      <c r="AWN804">
        <v>170</v>
      </c>
      <c r="AWO804">
        <v>340</v>
      </c>
      <c r="AWP804">
        <v>170</v>
      </c>
      <c r="AWQ804">
        <v>340</v>
      </c>
      <c r="AWR804">
        <v>85</v>
      </c>
      <c r="AWS804">
        <v>340</v>
      </c>
      <c r="AWT804">
        <v>340</v>
      </c>
      <c r="AWU804">
        <v>85</v>
      </c>
      <c r="AWV804">
        <v>340</v>
      </c>
      <c r="AWW804">
        <v>170</v>
      </c>
      <c r="AWX804">
        <v>85</v>
      </c>
      <c r="AWY804">
        <v>340</v>
      </c>
      <c r="AWZ804">
        <v>170</v>
      </c>
      <c r="AXA804">
        <v>340</v>
      </c>
      <c r="AXB804">
        <v>340</v>
      </c>
      <c r="AXC804">
        <v>170</v>
      </c>
      <c r="AXD804">
        <v>340</v>
      </c>
      <c r="AXE804">
        <v>85</v>
      </c>
      <c r="AXF804">
        <v>340</v>
      </c>
      <c r="AXG804">
        <v>85</v>
      </c>
      <c r="AXH804">
        <v>340</v>
      </c>
      <c r="AXI804">
        <v>170</v>
      </c>
      <c r="AXJ804">
        <v>170</v>
      </c>
      <c r="AXK804">
        <v>340</v>
      </c>
      <c r="AXL804">
        <v>85</v>
      </c>
      <c r="AXM804">
        <v>340</v>
      </c>
      <c r="AXN804">
        <v>340</v>
      </c>
      <c r="AXO804">
        <v>170</v>
      </c>
      <c r="AXP804">
        <v>340</v>
      </c>
      <c r="AXQ804">
        <v>85</v>
      </c>
      <c r="AXR804">
        <v>85</v>
      </c>
      <c r="AXS804">
        <v>340</v>
      </c>
      <c r="AXT804">
        <v>170</v>
      </c>
      <c r="AXU804">
        <v>340</v>
      </c>
      <c r="AXV804">
        <v>170</v>
      </c>
      <c r="AXW804">
        <v>340</v>
      </c>
      <c r="AXX804">
        <v>85</v>
      </c>
      <c r="AXY804">
        <v>340</v>
      </c>
      <c r="AXZ804">
        <v>340</v>
      </c>
      <c r="AYA804">
        <v>85</v>
      </c>
      <c r="AYB804">
        <v>340</v>
      </c>
      <c r="AYC804">
        <v>170</v>
      </c>
      <c r="AYD804">
        <v>85</v>
      </c>
      <c r="AYE804">
        <v>340</v>
      </c>
      <c r="AYF804">
        <v>170</v>
      </c>
      <c r="AYG804">
        <v>340</v>
      </c>
      <c r="AYH804">
        <v>340</v>
      </c>
      <c r="AYI804">
        <v>170</v>
      </c>
      <c r="AYJ804">
        <v>340</v>
      </c>
      <c r="AYK804">
        <v>85</v>
      </c>
      <c r="AYL804">
        <v>340</v>
      </c>
      <c r="AYM804">
        <v>85</v>
      </c>
      <c r="AYN804">
        <v>340</v>
      </c>
      <c r="AYO804">
        <v>170</v>
      </c>
      <c r="AYP804">
        <v>170</v>
      </c>
      <c r="AYQ804">
        <v>340</v>
      </c>
      <c r="AYR804">
        <v>85</v>
      </c>
      <c r="AYS804">
        <v>340</v>
      </c>
      <c r="AYT804">
        <v>340</v>
      </c>
      <c r="AYU804">
        <v>170</v>
      </c>
      <c r="AYV804">
        <v>340</v>
      </c>
      <c r="AYW804">
        <v>85</v>
      </c>
      <c r="AYX804">
        <v>85</v>
      </c>
      <c r="AYY804">
        <v>340</v>
      </c>
      <c r="AYZ804">
        <v>170</v>
      </c>
      <c r="AZA804">
        <v>340</v>
      </c>
      <c r="AZB804">
        <v>170</v>
      </c>
      <c r="AZC804">
        <v>340</v>
      </c>
      <c r="AZD804">
        <v>85</v>
      </c>
      <c r="AZE804">
        <v>340</v>
      </c>
      <c r="AZF804">
        <v>340</v>
      </c>
      <c r="AZG804">
        <v>85</v>
      </c>
      <c r="AZH804">
        <v>340</v>
      </c>
      <c r="AZI804">
        <v>170</v>
      </c>
      <c r="AZJ804">
        <v>85</v>
      </c>
      <c r="AZK804">
        <v>340</v>
      </c>
      <c r="AZL804">
        <v>170</v>
      </c>
      <c r="AZM804">
        <v>340</v>
      </c>
      <c r="AZN804">
        <v>340</v>
      </c>
      <c r="AZO804">
        <v>2</v>
      </c>
      <c r="AZP804">
        <v>340</v>
      </c>
      <c r="AZQ804">
        <v>85</v>
      </c>
      <c r="AZR804">
        <v>340</v>
      </c>
      <c r="AZS804">
        <v>85</v>
      </c>
      <c r="AZT804">
        <v>340</v>
      </c>
      <c r="AZU804">
        <v>170</v>
      </c>
      <c r="AZV804">
        <v>170</v>
      </c>
      <c r="AZW804">
        <v>340</v>
      </c>
      <c r="AZX804">
        <v>85</v>
      </c>
      <c r="AZY804">
        <v>340</v>
      </c>
      <c r="AZZ804">
        <v>340</v>
      </c>
      <c r="BAA804">
        <v>170</v>
      </c>
      <c r="BAB804">
        <v>340</v>
      </c>
      <c r="BAC804">
        <v>85</v>
      </c>
      <c r="BAD804">
        <v>85</v>
      </c>
      <c r="BAE804">
        <v>340</v>
      </c>
      <c r="BAF804">
        <v>170</v>
      </c>
      <c r="BAG804">
        <v>340</v>
      </c>
      <c r="BAH804">
        <v>170</v>
      </c>
      <c r="BAI804">
        <v>340</v>
      </c>
      <c r="BAJ804">
        <v>85</v>
      </c>
      <c r="BAK804">
        <v>340</v>
      </c>
      <c r="BAL804">
        <v>340</v>
      </c>
      <c r="BAM804">
        <v>85</v>
      </c>
      <c r="BAN804">
        <v>340</v>
      </c>
      <c r="BAO804">
        <v>170</v>
      </c>
      <c r="BAP804">
        <v>85</v>
      </c>
      <c r="BAQ804">
        <v>340</v>
      </c>
      <c r="BAR804">
        <v>170</v>
      </c>
      <c r="BAS804">
        <v>340</v>
      </c>
      <c r="BAT804">
        <v>340</v>
      </c>
      <c r="BAU804">
        <v>170</v>
      </c>
      <c r="BAV804">
        <v>340</v>
      </c>
      <c r="BAW804">
        <v>85</v>
      </c>
      <c r="BAX804">
        <v>340</v>
      </c>
      <c r="BAY804">
        <v>85</v>
      </c>
      <c r="BAZ804">
        <v>340</v>
      </c>
      <c r="BBA804">
        <v>170</v>
      </c>
      <c r="BBB804">
        <v>170</v>
      </c>
      <c r="BBC804">
        <v>340</v>
      </c>
      <c r="BBD804">
        <v>85</v>
      </c>
      <c r="BBE804">
        <v>340</v>
      </c>
      <c r="BBF804">
        <v>340</v>
      </c>
      <c r="BBG804">
        <v>170</v>
      </c>
      <c r="BBH804">
        <v>340</v>
      </c>
      <c r="BBI804">
        <v>85</v>
      </c>
      <c r="BBJ804">
        <v>85</v>
      </c>
      <c r="BBK804">
        <v>340</v>
      </c>
      <c r="BBL804">
        <v>170</v>
      </c>
      <c r="BBM804">
        <v>340</v>
      </c>
      <c r="BBN804">
        <v>170</v>
      </c>
      <c r="BBO804">
        <v>340</v>
      </c>
      <c r="BBP804">
        <v>85</v>
      </c>
      <c r="BBQ804">
        <v>340</v>
      </c>
      <c r="BBR804">
        <v>340</v>
      </c>
      <c r="BBS804">
        <v>85</v>
      </c>
      <c r="BBT804">
        <v>340</v>
      </c>
      <c r="BBU804">
        <v>170</v>
      </c>
      <c r="BBV804">
        <v>85</v>
      </c>
      <c r="BBW804">
        <v>340</v>
      </c>
      <c r="BBX804">
        <v>170</v>
      </c>
      <c r="BBY804">
        <v>340</v>
      </c>
      <c r="BBZ804">
        <v>340</v>
      </c>
      <c r="BCA804">
        <v>170</v>
      </c>
      <c r="BCB804">
        <v>340</v>
      </c>
      <c r="BCC804">
        <v>85</v>
      </c>
      <c r="BCD804">
        <v>340</v>
      </c>
      <c r="BCE804">
        <v>85</v>
      </c>
      <c r="BCF804">
        <v>340</v>
      </c>
      <c r="BCG804">
        <v>170</v>
      </c>
      <c r="BCH804">
        <v>170</v>
      </c>
      <c r="BCI804">
        <v>340</v>
      </c>
      <c r="BCJ804">
        <v>85</v>
      </c>
      <c r="BCK804">
        <v>340</v>
      </c>
      <c r="BCL804">
        <v>340</v>
      </c>
      <c r="BCM804">
        <v>170</v>
      </c>
      <c r="BCN804">
        <v>340</v>
      </c>
      <c r="BCO804">
        <v>85</v>
      </c>
      <c r="BCP804">
        <v>85</v>
      </c>
      <c r="BCQ804">
        <v>340</v>
      </c>
      <c r="BCR804">
        <v>170</v>
      </c>
      <c r="BCS804">
        <v>340</v>
      </c>
      <c r="BCT804">
        <v>170</v>
      </c>
      <c r="BCU804">
        <v>340</v>
      </c>
      <c r="BCV804">
        <v>85</v>
      </c>
      <c r="BCW804">
        <v>340</v>
      </c>
      <c r="BCX804">
        <v>340</v>
      </c>
      <c r="BCY804">
        <v>85</v>
      </c>
      <c r="BCZ804">
        <v>340</v>
      </c>
      <c r="BDA804">
        <v>170</v>
      </c>
      <c r="BDB804">
        <v>85</v>
      </c>
      <c r="BDC804">
        <v>340</v>
      </c>
      <c r="BDD804">
        <v>170</v>
      </c>
      <c r="BDE804">
        <v>340</v>
      </c>
      <c r="BDF804">
        <v>340</v>
      </c>
      <c r="BDG804">
        <v>170</v>
      </c>
      <c r="BDH804">
        <v>340</v>
      </c>
      <c r="BDI804">
        <v>85</v>
      </c>
      <c r="BDJ804">
        <v>340</v>
      </c>
      <c r="BDK804">
        <v>85</v>
      </c>
      <c r="BDL804">
        <v>340</v>
      </c>
      <c r="BDM804">
        <v>170</v>
      </c>
      <c r="BDN804">
        <v>170</v>
      </c>
      <c r="BDO804">
        <v>340</v>
      </c>
      <c r="BDP804">
        <v>85</v>
      </c>
      <c r="BDQ804">
        <v>340</v>
      </c>
      <c r="BDR804">
        <v>340</v>
      </c>
      <c r="BDS804">
        <v>170</v>
      </c>
      <c r="BDT804">
        <v>340</v>
      </c>
      <c r="BDU804">
        <v>85</v>
      </c>
      <c r="BDV804">
        <v>85</v>
      </c>
      <c r="BDW804">
        <v>340</v>
      </c>
      <c r="BDX804">
        <v>170</v>
      </c>
      <c r="BDY804">
        <v>340</v>
      </c>
      <c r="BDZ804">
        <v>170</v>
      </c>
      <c r="BEA804">
        <v>340</v>
      </c>
      <c r="BEB804">
        <v>85</v>
      </c>
      <c r="BEC804">
        <v>340</v>
      </c>
      <c r="BED804">
        <v>340</v>
      </c>
      <c r="BEE804">
        <v>85</v>
      </c>
      <c r="BEF804">
        <v>340</v>
      </c>
      <c r="BEG804">
        <v>170</v>
      </c>
      <c r="BEH804">
        <v>85</v>
      </c>
      <c r="BEI804">
        <v>340</v>
      </c>
      <c r="BEJ804">
        <v>170</v>
      </c>
      <c r="BEK804">
        <v>340</v>
      </c>
      <c r="BEL804">
        <v>340</v>
      </c>
      <c r="BEM804">
        <v>170</v>
      </c>
      <c r="BEN804">
        <v>340</v>
      </c>
      <c r="BEO804">
        <v>85</v>
      </c>
      <c r="BEP804">
        <v>340</v>
      </c>
      <c r="BEQ804">
        <v>85</v>
      </c>
      <c r="BER804">
        <v>340</v>
      </c>
      <c r="BES804">
        <v>170</v>
      </c>
      <c r="BET804">
        <v>170</v>
      </c>
      <c r="BEU804">
        <v>340</v>
      </c>
      <c r="BEV804">
        <v>85</v>
      </c>
      <c r="BEW804">
        <v>340</v>
      </c>
      <c r="BEX804">
        <v>340</v>
      </c>
      <c r="BEY804">
        <v>170</v>
      </c>
      <c r="BEZ804">
        <v>340</v>
      </c>
      <c r="BFA804">
        <v>85</v>
      </c>
      <c r="BFB804">
        <v>85</v>
      </c>
      <c r="BFC804">
        <v>340</v>
      </c>
      <c r="BFD804">
        <v>170</v>
      </c>
      <c r="BFE804">
        <v>340</v>
      </c>
      <c r="BFF804">
        <v>170</v>
      </c>
      <c r="BFG804">
        <v>340</v>
      </c>
      <c r="BFH804">
        <v>85</v>
      </c>
      <c r="BFI804">
        <v>340</v>
      </c>
      <c r="BFJ804">
        <v>340</v>
      </c>
      <c r="BFK804">
        <v>85</v>
      </c>
      <c r="BFL804">
        <v>340</v>
      </c>
      <c r="BFM804">
        <v>170</v>
      </c>
      <c r="BFN804">
        <v>85</v>
      </c>
      <c r="BFO804">
        <v>340</v>
      </c>
      <c r="BFP804">
        <v>170</v>
      </c>
      <c r="BFQ804">
        <v>340</v>
      </c>
      <c r="BFR804">
        <v>340</v>
      </c>
      <c r="BFS804">
        <v>170</v>
      </c>
      <c r="BFT804">
        <v>340</v>
      </c>
      <c r="BFU804">
        <v>85</v>
      </c>
      <c r="BFV804">
        <v>340</v>
      </c>
      <c r="BFW804">
        <v>85</v>
      </c>
      <c r="BFX804">
        <v>340</v>
      </c>
      <c r="BFY804">
        <v>170</v>
      </c>
      <c r="BFZ804">
        <v>170</v>
      </c>
      <c r="BGA804">
        <v>340</v>
      </c>
      <c r="BGB804">
        <v>85</v>
      </c>
      <c r="BGC804">
        <v>340</v>
      </c>
      <c r="BGD804">
        <v>170</v>
      </c>
      <c r="BGE804">
        <v>340</v>
      </c>
      <c r="BGF804">
        <v>85</v>
      </c>
      <c r="BGG804">
        <v>340</v>
      </c>
      <c r="BGH804">
        <v>340</v>
      </c>
      <c r="BGI804">
        <v>85</v>
      </c>
      <c r="BGJ804">
        <v>340</v>
      </c>
      <c r="BGK804">
        <v>170</v>
      </c>
      <c r="BGL804">
        <v>340</v>
      </c>
      <c r="BGM804">
        <v>170</v>
      </c>
      <c r="BGN804">
        <v>340</v>
      </c>
      <c r="BGO804">
        <v>85</v>
      </c>
      <c r="BGP804">
        <v>85</v>
      </c>
      <c r="BGQ804">
        <v>340</v>
      </c>
      <c r="BGR804">
        <v>170</v>
      </c>
      <c r="BGS804">
        <v>340</v>
      </c>
      <c r="BGT804">
        <v>340</v>
      </c>
      <c r="BGU804">
        <v>85</v>
      </c>
      <c r="BGV804">
        <v>340</v>
      </c>
      <c r="BGW804">
        <v>170</v>
      </c>
      <c r="BGX804">
        <v>170</v>
      </c>
      <c r="BGY804">
        <v>340</v>
      </c>
      <c r="BGZ804">
        <v>85</v>
      </c>
      <c r="BHA804">
        <v>340</v>
      </c>
      <c r="BHB804">
        <v>85</v>
      </c>
      <c r="BHC804">
        <v>340</v>
      </c>
      <c r="BHD804">
        <v>170</v>
      </c>
      <c r="BHE804">
        <v>340</v>
      </c>
      <c r="BHF804">
        <v>340</v>
      </c>
      <c r="BHG804">
        <v>170</v>
      </c>
      <c r="BHH804">
        <v>340</v>
      </c>
      <c r="BHI804">
        <v>85</v>
      </c>
      <c r="BHJ804">
        <v>170</v>
      </c>
      <c r="BHK804">
        <v>340</v>
      </c>
      <c r="BHL804">
        <v>85</v>
      </c>
      <c r="BHM804">
        <v>340</v>
      </c>
      <c r="BHN804">
        <v>340</v>
      </c>
      <c r="BHO804">
        <v>85</v>
      </c>
      <c r="BHP804">
        <v>340</v>
      </c>
      <c r="BHQ804">
        <v>170</v>
      </c>
      <c r="BHR804">
        <v>340</v>
      </c>
      <c r="BHS804">
        <v>170</v>
      </c>
      <c r="BHT804">
        <v>340</v>
      </c>
      <c r="BHU804">
        <v>85</v>
      </c>
      <c r="BHV804">
        <v>85</v>
      </c>
      <c r="BHW804">
        <v>340</v>
      </c>
      <c r="BHX804">
        <v>170</v>
      </c>
      <c r="BHY804">
        <v>340</v>
      </c>
      <c r="BHZ804">
        <v>340</v>
      </c>
      <c r="BIA804">
        <v>85</v>
      </c>
      <c r="BIB804">
        <v>340</v>
      </c>
      <c r="BIC804">
        <v>170</v>
      </c>
      <c r="BID804">
        <v>170</v>
      </c>
      <c r="BIE804">
        <v>340</v>
      </c>
      <c r="BIF804">
        <v>85</v>
      </c>
      <c r="BIG804">
        <v>340</v>
      </c>
      <c r="BIH804">
        <v>85</v>
      </c>
      <c r="BII804">
        <v>340</v>
      </c>
      <c r="BIJ804">
        <v>170</v>
      </c>
      <c r="BIK804">
        <v>340</v>
      </c>
      <c r="BIL804">
        <v>340</v>
      </c>
      <c r="BIM804">
        <v>170</v>
      </c>
      <c r="BIN804">
        <v>340</v>
      </c>
      <c r="BIO804">
        <v>85</v>
      </c>
      <c r="BIP804">
        <v>170</v>
      </c>
      <c r="BIQ804">
        <v>340</v>
      </c>
      <c r="BIR804">
        <v>85</v>
      </c>
      <c r="BIS804">
        <v>340</v>
      </c>
      <c r="BIT804">
        <v>340</v>
      </c>
      <c r="BIU804">
        <v>85</v>
      </c>
      <c r="BIV804">
        <v>340</v>
      </c>
      <c r="BIW804">
        <v>170</v>
      </c>
      <c r="BIX804">
        <v>340</v>
      </c>
      <c r="BIY804">
        <v>170</v>
      </c>
      <c r="BIZ804">
        <v>340</v>
      </c>
      <c r="BJA804">
        <v>85</v>
      </c>
      <c r="BJB804">
        <v>85</v>
      </c>
      <c r="BJC804">
        <v>340</v>
      </c>
      <c r="BJD804">
        <v>170</v>
      </c>
      <c r="BJE804">
        <v>340</v>
      </c>
      <c r="BJF804">
        <v>340</v>
      </c>
      <c r="BJG804">
        <v>85</v>
      </c>
      <c r="BJH804">
        <v>340</v>
      </c>
      <c r="BJI804">
        <v>170</v>
      </c>
      <c r="BJJ804">
        <v>170</v>
      </c>
      <c r="BJK804">
        <v>340</v>
      </c>
      <c r="BJL804">
        <v>85</v>
      </c>
      <c r="BJM804">
        <v>340</v>
      </c>
      <c r="BJN804">
        <v>85</v>
      </c>
      <c r="BJO804">
        <v>340</v>
      </c>
      <c r="BJP804">
        <v>170</v>
      </c>
      <c r="BJQ804">
        <v>340</v>
      </c>
      <c r="BJR804">
        <v>340</v>
      </c>
      <c r="BJS804">
        <v>170</v>
      </c>
      <c r="BJT804">
        <v>340</v>
      </c>
      <c r="BJU804">
        <v>85</v>
      </c>
      <c r="BJV804">
        <v>170</v>
      </c>
      <c r="BJW804">
        <v>340</v>
      </c>
      <c r="BJX804">
        <v>85</v>
      </c>
      <c r="BJY804">
        <v>340</v>
      </c>
      <c r="BJZ804">
        <v>340</v>
      </c>
      <c r="BKA804">
        <v>85</v>
      </c>
      <c r="BKB804">
        <v>4</v>
      </c>
      <c r="BKC804">
        <v>170</v>
      </c>
      <c r="BKD804">
        <v>340</v>
      </c>
      <c r="BKE804">
        <v>170</v>
      </c>
      <c r="BKF804">
        <v>340</v>
      </c>
      <c r="BKG804">
        <v>85</v>
      </c>
      <c r="BKH804">
        <v>85</v>
      </c>
      <c r="BKI804">
        <v>340</v>
      </c>
      <c r="BKJ804">
        <v>170</v>
      </c>
      <c r="BKK804">
        <v>340</v>
      </c>
      <c r="BKL804">
        <v>340</v>
      </c>
      <c r="BKM804">
        <v>85</v>
      </c>
      <c r="BKN804">
        <v>340</v>
      </c>
      <c r="BKO804">
        <v>170</v>
      </c>
      <c r="BKP804">
        <v>170</v>
      </c>
      <c r="BKQ804">
        <v>340</v>
      </c>
      <c r="BKR804">
        <v>85</v>
      </c>
      <c r="BKS804">
        <v>340</v>
      </c>
      <c r="BKT804">
        <v>85</v>
      </c>
      <c r="BKU804">
        <v>340</v>
      </c>
      <c r="BKV804">
        <v>170</v>
      </c>
      <c r="BKW804">
        <v>340</v>
      </c>
      <c r="BKX804">
        <v>340</v>
      </c>
      <c r="BKY804">
        <v>170</v>
      </c>
      <c r="BKZ804">
        <v>340</v>
      </c>
      <c r="BLA804">
        <v>85</v>
      </c>
      <c r="BLB804">
        <v>170</v>
      </c>
      <c r="BLC804">
        <v>340</v>
      </c>
      <c r="BLD804">
        <v>85</v>
      </c>
      <c r="BLE804">
        <v>340</v>
      </c>
      <c r="BLF804">
        <v>340</v>
      </c>
      <c r="BLG804">
        <v>85</v>
      </c>
      <c r="BLH804">
        <v>340</v>
      </c>
      <c r="BLI804">
        <v>170</v>
      </c>
      <c r="BLJ804">
        <v>340</v>
      </c>
      <c r="BLK804">
        <v>170</v>
      </c>
      <c r="BLL804">
        <v>340</v>
      </c>
      <c r="BLM804">
        <v>85</v>
      </c>
      <c r="BLN804">
        <v>85</v>
      </c>
      <c r="BLO804">
        <v>340</v>
      </c>
      <c r="BLP804">
        <v>170</v>
      </c>
      <c r="BLQ804">
        <v>340</v>
      </c>
      <c r="BLR804">
        <v>340</v>
      </c>
      <c r="BLS804">
        <v>85</v>
      </c>
      <c r="BLT804">
        <v>340</v>
      </c>
      <c r="BLU804">
        <v>170</v>
      </c>
      <c r="BLV804">
        <v>170</v>
      </c>
      <c r="BLW804">
        <v>340</v>
      </c>
      <c r="BLX804">
        <v>85</v>
      </c>
      <c r="BLY804">
        <v>340</v>
      </c>
      <c r="BLZ804">
        <v>85</v>
      </c>
      <c r="BMA804">
        <v>340</v>
      </c>
      <c r="BMB804">
        <v>170</v>
      </c>
      <c r="BMC804">
        <v>340</v>
      </c>
      <c r="BMD804">
        <v>340</v>
      </c>
      <c r="BME804">
        <v>170</v>
      </c>
      <c r="BMF804">
        <v>340</v>
      </c>
      <c r="BMG804">
        <v>85</v>
      </c>
      <c r="BMH804">
        <v>170</v>
      </c>
      <c r="BMI804">
        <v>340</v>
      </c>
      <c r="BMJ804">
        <v>85</v>
      </c>
      <c r="BMK804">
        <v>340</v>
      </c>
      <c r="BML804">
        <v>340</v>
      </c>
      <c r="BMM804">
        <v>85</v>
      </c>
      <c r="BMN804">
        <v>340</v>
      </c>
      <c r="BMO804">
        <v>170</v>
      </c>
      <c r="BMP804">
        <v>340</v>
      </c>
      <c r="BMQ804">
        <v>170</v>
      </c>
      <c r="BMR804">
        <v>340</v>
      </c>
      <c r="BMS804">
        <v>85</v>
      </c>
      <c r="BMT804">
        <v>85</v>
      </c>
      <c r="BMU804">
        <v>340</v>
      </c>
      <c r="BMV804">
        <v>170</v>
      </c>
      <c r="BMW804">
        <v>340</v>
      </c>
      <c r="BMX804">
        <v>340</v>
      </c>
      <c r="BMY804">
        <v>85</v>
      </c>
      <c r="BMZ804">
        <v>340</v>
      </c>
      <c r="BNA804">
        <v>170</v>
      </c>
      <c r="BNB804">
        <v>170</v>
      </c>
      <c r="BNC804">
        <v>340</v>
      </c>
      <c r="BND804">
        <v>85</v>
      </c>
      <c r="BNE804">
        <v>340</v>
      </c>
      <c r="BNF804">
        <v>85</v>
      </c>
      <c r="BNG804">
        <v>340</v>
      </c>
      <c r="BNH804">
        <v>170</v>
      </c>
      <c r="BNI804">
        <v>340</v>
      </c>
      <c r="BNJ804">
        <v>340</v>
      </c>
      <c r="BNK804">
        <v>170</v>
      </c>
      <c r="BNL804">
        <v>340</v>
      </c>
      <c r="BNM804">
        <v>85</v>
      </c>
      <c r="BNN804">
        <v>170</v>
      </c>
      <c r="BNO804">
        <v>340</v>
      </c>
      <c r="BNP804">
        <v>85</v>
      </c>
      <c r="BNQ804">
        <v>340</v>
      </c>
      <c r="BNR804">
        <v>340</v>
      </c>
      <c r="BNS804">
        <v>85</v>
      </c>
      <c r="BNT804">
        <v>340</v>
      </c>
      <c r="BNU804">
        <v>170</v>
      </c>
      <c r="BNV804">
        <v>340</v>
      </c>
      <c r="BNW804">
        <v>170</v>
      </c>
      <c r="BNX804">
        <v>340</v>
      </c>
      <c r="BNY804">
        <v>85</v>
      </c>
      <c r="BNZ804">
        <v>85</v>
      </c>
      <c r="BOA804">
        <v>340</v>
      </c>
      <c r="BOB804">
        <v>170</v>
      </c>
      <c r="BOC804">
        <v>340</v>
      </c>
      <c r="BOD804">
        <v>340</v>
      </c>
      <c r="BOE804">
        <v>85</v>
      </c>
      <c r="BOF804">
        <v>340</v>
      </c>
      <c r="BOG804">
        <v>170</v>
      </c>
      <c r="BOH804">
        <v>170</v>
      </c>
      <c r="BOI804">
        <v>340</v>
      </c>
      <c r="BOJ804">
        <v>85</v>
      </c>
      <c r="BOK804">
        <v>340</v>
      </c>
      <c r="BOL804">
        <v>85</v>
      </c>
      <c r="BOM804">
        <v>340</v>
      </c>
      <c r="BON804">
        <v>170</v>
      </c>
      <c r="BOO804">
        <v>340</v>
      </c>
      <c r="BOP804">
        <v>340</v>
      </c>
      <c r="BOQ804">
        <v>170</v>
      </c>
      <c r="BOR804">
        <v>340</v>
      </c>
      <c r="BOS804">
        <v>85</v>
      </c>
      <c r="BOT804">
        <v>170</v>
      </c>
      <c r="BOU804">
        <v>340</v>
      </c>
      <c r="BOV804">
        <v>85</v>
      </c>
      <c r="BOW804">
        <v>340</v>
      </c>
      <c r="BOX804">
        <v>340</v>
      </c>
      <c r="BOY804">
        <v>85</v>
      </c>
      <c r="BOZ804">
        <v>340</v>
      </c>
      <c r="BPA804">
        <v>170</v>
      </c>
      <c r="BPB804">
        <v>340</v>
      </c>
      <c r="BPC804">
        <v>170</v>
      </c>
      <c r="BPD804">
        <v>340</v>
      </c>
      <c r="BPE804">
        <v>85</v>
      </c>
      <c r="BPF804">
        <v>85</v>
      </c>
      <c r="BPG804">
        <v>340</v>
      </c>
      <c r="BPH804">
        <v>170</v>
      </c>
      <c r="BPI804">
        <v>340</v>
      </c>
      <c r="BPJ804">
        <v>340</v>
      </c>
      <c r="BPK804">
        <v>85</v>
      </c>
      <c r="BPL804">
        <v>340</v>
      </c>
      <c r="BPM804">
        <v>170</v>
      </c>
      <c r="BPN804">
        <v>170</v>
      </c>
      <c r="BPO804">
        <v>340</v>
      </c>
      <c r="BPP804">
        <v>85</v>
      </c>
      <c r="BPQ804">
        <v>340</v>
      </c>
      <c r="BPR804">
        <v>85</v>
      </c>
      <c r="BPS804">
        <v>340</v>
      </c>
      <c r="BPT804">
        <v>170</v>
      </c>
      <c r="BPU804">
        <v>340</v>
      </c>
      <c r="BPV804">
        <v>340</v>
      </c>
      <c r="BPW804">
        <v>170</v>
      </c>
      <c r="BPX804">
        <v>340</v>
      </c>
      <c r="BPY804">
        <v>85</v>
      </c>
      <c r="BPZ804">
        <v>170</v>
      </c>
      <c r="BQA804">
        <v>340</v>
      </c>
      <c r="BQB804">
        <v>85</v>
      </c>
      <c r="BQC804">
        <v>340</v>
      </c>
      <c r="BQD804">
        <v>340</v>
      </c>
      <c r="BQE804">
        <v>85</v>
      </c>
      <c r="BQF804">
        <v>340</v>
      </c>
      <c r="BQG804">
        <v>170</v>
      </c>
      <c r="BQH804">
        <v>340</v>
      </c>
      <c r="BQI804">
        <v>170</v>
      </c>
      <c r="BQJ804">
        <v>340</v>
      </c>
      <c r="BQK804">
        <v>85</v>
      </c>
      <c r="BQL804">
        <v>85</v>
      </c>
      <c r="BQM804">
        <v>340</v>
      </c>
      <c r="BQN804">
        <v>170</v>
      </c>
      <c r="BQO804">
        <v>340</v>
      </c>
      <c r="BQP804">
        <v>340</v>
      </c>
      <c r="BQQ804">
        <v>85</v>
      </c>
      <c r="BQR804">
        <v>340</v>
      </c>
      <c r="BQS804">
        <v>170</v>
      </c>
      <c r="BQT804">
        <v>170</v>
      </c>
      <c r="BQU804">
        <v>340</v>
      </c>
      <c r="BQV804">
        <v>85</v>
      </c>
      <c r="BQW804">
        <v>340</v>
      </c>
      <c r="BQX804">
        <v>85</v>
      </c>
      <c r="BQY804">
        <v>340</v>
      </c>
      <c r="BQZ804">
        <v>170</v>
      </c>
      <c r="BRA804">
        <v>340</v>
      </c>
      <c r="BRB804">
        <v>340</v>
      </c>
      <c r="BRC804">
        <v>170</v>
      </c>
      <c r="BRD804">
        <v>340</v>
      </c>
      <c r="BRE804">
        <v>85</v>
      </c>
      <c r="BRF804">
        <v>170</v>
      </c>
      <c r="BRG804">
        <v>340</v>
      </c>
      <c r="BRH804">
        <v>85</v>
      </c>
      <c r="BRI804">
        <v>340</v>
      </c>
      <c r="BRJ804">
        <v>340</v>
      </c>
      <c r="BRK804">
        <v>85</v>
      </c>
      <c r="BRL804">
        <v>340</v>
      </c>
      <c r="BRM804">
        <v>170</v>
      </c>
      <c r="BRN804">
        <v>340</v>
      </c>
      <c r="BRO804">
        <v>170</v>
      </c>
      <c r="BRP804">
        <v>340</v>
      </c>
      <c r="BRQ804">
        <v>85</v>
      </c>
      <c r="BRR804">
        <v>85</v>
      </c>
      <c r="BRS804">
        <v>340</v>
      </c>
      <c r="BRT804">
        <v>170</v>
      </c>
      <c r="BRU804">
        <v>340</v>
      </c>
      <c r="BRV804">
        <v>340</v>
      </c>
      <c r="BRW804">
        <v>85</v>
      </c>
      <c r="BRX804">
        <v>340</v>
      </c>
      <c r="BRY804">
        <v>170</v>
      </c>
      <c r="BRZ804">
        <v>170</v>
      </c>
      <c r="BSA804">
        <v>340</v>
      </c>
      <c r="BSB804">
        <v>85</v>
      </c>
      <c r="BSC804">
        <v>340</v>
      </c>
      <c r="BSD804">
        <v>85</v>
      </c>
      <c r="BSE804">
        <v>340</v>
      </c>
      <c r="BSF804">
        <v>170</v>
      </c>
      <c r="BSG804">
        <v>340</v>
      </c>
      <c r="BSH804">
        <v>340</v>
      </c>
      <c r="BSI804">
        <v>170</v>
      </c>
      <c r="BSJ804">
        <v>340</v>
      </c>
      <c r="BSK804">
        <v>85</v>
      </c>
      <c r="BSL804">
        <v>170</v>
      </c>
      <c r="BSM804">
        <v>340</v>
      </c>
      <c r="BSN804">
        <v>85</v>
      </c>
      <c r="BSO804">
        <v>340</v>
      </c>
      <c r="BSP804">
        <v>340</v>
      </c>
      <c r="BSQ804">
        <v>85</v>
      </c>
      <c r="BSR804">
        <v>340</v>
      </c>
      <c r="BSS804">
        <v>170</v>
      </c>
      <c r="BST804">
        <v>340</v>
      </c>
      <c r="BSU804">
        <v>170</v>
      </c>
      <c r="BSV804">
        <v>340</v>
      </c>
      <c r="BSW804">
        <v>85</v>
      </c>
      <c r="BSX804">
        <v>85</v>
      </c>
      <c r="BSY804">
        <v>340</v>
      </c>
      <c r="BSZ804">
        <v>170</v>
      </c>
      <c r="BTA804">
        <v>340</v>
      </c>
      <c r="BTB804">
        <v>340</v>
      </c>
      <c r="BTC804">
        <v>85</v>
      </c>
      <c r="BTD804">
        <v>340</v>
      </c>
      <c r="BTE804">
        <v>170</v>
      </c>
      <c r="BTF804">
        <v>170</v>
      </c>
      <c r="BTG804">
        <v>340</v>
      </c>
      <c r="BTH804">
        <v>85</v>
      </c>
      <c r="BTI804">
        <v>340</v>
      </c>
      <c r="BTJ804">
        <v>85</v>
      </c>
      <c r="BTK804">
        <v>340</v>
      </c>
      <c r="BTL804">
        <v>170</v>
      </c>
      <c r="BTM804">
        <v>340</v>
      </c>
      <c r="BTN804">
        <v>340</v>
      </c>
      <c r="BTO804">
        <v>170</v>
      </c>
      <c r="BTP804">
        <v>340</v>
      </c>
      <c r="BTQ804">
        <v>85</v>
      </c>
      <c r="BTR804">
        <v>170</v>
      </c>
      <c r="BTS804">
        <v>340</v>
      </c>
      <c r="BTT804">
        <v>85</v>
      </c>
      <c r="BTU804">
        <v>340</v>
      </c>
      <c r="BTV804">
        <v>340</v>
      </c>
      <c r="BTW804">
        <v>85</v>
      </c>
      <c r="BTX804">
        <v>340</v>
      </c>
      <c r="BTY804">
        <v>170</v>
      </c>
      <c r="BTZ804">
        <v>340</v>
      </c>
      <c r="BUA804">
        <v>170</v>
      </c>
      <c r="BUB804">
        <v>340</v>
      </c>
      <c r="BUC804">
        <v>85</v>
      </c>
      <c r="BUD804">
        <v>85</v>
      </c>
      <c r="BUE804">
        <v>340</v>
      </c>
      <c r="BUF804">
        <v>170</v>
      </c>
      <c r="BUG804">
        <v>340</v>
      </c>
      <c r="BUH804">
        <v>340</v>
      </c>
      <c r="BUI804">
        <v>85</v>
      </c>
      <c r="BUJ804">
        <v>340</v>
      </c>
      <c r="BUK804">
        <v>170</v>
      </c>
      <c r="BUL804">
        <v>170</v>
      </c>
      <c r="BUM804">
        <v>340</v>
      </c>
      <c r="BUN804">
        <v>85</v>
      </c>
      <c r="BUO804">
        <v>340</v>
      </c>
      <c r="BUP804">
        <v>85</v>
      </c>
      <c r="BUQ804">
        <v>340</v>
      </c>
      <c r="BUR804">
        <v>170</v>
      </c>
      <c r="BUS804">
        <v>340</v>
      </c>
      <c r="BUT804">
        <v>340</v>
      </c>
      <c r="BUU804">
        <v>170</v>
      </c>
      <c r="BUV804">
        <v>340</v>
      </c>
      <c r="BUW804">
        <v>85</v>
      </c>
      <c r="BUX804">
        <v>170</v>
      </c>
      <c r="BUY804">
        <v>340</v>
      </c>
      <c r="BUZ804">
        <v>85</v>
      </c>
      <c r="BVA804">
        <v>340</v>
      </c>
      <c r="BVB804">
        <v>340</v>
      </c>
      <c r="BVC804">
        <v>85</v>
      </c>
      <c r="BVD804">
        <v>340</v>
      </c>
      <c r="BVE804">
        <v>170</v>
      </c>
      <c r="BVF804">
        <v>340</v>
      </c>
      <c r="BVG804">
        <v>170</v>
      </c>
      <c r="BVH804">
        <v>340</v>
      </c>
      <c r="BVI804">
        <v>85</v>
      </c>
      <c r="BVJ804">
        <v>85</v>
      </c>
      <c r="BVK804">
        <v>340</v>
      </c>
      <c r="BVL804">
        <v>170</v>
      </c>
      <c r="BVM804">
        <v>340</v>
      </c>
      <c r="BVN804">
        <v>340</v>
      </c>
      <c r="BVO804">
        <v>85</v>
      </c>
      <c r="BVP804">
        <v>340</v>
      </c>
      <c r="BVQ804">
        <v>170</v>
      </c>
      <c r="BVR804">
        <v>170</v>
      </c>
      <c r="BVS804">
        <v>340</v>
      </c>
      <c r="BVT804">
        <v>85</v>
      </c>
      <c r="BVU804">
        <v>340</v>
      </c>
      <c r="BVV804">
        <v>85</v>
      </c>
      <c r="BVW804">
        <v>340</v>
      </c>
      <c r="BVX804">
        <v>170</v>
      </c>
      <c r="BVY804">
        <v>340</v>
      </c>
      <c r="BVZ804">
        <v>340</v>
      </c>
      <c r="BWA804">
        <v>170</v>
      </c>
      <c r="BWB804">
        <v>340</v>
      </c>
      <c r="BWC804">
        <v>85</v>
      </c>
      <c r="BWD804">
        <v>170</v>
      </c>
      <c r="BWE804">
        <v>340</v>
      </c>
      <c r="BWF804">
        <v>85</v>
      </c>
      <c r="BWG804">
        <v>340</v>
      </c>
      <c r="BWH804">
        <v>340</v>
      </c>
      <c r="BWI804">
        <v>85</v>
      </c>
      <c r="BWJ804">
        <v>340</v>
      </c>
      <c r="BWK804">
        <v>170</v>
      </c>
      <c r="BWL804">
        <v>340</v>
      </c>
      <c r="BWM804">
        <v>170</v>
      </c>
      <c r="BWN804">
        <v>340</v>
      </c>
      <c r="BWO804">
        <v>85</v>
      </c>
      <c r="BWP804">
        <v>85</v>
      </c>
      <c r="BWQ804">
        <v>340</v>
      </c>
      <c r="BWR804">
        <v>170</v>
      </c>
      <c r="BWS804">
        <v>340</v>
      </c>
      <c r="BWT804">
        <v>340</v>
      </c>
      <c r="BWU804">
        <v>85</v>
      </c>
      <c r="BWV804">
        <v>340</v>
      </c>
      <c r="BWW804">
        <v>170</v>
      </c>
      <c r="BWX804">
        <v>170</v>
      </c>
      <c r="BWY804">
        <v>340</v>
      </c>
      <c r="BWZ804">
        <v>85</v>
      </c>
      <c r="BXA804">
        <v>340</v>
      </c>
      <c r="BXB804">
        <v>85</v>
      </c>
      <c r="BXC804">
        <v>340</v>
      </c>
      <c r="BXD804">
        <v>170</v>
      </c>
      <c r="BXE804">
        <v>340</v>
      </c>
      <c r="BXF804">
        <v>340</v>
      </c>
      <c r="BXG804">
        <v>170</v>
      </c>
      <c r="BXH804">
        <v>340</v>
      </c>
      <c r="BXI804">
        <v>85</v>
      </c>
      <c r="BXJ804">
        <v>170</v>
      </c>
      <c r="BXK804">
        <v>340</v>
      </c>
      <c r="BXL804">
        <v>85</v>
      </c>
      <c r="BXM804">
        <v>340</v>
      </c>
      <c r="BXN804">
        <v>340</v>
      </c>
      <c r="BXO804">
        <v>85</v>
      </c>
      <c r="BXP804">
        <v>340</v>
      </c>
      <c r="BXQ804">
        <v>170</v>
      </c>
      <c r="BXR804">
        <v>340</v>
      </c>
      <c r="BXS804">
        <v>170</v>
      </c>
      <c r="BXT804">
        <v>340</v>
      </c>
      <c r="BXU804">
        <v>85</v>
      </c>
      <c r="BXV804">
        <v>85</v>
      </c>
      <c r="BXW804">
        <v>340</v>
      </c>
      <c r="BXX804">
        <v>170</v>
      </c>
      <c r="BXY804">
        <v>340</v>
      </c>
      <c r="BXZ804">
        <v>340</v>
      </c>
      <c r="BYA804">
        <v>85</v>
      </c>
      <c r="BYB804">
        <v>340</v>
      </c>
      <c r="BYC804">
        <v>170</v>
      </c>
      <c r="BYD804">
        <v>170</v>
      </c>
      <c r="BYE804">
        <v>340</v>
      </c>
      <c r="BYF804">
        <v>85</v>
      </c>
      <c r="BYG804">
        <v>340</v>
      </c>
      <c r="BYH804">
        <v>85</v>
      </c>
      <c r="BYI804">
        <v>340</v>
      </c>
      <c r="BYJ804">
        <v>170</v>
      </c>
      <c r="BYK804">
        <v>340</v>
      </c>
      <c r="BYL804">
        <v>340</v>
      </c>
      <c r="BYM804">
        <v>170</v>
      </c>
      <c r="BYN804">
        <v>340</v>
      </c>
      <c r="BYO804">
        <v>85</v>
      </c>
      <c r="BYP804">
        <v>170</v>
      </c>
      <c r="BYQ804">
        <v>340</v>
      </c>
      <c r="BYR804">
        <v>85</v>
      </c>
      <c r="BYS804">
        <v>340</v>
      </c>
      <c r="BYT804">
        <v>340</v>
      </c>
      <c r="BYU804">
        <v>85</v>
      </c>
      <c r="BYV804">
        <v>340</v>
      </c>
      <c r="BYW804">
        <v>170</v>
      </c>
      <c r="BYX804">
        <v>340</v>
      </c>
      <c r="BYY804">
        <v>170</v>
      </c>
      <c r="BYZ804">
        <v>340</v>
      </c>
      <c r="BZA804">
        <v>85</v>
      </c>
      <c r="BZB804">
        <v>85</v>
      </c>
      <c r="BZC804">
        <v>340</v>
      </c>
      <c r="BZD804">
        <v>170</v>
      </c>
      <c r="BZE804">
        <v>340</v>
      </c>
      <c r="BZF804">
        <v>340</v>
      </c>
      <c r="BZG804">
        <v>85</v>
      </c>
      <c r="BZH804">
        <v>340</v>
      </c>
      <c r="BZI804">
        <v>170</v>
      </c>
      <c r="BZJ804">
        <v>170</v>
      </c>
      <c r="BZK804">
        <v>340</v>
      </c>
      <c r="BZL804">
        <v>85</v>
      </c>
      <c r="BZM804">
        <v>340</v>
      </c>
      <c r="BZN804">
        <v>85</v>
      </c>
      <c r="BZO804">
        <v>340</v>
      </c>
      <c r="BZP804">
        <v>170</v>
      </c>
      <c r="BZQ804">
        <v>340</v>
      </c>
      <c r="BZR804">
        <v>340</v>
      </c>
      <c r="BZS804">
        <v>170</v>
      </c>
      <c r="BZT804">
        <v>340</v>
      </c>
      <c r="BZU804">
        <v>1</v>
      </c>
    </row>
    <row r="805" spans="1:2049" x14ac:dyDescent="0.2">
      <c r="A805" s="1">
        <v>11100100011</v>
      </c>
      <c r="B805">
        <v>1</v>
      </c>
      <c r="C805">
        <v>2047</v>
      </c>
      <c r="D805">
        <v>2047</v>
      </c>
      <c r="E805">
        <v>2047</v>
      </c>
      <c r="F805">
        <v>2047</v>
      </c>
      <c r="G805">
        <v>2047</v>
      </c>
      <c r="H805">
        <v>2047</v>
      </c>
      <c r="I805">
        <v>2047</v>
      </c>
      <c r="J805">
        <v>2047</v>
      </c>
      <c r="K805">
        <v>2047</v>
      </c>
      <c r="L805">
        <v>2047</v>
      </c>
      <c r="M805">
        <v>2047</v>
      </c>
      <c r="N805">
        <v>2047</v>
      </c>
      <c r="O805">
        <v>2047</v>
      </c>
      <c r="P805">
        <v>2047</v>
      </c>
      <c r="Q805">
        <v>2047</v>
      </c>
      <c r="R805">
        <v>2047</v>
      </c>
      <c r="S805">
        <v>2047</v>
      </c>
      <c r="T805">
        <v>2047</v>
      </c>
      <c r="U805">
        <v>2047</v>
      </c>
      <c r="V805">
        <v>2047</v>
      </c>
      <c r="W805">
        <v>2047</v>
      </c>
      <c r="X805">
        <v>2047</v>
      </c>
      <c r="Y805">
        <v>2047</v>
      </c>
      <c r="Z805">
        <v>2047</v>
      </c>
      <c r="AA805">
        <v>2047</v>
      </c>
      <c r="AB805">
        <v>2047</v>
      </c>
      <c r="AC805">
        <v>2047</v>
      </c>
      <c r="AD805">
        <v>2047</v>
      </c>
      <c r="AE805">
        <v>2047</v>
      </c>
      <c r="AF805">
        <v>2047</v>
      </c>
      <c r="AG805">
        <v>2047</v>
      </c>
      <c r="AH805">
        <v>2047</v>
      </c>
      <c r="AI805">
        <v>2047</v>
      </c>
      <c r="AJ805">
        <v>2047</v>
      </c>
      <c r="AK805">
        <v>2047</v>
      </c>
      <c r="AL805">
        <v>2047</v>
      </c>
      <c r="AM805">
        <v>2047</v>
      </c>
      <c r="AN805">
        <v>2047</v>
      </c>
      <c r="AO805">
        <v>2047</v>
      </c>
      <c r="AP805">
        <v>2047</v>
      </c>
      <c r="AQ805">
        <v>2047</v>
      </c>
      <c r="AR805">
        <v>2047</v>
      </c>
      <c r="AS805">
        <v>2047</v>
      </c>
      <c r="AT805">
        <v>2047</v>
      </c>
      <c r="AU805">
        <v>2047</v>
      </c>
      <c r="AV805">
        <v>2047</v>
      </c>
      <c r="AW805">
        <v>2047</v>
      </c>
      <c r="AX805">
        <v>2047</v>
      </c>
      <c r="AY805">
        <v>2047</v>
      </c>
      <c r="AZ805">
        <v>2047</v>
      </c>
      <c r="BA805">
        <v>2047</v>
      </c>
      <c r="BB805">
        <v>2047</v>
      </c>
      <c r="BC805">
        <v>2047</v>
      </c>
      <c r="BD805">
        <v>2047</v>
      </c>
      <c r="BE805">
        <v>2047</v>
      </c>
      <c r="BF805">
        <v>2047</v>
      </c>
      <c r="BG805">
        <v>2047</v>
      </c>
      <c r="BH805">
        <v>2047</v>
      </c>
      <c r="BI805">
        <v>2047</v>
      </c>
      <c r="BJ805">
        <v>2047</v>
      </c>
      <c r="BK805">
        <v>2047</v>
      </c>
      <c r="BL805">
        <v>2047</v>
      </c>
      <c r="BM805">
        <v>2047</v>
      </c>
      <c r="BN805">
        <v>2047</v>
      </c>
      <c r="BO805">
        <v>2047</v>
      </c>
      <c r="BP805">
        <v>2047</v>
      </c>
      <c r="BQ805">
        <v>2047</v>
      </c>
      <c r="BR805">
        <v>2047</v>
      </c>
      <c r="BS805">
        <v>2047</v>
      </c>
      <c r="BT805">
        <v>2047</v>
      </c>
      <c r="BU805">
        <v>2047</v>
      </c>
      <c r="BV805">
        <v>2047</v>
      </c>
      <c r="BW805">
        <v>2047</v>
      </c>
      <c r="BX805">
        <v>2047</v>
      </c>
      <c r="BY805">
        <v>2047</v>
      </c>
      <c r="BZ805">
        <v>2047</v>
      </c>
      <c r="CA805">
        <v>2047</v>
      </c>
      <c r="CB805">
        <v>2047</v>
      </c>
      <c r="CC805">
        <v>2047</v>
      </c>
      <c r="CD805">
        <v>2047</v>
      </c>
      <c r="CE805">
        <v>2047</v>
      </c>
      <c r="CF805">
        <v>2047</v>
      </c>
      <c r="CG805">
        <v>2047</v>
      </c>
      <c r="CH805">
        <v>2047</v>
      </c>
      <c r="CI805">
        <v>2047</v>
      </c>
      <c r="CJ805">
        <v>2047</v>
      </c>
      <c r="CK805">
        <v>2047</v>
      </c>
      <c r="CL805">
        <v>2047</v>
      </c>
      <c r="CM805">
        <v>2047</v>
      </c>
      <c r="CN805">
        <v>2047</v>
      </c>
      <c r="CO805">
        <v>2047</v>
      </c>
      <c r="CP805">
        <v>2047</v>
      </c>
      <c r="CQ805">
        <v>2047</v>
      </c>
      <c r="CR805">
        <v>2047</v>
      </c>
      <c r="CS805">
        <v>2047</v>
      </c>
      <c r="CT805">
        <v>2047</v>
      </c>
      <c r="CU805">
        <v>2047</v>
      </c>
      <c r="CV805">
        <v>2047</v>
      </c>
      <c r="CW805">
        <v>2047</v>
      </c>
      <c r="CX805">
        <v>2047</v>
      </c>
      <c r="CY805">
        <v>2047</v>
      </c>
      <c r="CZ805">
        <v>2047</v>
      </c>
      <c r="DA805">
        <v>2047</v>
      </c>
      <c r="DB805">
        <v>2047</v>
      </c>
      <c r="DC805">
        <v>2047</v>
      </c>
      <c r="DD805">
        <v>2047</v>
      </c>
      <c r="DE805">
        <v>2047</v>
      </c>
      <c r="DF805">
        <v>2047</v>
      </c>
      <c r="DG805">
        <v>2047</v>
      </c>
      <c r="DH805">
        <v>2047</v>
      </c>
      <c r="DI805">
        <v>2047</v>
      </c>
      <c r="DJ805">
        <v>2047</v>
      </c>
      <c r="DK805">
        <v>2047</v>
      </c>
      <c r="DL805">
        <v>2047</v>
      </c>
      <c r="DM805">
        <v>2047</v>
      </c>
      <c r="DN805">
        <v>2047</v>
      </c>
      <c r="DO805">
        <v>2047</v>
      </c>
      <c r="DP805">
        <v>2047</v>
      </c>
      <c r="DQ805">
        <v>2047</v>
      </c>
      <c r="DR805">
        <v>2047</v>
      </c>
      <c r="DS805">
        <v>2047</v>
      </c>
      <c r="DT805">
        <v>2047</v>
      </c>
      <c r="DU805">
        <v>2047</v>
      </c>
      <c r="DV805">
        <v>2047</v>
      </c>
      <c r="DW805">
        <v>2047</v>
      </c>
      <c r="DX805">
        <v>2047</v>
      </c>
      <c r="DY805">
        <v>2047</v>
      </c>
      <c r="DZ805">
        <v>2047</v>
      </c>
      <c r="EA805">
        <v>2047</v>
      </c>
      <c r="EB805">
        <v>2047</v>
      </c>
      <c r="EC805">
        <v>2047</v>
      </c>
      <c r="ED805">
        <v>2047</v>
      </c>
      <c r="EE805">
        <v>2047</v>
      </c>
      <c r="EF805">
        <v>2047</v>
      </c>
      <c r="EG805">
        <v>2047</v>
      </c>
      <c r="EH805">
        <v>2047</v>
      </c>
      <c r="EI805">
        <v>2047</v>
      </c>
      <c r="EJ805">
        <v>2047</v>
      </c>
      <c r="EK805">
        <v>2047</v>
      </c>
      <c r="EL805">
        <v>2047</v>
      </c>
      <c r="EM805">
        <v>2047</v>
      </c>
      <c r="EN805">
        <v>2047</v>
      </c>
      <c r="EO805">
        <v>2047</v>
      </c>
      <c r="EP805">
        <v>2047</v>
      </c>
      <c r="EQ805">
        <v>2047</v>
      </c>
      <c r="ER805">
        <v>2047</v>
      </c>
      <c r="ES805">
        <v>2047</v>
      </c>
      <c r="ET805">
        <v>2047</v>
      </c>
      <c r="EU805">
        <v>2047</v>
      </c>
      <c r="EV805">
        <v>2047</v>
      </c>
      <c r="EW805">
        <v>2047</v>
      </c>
      <c r="EX805">
        <v>2047</v>
      </c>
      <c r="EY805">
        <v>2047</v>
      </c>
      <c r="EZ805">
        <v>2047</v>
      </c>
      <c r="FA805">
        <v>2047</v>
      </c>
      <c r="FB805">
        <v>2047</v>
      </c>
      <c r="FC805">
        <v>2047</v>
      </c>
      <c r="FD805">
        <v>2047</v>
      </c>
      <c r="FE805">
        <v>2047</v>
      </c>
      <c r="FF805">
        <v>2047</v>
      </c>
      <c r="FG805">
        <v>2047</v>
      </c>
      <c r="FH805">
        <v>2047</v>
      </c>
      <c r="FI805">
        <v>2047</v>
      </c>
      <c r="FJ805">
        <v>2047</v>
      </c>
      <c r="FK805">
        <v>2047</v>
      </c>
      <c r="FL805">
        <v>2047</v>
      </c>
      <c r="FM805">
        <v>2047</v>
      </c>
      <c r="FN805">
        <v>2047</v>
      </c>
      <c r="FO805">
        <v>2047</v>
      </c>
      <c r="FP805">
        <v>2047</v>
      </c>
      <c r="FQ805">
        <v>2047</v>
      </c>
      <c r="FR805">
        <v>2047</v>
      </c>
      <c r="FS805">
        <v>2047</v>
      </c>
      <c r="FT805">
        <v>2047</v>
      </c>
      <c r="FU805">
        <v>2047</v>
      </c>
      <c r="FV805">
        <v>2047</v>
      </c>
      <c r="FW805">
        <v>2047</v>
      </c>
      <c r="FX805">
        <v>2047</v>
      </c>
      <c r="FY805">
        <v>2047</v>
      </c>
      <c r="FZ805">
        <v>2047</v>
      </c>
      <c r="GA805">
        <v>2047</v>
      </c>
      <c r="GB805">
        <v>2047</v>
      </c>
      <c r="GC805">
        <v>2047</v>
      </c>
      <c r="GD805">
        <v>2047</v>
      </c>
      <c r="GE805">
        <v>2047</v>
      </c>
      <c r="GF805">
        <v>2047</v>
      </c>
      <c r="GG805">
        <v>2047</v>
      </c>
      <c r="GH805">
        <v>2047</v>
      </c>
      <c r="GI805">
        <v>2047</v>
      </c>
      <c r="GJ805">
        <v>2047</v>
      </c>
      <c r="GK805">
        <v>2047</v>
      </c>
      <c r="GL805">
        <v>2047</v>
      </c>
      <c r="GM805">
        <v>2047</v>
      </c>
      <c r="GN805">
        <v>2047</v>
      </c>
      <c r="GO805">
        <v>2047</v>
      </c>
      <c r="GP805">
        <v>2047</v>
      </c>
      <c r="GQ805">
        <v>2047</v>
      </c>
      <c r="GR805">
        <v>2047</v>
      </c>
      <c r="GS805">
        <v>2047</v>
      </c>
      <c r="GT805">
        <v>2047</v>
      </c>
      <c r="GU805">
        <v>2047</v>
      </c>
      <c r="GV805">
        <v>2047</v>
      </c>
      <c r="GW805">
        <v>2047</v>
      </c>
      <c r="GX805">
        <v>2047</v>
      </c>
      <c r="GY805">
        <v>2047</v>
      </c>
      <c r="GZ805">
        <v>2047</v>
      </c>
      <c r="HA805">
        <v>2047</v>
      </c>
      <c r="HB805">
        <v>2047</v>
      </c>
      <c r="HC805">
        <v>2047</v>
      </c>
      <c r="HD805">
        <v>2047</v>
      </c>
      <c r="HE805">
        <v>2047</v>
      </c>
      <c r="HF805">
        <v>2047</v>
      </c>
      <c r="HG805">
        <v>2047</v>
      </c>
      <c r="HH805">
        <v>2047</v>
      </c>
      <c r="HI805">
        <v>2047</v>
      </c>
      <c r="HJ805">
        <v>2047</v>
      </c>
      <c r="HK805">
        <v>2047</v>
      </c>
      <c r="HL805">
        <v>2047</v>
      </c>
      <c r="HM805">
        <v>2047</v>
      </c>
      <c r="HN805">
        <v>2047</v>
      </c>
      <c r="HO805">
        <v>2047</v>
      </c>
      <c r="HP805">
        <v>2047</v>
      </c>
      <c r="HQ805">
        <v>2047</v>
      </c>
      <c r="HR805">
        <v>2047</v>
      </c>
      <c r="HS805">
        <v>2047</v>
      </c>
      <c r="HT805">
        <v>2047</v>
      </c>
      <c r="HU805">
        <v>2047</v>
      </c>
      <c r="HV805">
        <v>2047</v>
      </c>
      <c r="HW805">
        <v>2047</v>
      </c>
      <c r="HX805">
        <v>2047</v>
      </c>
      <c r="HY805">
        <v>2047</v>
      </c>
      <c r="HZ805">
        <v>2047</v>
      </c>
      <c r="IA805">
        <v>2047</v>
      </c>
      <c r="IB805">
        <v>2047</v>
      </c>
      <c r="IC805">
        <v>2047</v>
      </c>
      <c r="ID805">
        <v>2047</v>
      </c>
      <c r="IE805">
        <v>2047</v>
      </c>
      <c r="IF805">
        <v>2047</v>
      </c>
      <c r="IG805">
        <v>2047</v>
      </c>
      <c r="IH805">
        <v>2047</v>
      </c>
      <c r="II805">
        <v>2047</v>
      </c>
      <c r="IJ805">
        <v>2047</v>
      </c>
      <c r="IK805">
        <v>2047</v>
      </c>
      <c r="IL805">
        <v>2047</v>
      </c>
      <c r="IM805">
        <v>2047</v>
      </c>
      <c r="IN805">
        <v>2047</v>
      </c>
      <c r="IO805">
        <v>2047</v>
      </c>
      <c r="IP805">
        <v>2047</v>
      </c>
      <c r="IQ805">
        <v>2047</v>
      </c>
      <c r="IR805">
        <v>2047</v>
      </c>
      <c r="IS805">
        <v>2047</v>
      </c>
      <c r="IT805">
        <v>2047</v>
      </c>
      <c r="IU805">
        <v>2047</v>
      </c>
      <c r="IV805">
        <v>2047</v>
      </c>
      <c r="IW805">
        <v>2047</v>
      </c>
      <c r="IX805">
        <v>2047</v>
      </c>
      <c r="IY805">
        <v>2047</v>
      </c>
      <c r="IZ805">
        <v>2047</v>
      </c>
      <c r="JA805">
        <v>2047</v>
      </c>
      <c r="JB805">
        <v>2047</v>
      </c>
      <c r="JC805">
        <v>2047</v>
      </c>
      <c r="JD805">
        <v>2047</v>
      </c>
      <c r="JE805">
        <v>2047</v>
      </c>
      <c r="JF805">
        <v>2047</v>
      </c>
      <c r="JG805">
        <v>2047</v>
      </c>
      <c r="JH805">
        <v>2047</v>
      </c>
      <c r="JI805">
        <v>2047</v>
      </c>
      <c r="JJ805">
        <v>2047</v>
      </c>
      <c r="JK805">
        <v>2047</v>
      </c>
      <c r="JL805">
        <v>2047</v>
      </c>
      <c r="JM805">
        <v>2047</v>
      </c>
      <c r="JN805">
        <v>2047</v>
      </c>
      <c r="JO805">
        <v>2047</v>
      </c>
      <c r="JP805">
        <v>2047</v>
      </c>
      <c r="JQ805">
        <v>2047</v>
      </c>
      <c r="JR805">
        <v>2047</v>
      </c>
      <c r="JS805">
        <v>2047</v>
      </c>
      <c r="JT805">
        <v>2047</v>
      </c>
      <c r="JU805">
        <v>2047</v>
      </c>
      <c r="JV805">
        <v>2047</v>
      </c>
      <c r="JW805">
        <v>2047</v>
      </c>
      <c r="JX805">
        <v>2047</v>
      </c>
      <c r="JY805">
        <v>2047</v>
      </c>
      <c r="JZ805">
        <v>2047</v>
      </c>
      <c r="KA805">
        <v>2047</v>
      </c>
      <c r="KB805">
        <v>2047</v>
      </c>
      <c r="KC805">
        <v>2047</v>
      </c>
      <c r="KD805">
        <v>2047</v>
      </c>
      <c r="KE805">
        <v>2047</v>
      </c>
      <c r="KF805">
        <v>2047</v>
      </c>
      <c r="KG805">
        <v>2047</v>
      </c>
      <c r="KH805">
        <v>2047</v>
      </c>
      <c r="KI805">
        <v>2047</v>
      </c>
      <c r="KJ805">
        <v>2047</v>
      </c>
      <c r="KK805">
        <v>2047</v>
      </c>
      <c r="KL805">
        <v>2047</v>
      </c>
      <c r="KM805">
        <v>2047</v>
      </c>
      <c r="KN805">
        <v>2047</v>
      </c>
      <c r="KO805">
        <v>2047</v>
      </c>
      <c r="KP805">
        <v>2047</v>
      </c>
      <c r="KQ805">
        <v>2047</v>
      </c>
      <c r="KR805">
        <v>2047</v>
      </c>
      <c r="KS805">
        <v>2047</v>
      </c>
      <c r="KT805">
        <v>2047</v>
      </c>
      <c r="KU805">
        <v>2047</v>
      </c>
      <c r="KV805">
        <v>2047</v>
      </c>
      <c r="KW805">
        <v>2047</v>
      </c>
      <c r="KX805">
        <v>2047</v>
      </c>
      <c r="KY805">
        <v>2047</v>
      </c>
      <c r="KZ805">
        <v>2047</v>
      </c>
      <c r="LA805">
        <v>2047</v>
      </c>
      <c r="LB805">
        <v>2047</v>
      </c>
      <c r="LC805">
        <v>2047</v>
      </c>
      <c r="LD805">
        <v>2047</v>
      </c>
      <c r="LE805">
        <v>2047</v>
      </c>
      <c r="LF805">
        <v>2047</v>
      </c>
      <c r="LG805">
        <v>2047</v>
      </c>
      <c r="LH805">
        <v>2047</v>
      </c>
      <c r="LI805">
        <v>2047</v>
      </c>
      <c r="LJ805">
        <v>2047</v>
      </c>
      <c r="LK805">
        <v>2047</v>
      </c>
      <c r="LL805">
        <v>2047</v>
      </c>
      <c r="LM805">
        <v>2047</v>
      </c>
      <c r="LN805">
        <v>2047</v>
      </c>
      <c r="LO805">
        <v>2047</v>
      </c>
      <c r="LP805">
        <v>2047</v>
      </c>
      <c r="LQ805">
        <v>2047</v>
      </c>
      <c r="LR805">
        <v>2047</v>
      </c>
      <c r="LS805">
        <v>2047</v>
      </c>
      <c r="LT805">
        <v>2047</v>
      </c>
      <c r="LU805">
        <v>2047</v>
      </c>
      <c r="LV805">
        <v>2047</v>
      </c>
      <c r="LW805">
        <v>2047</v>
      </c>
      <c r="LX805">
        <v>2047</v>
      </c>
      <c r="LY805">
        <v>2047</v>
      </c>
      <c r="LZ805">
        <v>2047</v>
      </c>
      <c r="MA805">
        <v>2047</v>
      </c>
      <c r="MB805">
        <v>2047</v>
      </c>
      <c r="MC805">
        <v>2047</v>
      </c>
      <c r="MD805">
        <v>2047</v>
      </c>
      <c r="ME805">
        <v>2047</v>
      </c>
      <c r="MF805">
        <v>2047</v>
      </c>
      <c r="MG805">
        <v>2047</v>
      </c>
      <c r="MH805">
        <v>2047</v>
      </c>
      <c r="MI805">
        <v>2047</v>
      </c>
      <c r="MJ805">
        <v>2047</v>
      </c>
      <c r="MK805">
        <v>2047</v>
      </c>
      <c r="ML805">
        <v>2047</v>
      </c>
      <c r="MM805">
        <v>2047</v>
      </c>
      <c r="MN805">
        <v>2047</v>
      </c>
      <c r="MO805">
        <v>2047</v>
      </c>
      <c r="MP805">
        <v>2047</v>
      </c>
      <c r="MQ805">
        <v>2047</v>
      </c>
      <c r="MR805">
        <v>2047</v>
      </c>
      <c r="MS805">
        <v>2047</v>
      </c>
      <c r="MT805">
        <v>2047</v>
      </c>
      <c r="MU805">
        <v>2047</v>
      </c>
      <c r="MV805">
        <v>2047</v>
      </c>
      <c r="MW805">
        <v>2047</v>
      </c>
      <c r="MX805">
        <v>2047</v>
      </c>
      <c r="MY805">
        <v>2047</v>
      </c>
      <c r="MZ805">
        <v>2047</v>
      </c>
      <c r="NA805">
        <v>2047</v>
      </c>
      <c r="NB805">
        <v>2047</v>
      </c>
      <c r="NC805">
        <v>2047</v>
      </c>
      <c r="ND805">
        <v>2047</v>
      </c>
      <c r="NE805">
        <v>2047</v>
      </c>
      <c r="NF805">
        <v>2047</v>
      </c>
      <c r="NG805">
        <v>2047</v>
      </c>
      <c r="NH805">
        <v>2047</v>
      </c>
      <c r="NI805">
        <v>2047</v>
      </c>
      <c r="NJ805">
        <v>2047</v>
      </c>
      <c r="NK805">
        <v>2047</v>
      </c>
      <c r="NL805">
        <v>2047</v>
      </c>
      <c r="NM805">
        <v>2047</v>
      </c>
      <c r="NN805">
        <v>2047</v>
      </c>
      <c r="NO805">
        <v>2047</v>
      </c>
      <c r="NP805">
        <v>2047</v>
      </c>
      <c r="NQ805">
        <v>2047</v>
      </c>
      <c r="NR805">
        <v>2047</v>
      </c>
      <c r="NS805">
        <v>2047</v>
      </c>
      <c r="NT805">
        <v>2047</v>
      </c>
      <c r="NU805">
        <v>2047</v>
      </c>
      <c r="NV805">
        <v>2047</v>
      </c>
      <c r="NW805">
        <v>2047</v>
      </c>
      <c r="NX805">
        <v>2047</v>
      </c>
      <c r="NY805">
        <v>2047</v>
      </c>
      <c r="NZ805">
        <v>2047</v>
      </c>
      <c r="OA805">
        <v>2047</v>
      </c>
      <c r="OB805">
        <v>2047</v>
      </c>
      <c r="OC805">
        <v>2047</v>
      </c>
      <c r="OD805">
        <v>2047</v>
      </c>
      <c r="OE805">
        <v>2047</v>
      </c>
      <c r="OF805">
        <v>2047</v>
      </c>
      <c r="OG805">
        <v>2047</v>
      </c>
      <c r="OH805">
        <v>2047</v>
      </c>
      <c r="OI805">
        <v>2047</v>
      </c>
      <c r="OJ805">
        <v>2047</v>
      </c>
      <c r="OK805">
        <v>2047</v>
      </c>
      <c r="OL805">
        <v>2047</v>
      </c>
      <c r="OM805">
        <v>2047</v>
      </c>
      <c r="ON805">
        <v>2047</v>
      </c>
      <c r="OO805">
        <v>2047</v>
      </c>
      <c r="OP805">
        <v>2047</v>
      </c>
      <c r="OQ805">
        <v>2047</v>
      </c>
      <c r="OR805">
        <v>2047</v>
      </c>
      <c r="OS805">
        <v>2047</v>
      </c>
      <c r="OT805">
        <v>2047</v>
      </c>
      <c r="OU805">
        <v>2047</v>
      </c>
      <c r="OV805">
        <v>2047</v>
      </c>
      <c r="OW805">
        <v>2047</v>
      </c>
      <c r="OX805">
        <v>2047</v>
      </c>
      <c r="OY805">
        <v>2047</v>
      </c>
      <c r="OZ805">
        <v>2047</v>
      </c>
      <c r="PA805">
        <v>2047</v>
      </c>
      <c r="PB805">
        <v>2047</v>
      </c>
      <c r="PC805">
        <v>2047</v>
      </c>
      <c r="PD805">
        <v>2047</v>
      </c>
      <c r="PE805">
        <v>2047</v>
      </c>
      <c r="PF805">
        <v>2047</v>
      </c>
      <c r="PG805">
        <v>2047</v>
      </c>
      <c r="PH805">
        <v>2047</v>
      </c>
      <c r="PI805">
        <v>2047</v>
      </c>
      <c r="PJ805">
        <v>2047</v>
      </c>
      <c r="PK805">
        <v>2047</v>
      </c>
      <c r="PL805">
        <v>2047</v>
      </c>
      <c r="PM805">
        <v>2047</v>
      </c>
      <c r="PN805">
        <v>2047</v>
      </c>
      <c r="PO805">
        <v>2047</v>
      </c>
      <c r="PP805">
        <v>2047</v>
      </c>
      <c r="PQ805">
        <v>2047</v>
      </c>
      <c r="PR805">
        <v>2047</v>
      </c>
      <c r="PS805">
        <v>2047</v>
      </c>
      <c r="PT805">
        <v>2047</v>
      </c>
      <c r="PU805">
        <v>2047</v>
      </c>
      <c r="PV805">
        <v>2047</v>
      </c>
      <c r="PW805">
        <v>2047</v>
      </c>
      <c r="PX805">
        <v>2047</v>
      </c>
      <c r="PY805">
        <v>2047</v>
      </c>
      <c r="PZ805">
        <v>2047</v>
      </c>
      <c r="QA805">
        <v>2047</v>
      </c>
      <c r="QB805">
        <v>2047</v>
      </c>
      <c r="QC805">
        <v>2047</v>
      </c>
      <c r="QD805">
        <v>2047</v>
      </c>
      <c r="QE805">
        <v>2047</v>
      </c>
      <c r="QF805">
        <v>2047</v>
      </c>
      <c r="QG805">
        <v>2047</v>
      </c>
      <c r="QH805">
        <v>2047</v>
      </c>
      <c r="QI805">
        <v>2047</v>
      </c>
      <c r="QJ805">
        <v>2047</v>
      </c>
      <c r="QK805">
        <v>2047</v>
      </c>
      <c r="QL805">
        <v>2047</v>
      </c>
      <c r="QM805">
        <v>2047</v>
      </c>
      <c r="QN805">
        <v>2047</v>
      </c>
      <c r="QO805">
        <v>2047</v>
      </c>
      <c r="QP805">
        <v>2047</v>
      </c>
      <c r="QQ805">
        <v>2047</v>
      </c>
      <c r="QR805">
        <v>2047</v>
      </c>
      <c r="QS805">
        <v>2047</v>
      </c>
      <c r="QT805">
        <v>2047</v>
      </c>
      <c r="QU805">
        <v>2047</v>
      </c>
      <c r="QV805">
        <v>2047</v>
      </c>
      <c r="QW805">
        <v>2047</v>
      </c>
      <c r="QX805">
        <v>2047</v>
      </c>
      <c r="QY805">
        <v>2047</v>
      </c>
      <c r="QZ805">
        <v>2047</v>
      </c>
      <c r="RA805">
        <v>2047</v>
      </c>
      <c r="RB805">
        <v>2047</v>
      </c>
      <c r="RC805">
        <v>2047</v>
      </c>
      <c r="RD805">
        <v>2047</v>
      </c>
      <c r="RE805">
        <v>2047</v>
      </c>
      <c r="RF805">
        <v>2047</v>
      </c>
      <c r="RG805">
        <v>2047</v>
      </c>
      <c r="RH805">
        <v>2047</v>
      </c>
      <c r="RI805">
        <v>2047</v>
      </c>
      <c r="RJ805">
        <v>2047</v>
      </c>
      <c r="RK805">
        <v>2047</v>
      </c>
      <c r="RL805">
        <v>2047</v>
      </c>
      <c r="RM805">
        <v>2047</v>
      </c>
      <c r="RN805">
        <v>2047</v>
      </c>
      <c r="RO805">
        <v>2047</v>
      </c>
      <c r="RP805">
        <v>2047</v>
      </c>
      <c r="RQ805">
        <v>2047</v>
      </c>
      <c r="RR805">
        <v>2047</v>
      </c>
      <c r="RS805">
        <v>2047</v>
      </c>
      <c r="RT805">
        <v>2047</v>
      </c>
      <c r="RU805">
        <v>2047</v>
      </c>
      <c r="RV805">
        <v>2047</v>
      </c>
      <c r="RW805">
        <v>2047</v>
      </c>
      <c r="RX805">
        <v>2047</v>
      </c>
      <c r="RY805">
        <v>2047</v>
      </c>
      <c r="RZ805">
        <v>2047</v>
      </c>
      <c r="SA805">
        <v>2047</v>
      </c>
      <c r="SB805">
        <v>2047</v>
      </c>
      <c r="SC805">
        <v>2047</v>
      </c>
      <c r="SD805">
        <v>2047</v>
      </c>
      <c r="SE805">
        <v>2047</v>
      </c>
      <c r="SF805">
        <v>2047</v>
      </c>
      <c r="SG805">
        <v>2047</v>
      </c>
      <c r="SH805">
        <v>2047</v>
      </c>
      <c r="SI805">
        <v>2047</v>
      </c>
      <c r="SJ805">
        <v>2047</v>
      </c>
      <c r="SK805">
        <v>2047</v>
      </c>
      <c r="SL805">
        <v>2047</v>
      </c>
      <c r="SM805">
        <v>2047</v>
      </c>
      <c r="SN805">
        <v>2047</v>
      </c>
      <c r="SO805">
        <v>2047</v>
      </c>
      <c r="SP805">
        <v>2047</v>
      </c>
      <c r="SQ805">
        <v>2047</v>
      </c>
      <c r="SR805">
        <v>2047</v>
      </c>
      <c r="SS805">
        <v>2047</v>
      </c>
      <c r="ST805">
        <v>2047</v>
      </c>
      <c r="SU805">
        <v>2047</v>
      </c>
      <c r="SV805">
        <v>2047</v>
      </c>
      <c r="SW805">
        <v>2047</v>
      </c>
      <c r="SX805">
        <v>2047</v>
      </c>
      <c r="SY805">
        <v>2047</v>
      </c>
      <c r="SZ805">
        <v>2047</v>
      </c>
      <c r="TA805">
        <v>2047</v>
      </c>
      <c r="TB805">
        <v>2047</v>
      </c>
      <c r="TC805">
        <v>2047</v>
      </c>
      <c r="TD805">
        <v>2047</v>
      </c>
      <c r="TE805">
        <v>2047</v>
      </c>
      <c r="TF805">
        <v>2047</v>
      </c>
      <c r="TG805">
        <v>2047</v>
      </c>
      <c r="TH805">
        <v>2047</v>
      </c>
      <c r="TI805">
        <v>2047</v>
      </c>
      <c r="TJ805">
        <v>2047</v>
      </c>
      <c r="TK805">
        <v>2047</v>
      </c>
      <c r="TL805">
        <v>2047</v>
      </c>
      <c r="TM805">
        <v>2047</v>
      </c>
      <c r="TN805">
        <v>2047</v>
      </c>
      <c r="TO805">
        <v>2047</v>
      </c>
      <c r="TP805">
        <v>2047</v>
      </c>
      <c r="TQ805">
        <v>2047</v>
      </c>
      <c r="TR805">
        <v>2047</v>
      </c>
      <c r="TS805">
        <v>2047</v>
      </c>
      <c r="TT805">
        <v>2047</v>
      </c>
      <c r="TU805">
        <v>2047</v>
      </c>
      <c r="TV805">
        <v>2047</v>
      </c>
      <c r="TW805">
        <v>2047</v>
      </c>
      <c r="TX805">
        <v>2047</v>
      </c>
      <c r="TY805">
        <v>2047</v>
      </c>
      <c r="TZ805">
        <v>2047</v>
      </c>
      <c r="UA805">
        <v>2047</v>
      </c>
      <c r="UB805">
        <v>2047</v>
      </c>
      <c r="UC805">
        <v>2047</v>
      </c>
      <c r="UD805">
        <v>2047</v>
      </c>
      <c r="UE805">
        <v>2047</v>
      </c>
      <c r="UF805">
        <v>2047</v>
      </c>
      <c r="UG805">
        <v>2047</v>
      </c>
      <c r="UH805">
        <v>2047</v>
      </c>
      <c r="UI805">
        <v>2047</v>
      </c>
      <c r="UJ805">
        <v>2047</v>
      </c>
      <c r="UK805">
        <v>2047</v>
      </c>
      <c r="UL805">
        <v>2047</v>
      </c>
      <c r="UM805">
        <v>2047</v>
      </c>
      <c r="UN805">
        <v>2047</v>
      </c>
      <c r="UO805">
        <v>2047</v>
      </c>
      <c r="UP805">
        <v>2047</v>
      </c>
      <c r="UQ805">
        <v>2047</v>
      </c>
      <c r="UR805">
        <v>2047</v>
      </c>
      <c r="US805">
        <v>2047</v>
      </c>
      <c r="UT805">
        <v>2047</v>
      </c>
      <c r="UU805">
        <v>2047</v>
      </c>
      <c r="UV805">
        <v>2047</v>
      </c>
      <c r="UW805">
        <v>2047</v>
      </c>
      <c r="UX805">
        <v>2047</v>
      </c>
      <c r="UY805">
        <v>2047</v>
      </c>
      <c r="UZ805">
        <v>2047</v>
      </c>
      <c r="VA805">
        <v>2047</v>
      </c>
      <c r="VB805">
        <v>2047</v>
      </c>
      <c r="VC805">
        <v>2047</v>
      </c>
      <c r="VD805">
        <v>2047</v>
      </c>
      <c r="VE805">
        <v>2047</v>
      </c>
      <c r="VF805">
        <v>2047</v>
      </c>
      <c r="VG805">
        <v>2047</v>
      </c>
      <c r="VH805">
        <v>2047</v>
      </c>
      <c r="VI805">
        <v>2047</v>
      </c>
      <c r="VJ805">
        <v>2047</v>
      </c>
      <c r="VK805">
        <v>2047</v>
      </c>
      <c r="VL805">
        <v>2047</v>
      </c>
      <c r="VM805">
        <v>2047</v>
      </c>
      <c r="VN805">
        <v>2047</v>
      </c>
      <c r="VO805">
        <v>2047</v>
      </c>
      <c r="VP805">
        <v>2047</v>
      </c>
      <c r="VQ805">
        <v>2047</v>
      </c>
      <c r="VR805">
        <v>2047</v>
      </c>
      <c r="VS805">
        <v>2047</v>
      </c>
      <c r="VT805">
        <v>2047</v>
      </c>
      <c r="VU805">
        <v>2047</v>
      </c>
      <c r="VV805">
        <v>2047</v>
      </c>
      <c r="VW805">
        <v>2047</v>
      </c>
      <c r="VX805">
        <v>2047</v>
      </c>
      <c r="VY805">
        <v>2047</v>
      </c>
      <c r="VZ805">
        <v>2047</v>
      </c>
      <c r="WA805">
        <v>2047</v>
      </c>
      <c r="WB805">
        <v>2047</v>
      </c>
      <c r="WC805">
        <v>2047</v>
      </c>
      <c r="WD805">
        <v>2047</v>
      </c>
      <c r="WE805">
        <v>2047</v>
      </c>
      <c r="WF805">
        <v>2047</v>
      </c>
      <c r="WG805">
        <v>2047</v>
      </c>
      <c r="WH805">
        <v>2047</v>
      </c>
      <c r="WI805">
        <v>2047</v>
      </c>
      <c r="WJ805">
        <v>2047</v>
      </c>
      <c r="WK805">
        <v>2047</v>
      </c>
      <c r="WL805">
        <v>2047</v>
      </c>
      <c r="WM805">
        <v>2047</v>
      </c>
      <c r="WN805">
        <v>2047</v>
      </c>
      <c r="WO805">
        <v>2047</v>
      </c>
      <c r="WP805">
        <v>2047</v>
      </c>
      <c r="WQ805">
        <v>2047</v>
      </c>
      <c r="WR805">
        <v>2047</v>
      </c>
      <c r="WS805">
        <v>2047</v>
      </c>
      <c r="WT805">
        <v>2047</v>
      </c>
      <c r="WU805">
        <v>2047</v>
      </c>
      <c r="WV805">
        <v>2047</v>
      </c>
      <c r="WW805">
        <v>2047</v>
      </c>
      <c r="WX805">
        <v>2047</v>
      </c>
      <c r="WY805">
        <v>2047</v>
      </c>
      <c r="WZ805">
        <v>2047</v>
      </c>
      <c r="XA805">
        <v>2047</v>
      </c>
      <c r="XB805">
        <v>2047</v>
      </c>
      <c r="XC805">
        <v>2047</v>
      </c>
      <c r="XD805">
        <v>2047</v>
      </c>
      <c r="XE805">
        <v>2047</v>
      </c>
      <c r="XF805">
        <v>2047</v>
      </c>
      <c r="XG805">
        <v>2047</v>
      </c>
      <c r="XH805">
        <v>2047</v>
      </c>
      <c r="XI805">
        <v>2047</v>
      </c>
      <c r="XJ805">
        <v>2047</v>
      </c>
      <c r="XK805">
        <v>2047</v>
      </c>
      <c r="XL805">
        <v>2047</v>
      </c>
      <c r="XM805">
        <v>2047</v>
      </c>
      <c r="XN805">
        <v>2047</v>
      </c>
      <c r="XO805">
        <v>2047</v>
      </c>
      <c r="XP805">
        <v>2047</v>
      </c>
      <c r="XQ805">
        <v>2047</v>
      </c>
      <c r="XR805">
        <v>2047</v>
      </c>
      <c r="XS805">
        <v>2047</v>
      </c>
      <c r="XT805">
        <v>2047</v>
      </c>
      <c r="XU805">
        <v>2047</v>
      </c>
      <c r="XV805">
        <v>2047</v>
      </c>
      <c r="XW805">
        <v>2047</v>
      </c>
      <c r="XX805">
        <v>2047</v>
      </c>
      <c r="XY805">
        <v>2047</v>
      </c>
      <c r="XZ805">
        <v>2047</v>
      </c>
      <c r="YA805">
        <v>2047</v>
      </c>
      <c r="YB805">
        <v>2047</v>
      </c>
      <c r="YC805">
        <v>2047</v>
      </c>
      <c r="YD805">
        <v>2047</v>
      </c>
      <c r="YE805">
        <v>2047</v>
      </c>
      <c r="YF805">
        <v>2047</v>
      </c>
      <c r="YG805">
        <v>2047</v>
      </c>
      <c r="YH805">
        <v>2047</v>
      </c>
      <c r="YI805">
        <v>2047</v>
      </c>
      <c r="YJ805">
        <v>2047</v>
      </c>
      <c r="YK805">
        <v>2047</v>
      </c>
      <c r="YL805">
        <v>2047</v>
      </c>
      <c r="YM805">
        <v>2047</v>
      </c>
      <c r="YN805">
        <v>2047</v>
      </c>
      <c r="YO805">
        <v>2047</v>
      </c>
      <c r="YP805">
        <v>2047</v>
      </c>
      <c r="YQ805">
        <v>2047</v>
      </c>
      <c r="YR805">
        <v>2047</v>
      </c>
      <c r="YS805">
        <v>2047</v>
      </c>
      <c r="YT805">
        <v>2047</v>
      </c>
      <c r="YU805">
        <v>2047</v>
      </c>
      <c r="YV805">
        <v>2047</v>
      </c>
      <c r="YW805">
        <v>2047</v>
      </c>
      <c r="YX805">
        <v>2047</v>
      </c>
      <c r="YY805">
        <v>2047</v>
      </c>
      <c r="YZ805">
        <v>2047</v>
      </c>
      <c r="ZA805">
        <v>2047</v>
      </c>
      <c r="ZB805">
        <v>2047</v>
      </c>
      <c r="ZC805">
        <v>2047</v>
      </c>
      <c r="ZD805">
        <v>2047</v>
      </c>
      <c r="ZE805">
        <v>2047</v>
      </c>
      <c r="ZF805">
        <v>2047</v>
      </c>
      <c r="ZG805">
        <v>2047</v>
      </c>
      <c r="ZH805">
        <v>2047</v>
      </c>
      <c r="ZI805">
        <v>2047</v>
      </c>
      <c r="ZJ805">
        <v>2047</v>
      </c>
      <c r="ZK805">
        <v>2047</v>
      </c>
      <c r="ZL805">
        <v>2047</v>
      </c>
      <c r="ZM805">
        <v>2047</v>
      </c>
      <c r="ZN805">
        <v>2047</v>
      </c>
      <c r="ZO805">
        <v>2047</v>
      </c>
      <c r="ZP805">
        <v>2047</v>
      </c>
      <c r="ZQ805">
        <v>2047</v>
      </c>
      <c r="ZR805">
        <v>2047</v>
      </c>
      <c r="ZS805">
        <v>2047</v>
      </c>
      <c r="ZT805">
        <v>2047</v>
      </c>
      <c r="ZU805">
        <v>2047</v>
      </c>
      <c r="ZV805">
        <v>2047</v>
      </c>
      <c r="ZW805">
        <v>2047</v>
      </c>
      <c r="ZX805">
        <v>2047</v>
      </c>
      <c r="ZY805">
        <v>2047</v>
      </c>
      <c r="ZZ805">
        <v>2047</v>
      </c>
      <c r="AAA805">
        <v>2047</v>
      </c>
      <c r="AAB805">
        <v>2047</v>
      </c>
      <c r="AAC805">
        <v>2047</v>
      </c>
      <c r="AAD805">
        <v>2047</v>
      </c>
      <c r="AAE805">
        <v>2047</v>
      </c>
      <c r="AAF805">
        <v>2047</v>
      </c>
      <c r="AAG805">
        <v>2047</v>
      </c>
      <c r="AAH805">
        <v>2047</v>
      </c>
      <c r="AAI805">
        <v>2047</v>
      </c>
      <c r="AAJ805">
        <v>2047</v>
      </c>
      <c r="AAK805">
        <v>2047</v>
      </c>
      <c r="AAL805">
        <v>2047</v>
      </c>
      <c r="AAM805">
        <v>2047</v>
      </c>
      <c r="AAN805">
        <v>2047</v>
      </c>
      <c r="AAO805">
        <v>2047</v>
      </c>
      <c r="AAP805">
        <v>2047</v>
      </c>
      <c r="AAQ805">
        <v>2047</v>
      </c>
      <c r="AAR805">
        <v>2047</v>
      </c>
      <c r="AAS805">
        <v>2047</v>
      </c>
      <c r="AAT805">
        <v>2047</v>
      </c>
      <c r="AAU805">
        <v>2047</v>
      </c>
      <c r="AAV805">
        <v>2047</v>
      </c>
      <c r="AAW805">
        <v>2047</v>
      </c>
      <c r="AAX805">
        <v>2047</v>
      </c>
      <c r="AAY805">
        <v>2047</v>
      </c>
      <c r="AAZ805">
        <v>2047</v>
      </c>
      <c r="ABA805">
        <v>2047</v>
      </c>
      <c r="ABB805">
        <v>2047</v>
      </c>
      <c r="ABC805">
        <v>2047</v>
      </c>
      <c r="ABD805">
        <v>2047</v>
      </c>
      <c r="ABE805">
        <v>2047</v>
      </c>
      <c r="ABF805">
        <v>2047</v>
      </c>
      <c r="ABG805">
        <v>2047</v>
      </c>
      <c r="ABH805">
        <v>2047</v>
      </c>
      <c r="ABI805">
        <v>2047</v>
      </c>
      <c r="ABJ805">
        <v>2047</v>
      </c>
      <c r="ABK805">
        <v>2047</v>
      </c>
      <c r="ABL805">
        <v>2047</v>
      </c>
      <c r="ABM805">
        <v>2047</v>
      </c>
      <c r="ABN805">
        <v>2047</v>
      </c>
      <c r="ABO805">
        <v>2047</v>
      </c>
      <c r="ABP805">
        <v>2047</v>
      </c>
      <c r="ABQ805">
        <v>2047</v>
      </c>
      <c r="ABR805">
        <v>2047</v>
      </c>
      <c r="ABS805">
        <v>2047</v>
      </c>
      <c r="ABT805">
        <v>2047</v>
      </c>
      <c r="ABU805">
        <v>2047</v>
      </c>
      <c r="ABV805">
        <v>2047</v>
      </c>
      <c r="ABW805">
        <v>2047</v>
      </c>
      <c r="ABX805">
        <v>2047</v>
      </c>
      <c r="ABY805">
        <v>2047</v>
      </c>
      <c r="ABZ805">
        <v>2047</v>
      </c>
      <c r="ACA805">
        <v>2047</v>
      </c>
      <c r="ACB805">
        <v>2047</v>
      </c>
      <c r="ACC805">
        <v>2047</v>
      </c>
      <c r="ACD805">
        <v>2047</v>
      </c>
      <c r="ACE805">
        <v>2047</v>
      </c>
      <c r="ACF805">
        <v>2047</v>
      </c>
      <c r="ACG805">
        <v>2047</v>
      </c>
      <c r="ACH805">
        <v>2047</v>
      </c>
      <c r="ACI805">
        <v>2047</v>
      </c>
      <c r="ACJ805">
        <v>2047</v>
      </c>
      <c r="ACK805">
        <v>2047</v>
      </c>
      <c r="ACL805">
        <v>2047</v>
      </c>
      <c r="ACM805">
        <v>2047</v>
      </c>
      <c r="ACN805">
        <v>2047</v>
      </c>
      <c r="ACO805">
        <v>2047</v>
      </c>
      <c r="ACP805">
        <v>2047</v>
      </c>
      <c r="ACQ805">
        <v>2047</v>
      </c>
      <c r="ACR805">
        <v>2047</v>
      </c>
      <c r="ACS805">
        <v>2047</v>
      </c>
      <c r="ACT805">
        <v>2047</v>
      </c>
      <c r="ACU805">
        <v>2047</v>
      </c>
      <c r="ACV805">
        <v>2047</v>
      </c>
      <c r="ACW805">
        <v>2047</v>
      </c>
      <c r="ACX805">
        <v>2047</v>
      </c>
      <c r="ACY805">
        <v>2047</v>
      </c>
      <c r="ACZ805">
        <v>2047</v>
      </c>
      <c r="ADA805">
        <v>2047</v>
      </c>
      <c r="ADB805">
        <v>2047</v>
      </c>
      <c r="ADC805">
        <v>2047</v>
      </c>
      <c r="ADD805">
        <v>2047</v>
      </c>
      <c r="ADE805">
        <v>2047</v>
      </c>
      <c r="ADF805">
        <v>2047</v>
      </c>
      <c r="ADG805">
        <v>2047</v>
      </c>
      <c r="ADH805">
        <v>2047</v>
      </c>
      <c r="ADI805">
        <v>2047</v>
      </c>
      <c r="ADJ805">
        <v>2047</v>
      </c>
      <c r="ADK805">
        <v>2047</v>
      </c>
      <c r="ADL805">
        <v>2047</v>
      </c>
      <c r="ADM805">
        <v>2047</v>
      </c>
      <c r="ADN805">
        <v>2047</v>
      </c>
      <c r="ADO805">
        <v>2047</v>
      </c>
      <c r="ADP805">
        <v>2047</v>
      </c>
      <c r="ADQ805">
        <v>2047</v>
      </c>
      <c r="ADR805">
        <v>2047</v>
      </c>
      <c r="ADS805">
        <v>2047</v>
      </c>
      <c r="ADT805">
        <v>2047</v>
      </c>
      <c r="ADU805">
        <v>2047</v>
      </c>
      <c r="ADV805">
        <v>2047</v>
      </c>
      <c r="ADW805">
        <v>2047</v>
      </c>
      <c r="ADX805">
        <v>2047</v>
      </c>
      <c r="ADY805">
        <v>2047</v>
      </c>
      <c r="ADZ805">
        <v>2047</v>
      </c>
      <c r="AEA805">
        <v>2047</v>
      </c>
      <c r="AEB805">
        <v>2047</v>
      </c>
      <c r="AEC805">
        <v>2047</v>
      </c>
      <c r="AED805">
        <v>2047</v>
      </c>
      <c r="AEE805">
        <v>2047</v>
      </c>
      <c r="AEF805">
        <v>2047</v>
      </c>
      <c r="AEG805">
        <v>2047</v>
      </c>
      <c r="AEH805">
        <v>2047</v>
      </c>
      <c r="AEI805">
        <v>2047</v>
      </c>
      <c r="AEJ805">
        <v>2047</v>
      </c>
      <c r="AEK805">
        <v>2047</v>
      </c>
      <c r="AEL805">
        <v>2047</v>
      </c>
      <c r="AEM805">
        <v>2047</v>
      </c>
      <c r="AEN805">
        <v>2047</v>
      </c>
      <c r="AEO805">
        <v>2047</v>
      </c>
      <c r="AEP805">
        <v>2047</v>
      </c>
      <c r="AEQ805">
        <v>2047</v>
      </c>
      <c r="AER805">
        <v>2047</v>
      </c>
      <c r="AES805">
        <v>2047</v>
      </c>
      <c r="AET805">
        <v>2047</v>
      </c>
      <c r="AEU805">
        <v>2047</v>
      </c>
      <c r="AEV805">
        <v>2047</v>
      </c>
      <c r="AEW805">
        <v>2047</v>
      </c>
      <c r="AEX805">
        <v>2047</v>
      </c>
      <c r="AEY805">
        <v>2047</v>
      </c>
      <c r="AEZ805">
        <v>2047</v>
      </c>
      <c r="AFA805">
        <v>2047</v>
      </c>
      <c r="AFB805">
        <v>2047</v>
      </c>
      <c r="AFC805">
        <v>2047</v>
      </c>
      <c r="AFD805">
        <v>2047</v>
      </c>
      <c r="AFE805">
        <v>2047</v>
      </c>
      <c r="AFF805">
        <v>2047</v>
      </c>
      <c r="AFG805">
        <v>2047</v>
      </c>
      <c r="AFH805">
        <v>2047</v>
      </c>
      <c r="AFI805">
        <v>2047</v>
      </c>
      <c r="AFJ805">
        <v>2047</v>
      </c>
      <c r="AFK805">
        <v>2047</v>
      </c>
      <c r="AFL805">
        <v>2047</v>
      </c>
      <c r="AFM805">
        <v>2047</v>
      </c>
      <c r="AFN805">
        <v>2047</v>
      </c>
      <c r="AFO805">
        <v>2047</v>
      </c>
      <c r="AFP805">
        <v>2047</v>
      </c>
      <c r="AFQ805">
        <v>2047</v>
      </c>
      <c r="AFR805">
        <v>2047</v>
      </c>
      <c r="AFS805">
        <v>2047</v>
      </c>
      <c r="AFT805">
        <v>2047</v>
      </c>
      <c r="AFU805">
        <v>2047</v>
      </c>
      <c r="AFV805">
        <v>2047</v>
      </c>
      <c r="AFW805">
        <v>2047</v>
      </c>
      <c r="AFX805">
        <v>2047</v>
      </c>
      <c r="AFY805">
        <v>2047</v>
      </c>
      <c r="AFZ805">
        <v>2047</v>
      </c>
      <c r="AGA805">
        <v>2047</v>
      </c>
      <c r="AGB805">
        <v>2047</v>
      </c>
      <c r="AGC805">
        <v>2047</v>
      </c>
      <c r="AGD805">
        <v>2047</v>
      </c>
      <c r="AGE805">
        <v>2047</v>
      </c>
      <c r="AGF805">
        <v>2047</v>
      </c>
      <c r="AGG805">
        <v>2047</v>
      </c>
      <c r="AGH805">
        <v>2047</v>
      </c>
      <c r="AGI805">
        <v>2047</v>
      </c>
      <c r="AGJ805">
        <v>2047</v>
      </c>
      <c r="AGK805">
        <v>2047</v>
      </c>
      <c r="AGL805">
        <v>2047</v>
      </c>
      <c r="AGM805">
        <v>2047</v>
      </c>
      <c r="AGN805">
        <v>2047</v>
      </c>
      <c r="AGO805">
        <v>2047</v>
      </c>
      <c r="AGP805">
        <v>2047</v>
      </c>
      <c r="AGQ805">
        <v>2047</v>
      </c>
      <c r="AGR805">
        <v>2047</v>
      </c>
      <c r="AGS805">
        <v>2047</v>
      </c>
      <c r="AGT805">
        <v>2047</v>
      </c>
      <c r="AGU805">
        <v>2047</v>
      </c>
      <c r="AGV805">
        <v>2047</v>
      </c>
      <c r="AGW805">
        <v>2047</v>
      </c>
      <c r="AGX805">
        <v>2047</v>
      </c>
      <c r="AGY805">
        <v>2047</v>
      </c>
      <c r="AGZ805">
        <v>2047</v>
      </c>
      <c r="AHA805">
        <v>2047</v>
      </c>
      <c r="AHB805">
        <v>2047</v>
      </c>
      <c r="AHC805">
        <v>2047</v>
      </c>
      <c r="AHD805">
        <v>2047</v>
      </c>
      <c r="AHE805">
        <v>2047</v>
      </c>
      <c r="AHF805">
        <v>2047</v>
      </c>
      <c r="AHG805">
        <v>2047</v>
      </c>
      <c r="AHH805">
        <v>2047</v>
      </c>
      <c r="AHI805">
        <v>2047</v>
      </c>
      <c r="AHJ805">
        <v>2047</v>
      </c>
      <c r="AHK805">
        <v>2047</v>
      </c>
      <c r="AHL805">
        <v>2047</v>
      </c>
      <c r="AHM805">
        <v>2047</v>
      </c>
      <c r="AHN805">
        <v>2047</v>
      </c>
      <c r="AHO805">
        <v>2047</v>
      </c>
      <c r="AHP805">
        <v>2047</v>
      </c>
      <c r="AHQ805">
        <v>2047</v>
      </c>
      <c r="AHR805">
        <v>2047</v>
      </c>
      <c r="AHS805">
        <v>2047</v>
      </c>
      <c r="AHT805">
        <v>2047</v>
      </c>
      <c r="AHU805">
        <v>2047</v>
      </c>
      <c r="AHV805">
        <v>2047</v>
      </c>
      <c r="AHW805">
        <v>2047</v>
      </c>
      <c r="AHX805">
        <v>2047</v>
      </c>
      <c r="AHY805">
        <v>2047</v>
      </c>
      <c r="AHZ805">
        <v>2047</v>
      </c>
      <c r="AIA805">
        <v>2047</v>
      </c>
      <c r="AIB805">
        <v>2047</v>
      </c>
      <c r="AIC805">
        <v>2047</v>
      </c>
      <c r="AID805">
        <v>2047</v>
      </c>
      <c r="AIE805">
        <v>2047</v>
      </c>
      <c r="AIF805">
        <v>2047</v>
      </c>
      <c r="AIG805">
        <v>2047</v>
      </c>
      <c r="AIH805">
        <v>2047</v>
      </c>
      <c r="AII805">
        <v>2047</v>
      </c>
      <c r="AIJ805">
        <v>2047</v>
      </c>
      <c r="AIK805">
        <v>2047</v>
      </c>
      <c r="AIL805">
        <v>2047</v>
      </c>
      <c r="AIM805">
        <v>2047</v>
      </c>
      <c r="AIN805">
        <v>2047</v>
      </c>
      <c r="AIO805">
        <v>2047</v>
      </c>
      <c r="AIP805">
        <v>2047</v>
      </c>
      <c r="AIQ805">
        <v>2047</v>
      </c>
      <c r="AIR805">
        <v>2047</v>
      </c>
      <c r="AIS805">
        <v>2047</v>
      </c>
      <c r="AIT805">
        <v>2047</v>
      </c>
      <c r="AIU805">
        <v>2047</v>
      </c>
      <c r="AIV805">
        <v>2047</v>
      </c>
      <c r="AIW805">
        <v>2047</v>
      </c>
      <c r="AIX805">
        <v>2047</v>
      </c>
      <c r="AIY805">
        <v>2047</v>
      </c>
      <c r="AIZ805">
        <v>2047</v>
      </c>
      <c r="AJA805">
        <v>2047</v>
      </c>
      <c r="AJB805">
        <v>2047</v>
      </c>
      <c r="AJC805">
        <v>2047</v>
      </c>
      <c r="AJD805">
        <v>2047</v>
      </c>
      <c r="AJE805">
        <v>2047</v>
      </c>
      <c r="AJF805">
        <v>2047</v>
      </c>
      <c r="AJG805">
        <v>2047</v>
      </c>
      <c r="AJH805">
        <v>2047</v>
      </c>
      <c r="AJI805">
        <v>2047</v>
      </c>
      <c r="AJJ805">
        <v>2047</v>
      </c>
      <c r="AJK805">
        <v>2047</v>
      </c>
      <c r="AJL805">
        <v>2047</v>
      </c>
      <c r="AJM805">
        <v>2047</v>
      </c>
      <c r="AJN805">
        <v>2047</v>
      </c>
      <c r="AJO805">
        <v>2047</v>
      </c>
      <c r="AJP805">
        <v>2047</v>
      </c>
      <c r="AJQ805">
        <v>2047</v>
      </c>
      <c r="AJR805">
        <v>2047</v>
      </c>
      <c r="AJS805">
        <v>2047</v>
      </c>
      <c r="AJT805">
        <v>2047</v>
      </c>
      <c r="AJU805">
        <v>2047</v>
      </c>
      <c r="AJV805">
        <v>2047</v>
      </c>
      <c r="AJW805">
        <v>2047</v>
      </c>
      <c r="AJX805">
        <v>2047</v>
      </c>
      <c r="AJY805">
        <v>2047</v>
      </c>
      <c r="AJZ805">
        <v>2047</v>
      </c>
      <c r="AKA805">
        <v>2047</v>
      </c>
      <c r="AKB805">
        <v>2047</v>
      </c>
      <c r="AKC805">
        <v>2047</v>
      </c>
      <c r="AKD805">
        <v>2047</v>
      </c>
      <c r="AKE805">
        <v>2047</v>
      </c>
      <c r="AKF805">
        <v>2047</v>
      </c>
      <c r="AKG805">
        <v>2047</v>
      </c>
      <c r="AKH805">
        <v>2047</v>
      </c>
      <c r="AKI805">
        <v>2047</v>
      </c>
      <c r="AKJ805">
        <v>2047</v>
      </c>
      <c r="AKK805">
        <v>2047</v>
      </c>
      <c r="AKL805">
        <v>2047</v>
      </c>
      <c r="AKM805">
        <v>2047</v>
      </c>
      <c r="AKN805">
        <v>2047</v>
      </c>
      <c r="AKO805">
        <v>2047</v>
      </c>
      <c r="AKP805">
        <v>2047</v>
      </c>
      <c r="AKQ805">
        <v>2047</v>
      </c>
      <c r="AKR805">
        <v>2047</v>
      </c>
      <c r="AKS805">
        <v>2047</v>
      </c>
      <c r="AKT805">
        <v>2047</v>
      </c>
      <c r="AKU805">
        <v>2047</v>
      </c>
      <c r="AKV805">
        <v>2047</v>
      </c>
      <c r="AKW805">
        <v>2047</v>
      </c>
      <c r="AKX805">
        <v>2047</v>
      </c>
      <c r="AKY805">
        <v>2047</v>
      </c>
      <c r="AKZ805">
        <v>2047</v>
      </c>
      <c r="ALA805">
        <v>2047</v>
      </c>
      <c r="ALB805">
        <v>2047</v>
      </c>
      <c r="ALC805">
        <v>2047</v>
      </c>
      <c r="ALD805">
        <v>2047</v>
      </c>
      <c r="ALE805">
        <v>2047</v>
      </c>
      <c r="ALF805">
        <v>2047</v>
      </c>
      <c r="ALG805">
        <v>2047</v>
      </c>
      <c r="ALH805">
        <v>2047</v>
      </c>
      <c r="ALI805">
        <v>2047</v>
      </c>
      <c r="ALJ805">
        <v>2047</v>
      </c>
      <c r="ALK805">
        <v>2047</v>
      </c>
      <c r="ALL805">
        <v>2047</v>
      </c>
      <c r="ALM805">
        <v>2047</v>
      </c>
      <c r="ALN805">
        <v>2047</v>
      </c>
      <c r="ALO805">
        <v>2047</v>
      </c>
      <c r="ALP805">
        <v>2047</v>
      </c>
      <c r="ALQ805">
        <v>2047</v>
      </c>
      <c r="ALR805">
        <v>2047</v>
      </c>
      <c r="ALS805">
        <v>2047</v>
      </c>
      <c r="ALT805">
        <v>2047</v>
      </c>
      <c r="ALU805">
        <v>2047</v>
      </c>
      <c r="ALV805">
        <v>2047</v>
      </c>
      <c r="ALW805">
        <v>2047</v>
      </c>
      <c r="ALX805">
        <v>2047</v>
      </c>
      <c r="ALY805">
        <v>2047</v>
      </c>
      <c r="ALZ805">
        <v>2047</v>
      </c>
      <c r="AMA805">
        <v>2047</v>
      </c>
      <c r="AMB805">
        <v>2047</v>
      </c>
      <c r="AMC805">
        <v>2047</v>
      </c>
      <c r="AMD805">
        <v>2047</v>
      </c>
      <c r="AME805">
        <v>2047</v>
      </c>
      <c r="AMF805">
        <v>2047</v>
      </c>
      <c r="AMG805">
        <v>2047</v>
      </c>
      <c r="AMH805">
        <v>2047</v>
      </c>
      <c r="AMI805">
        <v>2047</v>
      </c>
      <c r="AMJ805">
        <v>2047</v>
      </c>
      <c r="AMK805">
        <v>2047</v>
      </c>
      <c r="AML805">
        <v>2047</v>
      </c>
      <c r="AMM805">
        <v>2047</v>
      </c>
      <c r="AMN805">
        <v>2047</v>
      </c>
      <c r="AMO805">
        <v>2047</v>
      </c>
      <c r="AMP805">
        <v>2047</v>
      </c>
      <c r="AMQ805">
        <v>2047</v>
      </c>
      <c r="AMR805">
        <v>2047</v>
      </c>
      <c r="AMS805">
        <v>2047</v>
      </c>
      <c r="AMT805">
        <v>2047</v>
      </c>
      <c r="AMU805">
        <v>2047</v>
      </c>
      <c r="AMV805">
        <v>2047</v>
      </c>
      <c r="AMW805">
        <v>2047</v>
      </c>
      <c r="AMX805">
        <v>2047</v>
      </c>
      <c r="AMY805">
        <v>2047</v>
      </c>
      <c r="AMZ805">
        <v>2047</v>
      </c>
      <c r="ANA805">
        <v>2047</v>
      </c>
      <c r="ANB805">
        <v>2047</v>
      </c>
      <c r="ANC805">
        <v>2047</v>
      </c>
      <c r="AND805">
        <v>2047</v>
      </c>
      <c r="ANE805">
        <v>2047</v>
      </c>
      <c r="ANF805">
        <v>2047</v>
      </c>
      <c r="ANG805">
        <v>2047</v>
      </c>
      <c r="ANH805">
        <v>2047</v>
      </c>
      <c r="ANI805">
        <v>2047</v>
      </c>
      <c r="ANJ805">
        <v>2047</v>
      </c>
      <c r="ANK805">
        <v>2047</v>
      </c>
      <c r="ANL805">
        <v>2047</v>
      </c>
      <c r="ANM805">
        <v>2047</v>
      </c>
      <c r="ANN805">
        <v>2047</v>
      </c>
      <c r="ANO805">
        <v>2047</v>
      </c>
      <c r="ANP805">
        <v>2047</v>
      </c>
      <c r="ANQ805">
        <v>2047</v>
      </c>
      <c r="ANR805">
        <v>2047</v>
      </c>
      <c r="ANS805">
        <v>2047</v>
      </c>
      <c r="ANT805">
        <v>2047</v>
      </c>
      <c r="ANU805">
        <v>2047</v>
      </c>
      <c r="ANV805">
        <v>2047</v>
      </c>
      <c r="ANW805">
        <v>2047</v>
      </c>
      <c r="ANX805">
        <v>2047</v>
      </c>
      <c r="ANY805">
        <v>2047</v>
      </c>
      <c r="ANZ805">
        <v>2047</v>
      </c>
      <c r="AOA805">
        <v>2047</v>
      </c>
      <c r="AOB805">
        <v>2047</v>
      </c>
      <c r="AOC805">
        <v>2047</v>
      </c>
      <c r="AOD805">
        <v>2047</v>
      </c>
      <c r="AOE805">
        <v>2047</v>
      </c>
      <c r="AOF805">
        <v>2047</v>
      </c>
      <c r="AOG805">
        <v>2047</v>
      </c>
      <c r="AOH805">
        <v>2047</v>
      </c>
      <c r="AOI805">
        <v>2047</v>
      </c>
      <c r="AOJ805">
        <v>2047</v>
      </c>
      <c r="AOK805">
        <v>2047</v>
      </c>
      <c r="AOL805">
        <v>2047</v>
      </c>
      <c r="AOM805">
        <v>2047</v>
      </c>
      <c r="AON805">
        <v>2047</v>
      </c>
      <c r="AOO805">
        <v>2047</v>
      </c>
      <c r="AOP805">
        <v>2047</v>
      </c>
      <c r="AOQ805">
        <v>2047</v>
      </c>
      <c r="AOR805">
        <v>2047</v>
      </c>
      <c r="AOS805">
        <v>2047</v>
      </c>
      <c r="AOT805">
        <v>2047</v>
      </c>
      <c r="AOU805">
        <v>2047</v>
      </c>
      <c r="AOV805">
        <v>2047</v>
      </c>
      <c r="AOW805">
        <v>2047</v>
      </c>
      <c r="AOX805">
        <v>2047</v>
      </c>
      <c r="AOY805">
        <v>2047</v>
      </c>
      <c r="AOZ805">
        <v>2047</v>
      </c>
      <c r="APA805">
        <v>2047</v>
      </c>
      <c r="APB805">
        <v>2047</v>
      </c>
      <c r="APC805">
        <v>2047</v>
      </c>
      <c r="APD805">
        <v>2047</v>
      </c>
      <c r="APE805">
        <v>2047</v>
      </c>
      <c r="APF805">
        <v>2047</v>
      </c>
      <c r="APG805">
        <v>2047</v>
      </c>
      <c r="APH805">
        <v>2047</v>
      </c>
      <c r="API805">
        <v>2047</v>
      </c>
      <c r="APJ805">
        <v>2047</v>
      </c>
      <c r="APK805">
        <v>2047</v>
      </c>
      <c r="APL805">
        <v>2047</v>
      </c>
      <c r="APM805">
        <v>2047</v>
      </c>
      <c r="APN805">
        <v>2047</v>
      </c>
      <c r="APO805">
        <v>2047</v>
      </c>
      <c r="APP805">
        <v>2047</v>
      </c>
      <c r="APQ805">
        <v>2047</v>
      </c>
      <c r="APR805">
        <v>2047</v>
      </c>
      <c r="APS805">
        <v>2047</v>
      </c>
      <c r="APT805">
        <v>2047</v>
      </c>
      <c r="APU805">
        <v>2047</v>
      </c>
      <c r="APV805">
        <v>2047</v>
      </c>
      <c r="APW805">
        <v>2047</v>
      </c>
      <c r="APX805">
        <v>2047</v>
      </c>
      <c r="APY805">
        <v>2047</v>
      </c>
      <c r="APZ805">
        <v>2047</v>
      </c>
      <c r="AQA805">
        <v>2047</v>
      </c>
      <c r="AQB805">
        <v>2047</v>
      </c>
      <c r="AQC805">
        <v>2047</v>
      </c>
      <c r="AQD805">
        <v>2047</v>
      </c>
      <c r="AQE805">
        <v>2047</v>
      </c>
      <c r="AQF805">
        <v>2047</v>
      </c>
      <c r="AQG805">
        <v>2047</v>
      </c>
      <c r="AQH805">
        <v>2047</v>
      </c>
      <c r="AQI805">
        <v>2047</v>
      </c>
      <c r="AQJ805">
        <v>2047</v>
      </c>
      <c r="AQK805">
        <v>2047</v>
      </c>
      <c r="AQL805">
        <v>2047</v>
      </c>
      <c r="AQM805">
        <v>2047</v>
      </c>
      <c r="AQN805">
        <v>2047</v>
      </c>
      <c r="AQO805">
        <v>2047</v>
      </c>
      <c r="AQP805">
        <v>2047</v>
      </c>
      <c r="AQQ805">
        <v>2047</v>
      </c>
      <c r="AQR805">
        <v>2047</v>
      </c>
      <c r="AQS805">
        <v>2047</v>
      </c>
      <c r="AQT805">
        <v>2047</v>
      </c>
      <c r="AQU805">
        <v>2047</v>
      </c>
      <c r="AQV805">
        <v>2047</v>
      </c>
      <c r="AQW805">
        <v>2047</v>
      </c>
      <c r="AQX805">
        <v>2047</v>
      </c>
      <c r="AQY805">
        <v>2047</v>
      </c>
      <c r="AQZ805">
        <v>2047</v>
      </c>
      <c r="ARA805">
        <v>2047</v>
      </c>
      <c r="ARB805">
        <v>2047</v>
      </c>
      <c r="ARC805">
        <v>2047</v>
      </c>
      <c r="ARD805">
        <v>2047</v>
      </c>
      <c r="ARE805">
        <v>2047</v>
      </c>
      <c r="ARF805">
        <v>2047</v>
      </c>
      <c r="ARG805">
        <v>2047</v>
      </c>
      <c r="ARH805">
        <v>2047</v>
      </c>
      <c r="ARI805">
        <v>2047</v>
      </c>
      <c r="ARJ805">
        <v>2047</v>
      </c>
      <c r="ARK805">
        <v>2047</v>
      </c>
      <c r="ARL805">
        <v>2047</v>
      </c>
      <c r="ARM805">
        <v>2047</v>
      </c>
      <c r="ARN805">
        <v>2047</v>
      </c>
      <c r="ARO805">
        <v>2047</v>
      </c>
      <c r="ARP805">
        <v>2047</v>
      </c>
      <c r="ARQ805">
        <v>2047</v>
      </c>
      <c r="ARR805">
        <v>2047</v>
      </c>
      <c r="ARS805">
        <v>2047</v>
      </c>
      <c r="ART805">
        <v>2047</v>
      </c>
      <c r="ARU805">
        <v>2047</v>
      </c>
      <c r="ARV805">
        <v>2047</v>
      </c>
      <c r="ARW805">
        <v>2047</v>
      </c>
      <c r="ARX805">
        <v>2047</v>
      </c>
      <c r="ARY805">
        <v>2047</v>
      </c>
      <c r="ARZ805">
        <v>2047</v>
      </c>
      <c r="ASA805">
        <v>2047</v>
      </c>
      <c r="ASB805">
        <v>2047</v>
      </c>
      <c r="ASC805">
        <v>2047</v>
      </c>
      <c r="ASD805">
        <v>2047</v>
      </c>
      <c r="ASE805">
        <v>2047</v>
      </c>
      <c r="ASF805">
        <v>2047</v>
      </c>
      <c r="ASG805">
        <v>2047</v>
      </c>
      <c r="ASH805">
        <v>2047</v>
      </c>
      <c r="ASI805">
        <v>2047</v>
      </c>
      <c r="ASJ805">
        <v>2047</v>
      </c>
      <c r="ASK805">
        <v>2047</v>
      </c>
      <c r="ASL805">
        <v>2047</v>
      </c>
      <c r="ASM805">
        <v>2047</v>
      </c>
      <c r="ASN805">
        <v>2047</v>
      </c>
      <c r="ASO805">
        <v>2047</v>
      </c>
      <c r="ASP805">
        <v>2047</v>
      </c>
      <c r="ASQ805">
        <v>2047</v>
      </c>
      <c r="ASR805">
        <v>2047</v>
      </c>
      <c r="ASS805">
        <v>2047</v>
      </c>
      <c r="AST805">
        <v>2047</v>
      </c>
      <c r="ASU805">
        <v>2047</v>
      </c>
      <c r="ASV805">
        <v>2047</v>
      </c>
      <c r="ASW805">
        <v>2047</v>
      </c>
      <c r="ASX805">
        <v>2047</v>
      </c>
      <c r="ASY805">
        <v>2047</v>
      </c>
      <c r="ASZ805">
        <v>2047</v>
      </c>
      <c r="ATA805">
        <v>2047</v>
      </c>
      <c r="ATB805">
        <v>2047</v>
      </c>
      <c r="ATC805">
        <v>2047</v>
      </c>
      <c r="ATD805">
        <v>2047</v>
      </c>
      <c r="ATE805">
        <v>2047</v>
      </c>
      <c r="ATF805">
        <v>2047</v>
      </c>
      <c r="ATG805">
        <v>2047</v>
      </c>
      <c r="ATH805">
        <v>2047</v>
      </c>
      <c r="ATI805">
        <v>2047</v>
      </c>
      <c r="ATJ805">
        <v>2047</v>
      </c>
      <c r="ATK805">
        <v>2047</v>
      </c>
      <c r="ATL805">
        <v>2047</v>
      </c>
      <c r="ATM805">
        <v>2047</v>
      </c>
      <c r="ATN805">
        <v>2047</v>
      </c>
      <c r="ATO805">
        <v>2047</v>
      </c>
      <c r="ATP805">
        <v>2047</v>
      </c>
      <c r="ATQ805">
        <v>2047</v>
      </c>
      <c r="ATR805">
        <v>2047</v>
      </c>
      <c r="ATS805">
        <v>2047</v>
      </c>
      <c r="ATT805">
        <v>2047</v>
      </c>
      <c r="ATU805">
        <v>2047</v>
      </c>
      <c r="ATV805">
        <v>2047</v>
      </c>
      <c r="ATW805">
        <v>2047</v>
      </c>
      <c r="ATX805">
        <v>2047</v>
      </c>
      <c r="ATY805">
        <v>2047</v>
      </c>
      <c r="ATZ805">
        <v>2047</v>
      </c>
      <c r="AUA805">
        <v>2047</v>
      </c>
      <c r="AUB805">
        <v>2047</v>
      </c>
      <c r="AUC805">
        <v>2047</v>
      </c>
      <c r="AUD805">
        <v>2047</v>
      </c>
      <c r="AUE805">
        <v>2047</v>
      </c>
      <c r="AUF805">
        <v>2047</v>
      </c>
      <c r="AUG805">
        <v>2047</v>
      </c>
      <c r="AUH805">
        <v>2047</v>
      </c>
      <c r="AUI805">
        <v>2047</v>
      </c>
      <c r="AUJ805">
        <v>2047</v>
      </c>
      <c r="AUK805">
        <v>2047</v>
      </c>
      <c r="AUL805">
        <v>2047</v>
      </c>
      <c r="AUM805">
        <v>2047</v>
      </c>
      <c r="AUN805">
        <v>2047</v>
      </c>
      <c r="AUO805">
        <v>2047</v>
      </c>
      <c r="AUP805">
        <v>2047</v>
      </c>
      <c r="AUQ805">
        <v>2047</v>
      </c>
      <c r="AUR805">
        <v>2047</v>
      </c>
      <c r="AUS805">
        <v>2047</v>
      </c>
      <c r="AUT805">
        <v>2047</v>
      </c>
      <c r="AUU805">
        <v>2047</v>
      </c>
      <c r="AUV805">
        <v>2047</v>
      </c>
      <c r="AUW805">
        <v>2047</v>
      </c>
      <c r="AUX805">
        <v>2047</v>
      </c>
      <c r="AUY805">
        <v>2047</v>
      </c>
      <c r="AUZ805">
        <v>2047</v>
      </c>
      <c r="AVA805">
        <v>2047</v>
      </c>
      <c r="AVB805">
        <v>2047</v>
      </c>
      <c r="AVC805">
        <v>2047</v>
      </c>
      <c r="AVD805">
        <v>2047</v>
      </c>
      <c r="AVE805">
        <v>2047</v>
      </c>
      <c r="AVF805">
        <v>2047</v>
      </c>
      <c r="AVG805">
        <v>2047</v>
      </c>
      <c r="AVH805">
        <v>2047</v>
      </c>
      <c r="AVI805">
        <v>2047</v>
      </c>
      <c r="AVJ805">
        <v>2047</v>
      </c>
      <c r="AVK805">
        <v>2047</v>
      </c>
      <c r="AVL805">
        <v>2047</v>
      </c>
      <c r="AVM805">
        <v>2047</v>
      </c>
      <c r="AVN805">
        <v>2047</v>
      </c>
      <c r="AVO805">
        <v>2047</v>
      </c>
      <c r="AVP805">
        <v>2047</v>
      </c>
      <c r="AVQ805">
        <v>2047</v>
      </c>
      <c r="AVR805">
        <v>2047</v>
      </c>
      <c r="AVS805">
        <v>2047</v>
      </c>
      <c r="AVT805">
        <v>2047</v>
      </c>
      <c r="AVU805">
        <v>2047</v>
      </c>
      <c r="AVV805">
        <v>2047</v>
      </c>
      <c r="AVW805">
        <v>2047</v>
      </c>
      <c r="AVX805">
        <v>2047</v>
      </c>
      <c r="AVY805">
        <v>2047</v>
      </c>
      <c r="AVZ805">
        <v>2047</v>
      </c>
      <c r="AWA805">
        <v>2047</v>
      </c>
      <c r="AWB805">
        <v>2047</v>
      </c>
      <c r="AWC805">
        <v>2047</v>
      </c>
      <c r="AWD805">
        <v>2047</v>
      </c>
      <c r="AWE805">
        <v>2047</v>
      </c>
      <c r="AWF805">
        <v>2047</v>
      </c>
      <c r="AWG805">
        <v>2047</v>
      </c>
      <c r="AWH805">
        <v>2047</v>
      </c>
      <c r="AWI805">
        <v>2047</v>
      </c>
      <c r="AWJ805">
        <v>2047</v>
      </c>
      <c r="AWK805">
        <v>2047</v>
      </c>
      <c r="AWL805">
        <v>2047</v>
      </c>
      <c r="AWM805">
        <v>2047</v>
      </c>
      <c r="AWN805">
        <v>2047</v>
      </c>
      <c r="AWO805">
        <v>2047</v>
      </c>
      <c r="AWP805">
        <v>2047</v>
      </c>
      <c r="AWQ805">
        <v>2047</v>
      </c>
      <c r="AWR805">
        <v>2047</v>
      </c>
      <c r="AWS805">
        <v>2047</v>
      </c>
      <c r="AWT805">
        <v>2047</v>
      </c>
      <c r="AWU805">
        <v>2047</v>
      </c>
      <c r="AWV805">
        <v>2047</v>
      </c>
      <c r="AWW805">
        <v>2047</v>
      </c>
      <c r="AWX805">
        <v>2047</v>
      </c>
      <c r="AWY805">
        <v>2047</v>
      </c>
      <c r="AWZ805">
        <v>2047</v>
      </c>
      <c r="AXA805">
        <v>2047</v>
      </c>
      <c r="AXB805">
        <v>2047</v>
      </c>
      <c r="AXC805">
        <v>2047</v>
      </c>
      <c r="AXD805">
        <v>2047</v>
      </c>
      <c r="AXE805">
        <v>2047</v>
      </c>
      <c r="AXF805">
        <v>2047</v>
      </c>
      <c r="AXG805">
        <v>2047</v>
      </c>
      <c r="AXH805">
        <v>2047</v>
      </c>
      <c r="AXI805">
        <v>2047</v>
      </c>
      <c r="AXJ805">
        <v>2047</v>
      </c>
      <c r="AXK805">
        <v>2047</v>
      </c>
      <c r="AXL805">
        <v>2047</v>
      </c>
      <c r="AXM805">
        <v>2047</v>
      </c>
      <c r="AXN805">
        <v>2047</v>
      </c>
      <c r="AXO805">
        <v>2047</v>
      </c>
      <c r="AXP805">
        <v>2047</v>
      </c>
      <c r="AXQ805">
        <v>2047</v>
      </c>
      <c r="AXR805">
        <v>2047</v>
      </c>
      <c r="AXS805">
        <v>2047</v>
      </c>
      <c r="AXT805">
        <v>2047</v>
      </c>
      <c r="AXU805">
        <v>2047</v>
      </c>
      <c r="AXV805">
        <v>2047</v>
      </c>
      <c r="AXW805">
        <v>2047</v>
      </c>
      <c r="AXX805">
        <v>2047</v>
      </c>
      <c r="AXY805">
        <v>2047</v>
      </c>
      <c r="AXZ805">
        <v>2047</v>
      </c>
      <c r="AYA805">
        <v>2047</v>
      </c>
      <c r="AYB805">
        <v>2047</v>
      </c>
      <c r="AYC805">
        <v>2047</v>
      </c>
      <c r="AYD805">
        <v>2047</v>
      </c>
      <c r="AYE805">
        <v>2047</v>
      </c>
      <c r="AYF805">
        <v>2047</v>
      </c>
      <c r="AYG805">
        <v>2047</v>
      </c>
      <c r="AYH805">
        <v>2047</v>
      </c>
      <c r="AYI805">
        <v>2047</v>
      </c>
      <c r="AYJ805">
        <v>2047</v>
      </c>
      <c r="AYK805">
        <v>2047</v>
      </c>
      <c r="AYL805">
        <v>2047</v>
      </c>
      <c r="AYM805">
        <v>2047</v>
      </c>
      <c r="AYN805">
        <v>2047</v>
      </c>
      <c r="AYO805">
        <v>2047</v>
      </c>
      <c r="AYP805">
        <v>2047</v>
      </c>
      <c r="AYQ805">
        <v>2047</v>
      </c>
      <c r="AYR805">
        <v>2047</v>
      </c>
      <c r="AYS805">
        <v>2047</v>
      </c>
      <c r="AYT805">
        <v>2047</v>
      </c>
      <c r="AYU805">
        <v>2047</v>
      </c>
      <c r="AYV805">
        <v>2047</v>
      </c>
      <c r="AYW805">
        <v>2047</v>
      </c>
      <c r="AYX805">
        <v>2047</v>
      </c>
      <c r="AYY805">
        <v>2047</v>
      </c>
      <c r="AYZ805">
        <v>2047</v>
      </c>
      <c r="AZA805">
        <v>2047</v>
      </c>
      <c r="AZB805">
        <v>2047</v>
      </c>
      <c r="AZC805">
        <v>2047</v>
      </c>
      <c r="AZD805">
        <v>2047</v>
      </c>
      <c r="AZE805">
        <v>2047</v>
      </c>
      <c r="AZF805">
        <v>2047</v>
      </c>
      <c r="AZG805">
        <v>2047</v>
      </c>
      <c r="AZH805">
        <v>2047</v>
      </c>
      <c r="AZI805">
        <v>2047</v>
      </c>
      <c r="AZJ805">
        <v>2047</v>
      </c>
      <c r="AZK805">
        <v>2047</v>
      </c>
      <c r="AZL805">
        <v>2047</v>
      </c>
      <c r="AZM805">
        <v>2047</v>
      </c>
      <c r="AZN805">
        <v>2047</v>
      </c>
      <c r="AZO805">
        <v>2047</v>
      </c>
      <c r="AZP805">
        <v>2047</v>
      </c>
      <c r="AZQ805">
        <v>2047</v>
      </c>
      <c r="AZR805">
        <v>2047</v>
      </c>
      <c r="AZS805">
        <v>2047</v>
      </c>
      <c r="AZT805">
        <v>2047</v>
      </c>
      <c r="AZU805">
        <v>2047</v>
      </c>
      <c r="AZV805">
        <v>2047</v>
      </c>
      <c r="AZW805">
        <v>2047</v>
      </c>
      <c r="AZX805">
        <v>2047</v>
      </c>
      <c r="AZY805">
        <v>2047</v>
      </c>
      <c r="AZZ805">
        <v>2047</v>
      </c>
      <c r="BAA805">
        <v>2047</v>
      </c>
      <c r="BAB805">
        <v>2047</v>
      </c>
      <c r="BAC805">
        <v>2047</v>
      </c>
      <c r="BAD805">
        <v>2047</v>
      </c>
      <c r="BAE805">
        <v>2047</v>
      </c>
      <c r="BAF805">
        <v>2047</v>
      </c>
      <c r="BAG805">
        <v>2047</v>
      </c>
      <c r="BAH805">
        <v>2047</v>
      </c>
      <c r="BAI805">
        <v>2047</v>
      </c>
      <c r="BAJ805">
        <v>2047</v>
      </c>
      <c r="BAK805">
        <v>2047</v>
      </c>
      <c r="BAL805">
        <v>2047</v>
      </c>
      <c r="BAM805">
        <v>2047</v>
      </c>
      <c r="BAN805">
        <v>2047</v>
      </c>
      <c r="BAO805">
        <v>2047</v>
      </c>
      <c r="BAP805">
        <v>2047</v>
      </c>
      <c r="BAQ805">
        <v>2047</v>
      </c>
      <c r="BAR805">
        <v>2047</v>
      </c>
      <c r="BAS805">
        <v>2047</v>
      </c>
      <c r="BAT805">
        <v>2047</v>
      </c>
      <c r="BAU805">
        <v>2047</v>
      </c>
      <c r="BAV805">
        <v>2047</v>
      </c>
      <c r="BAW805">
        <v>2047</v>
      </c>
      <c r="BAX805">
        <v>2047</v>
      </c>
      <c r="BAY805">
        <v>2047</v>
      </c>
      <c r="BAZ805">
        <v>2047</v>
      </c>
      <c r="BBA805">
        <v>2047</v>
      </c>
      <c r="BBB805">
        <v>2047</v>
      </c>
      <c r="BBC805">
        <v>2047</v>
      </c>
      <c r="BBD805">
        <v>2047</v>
      </c>
      <c r="BBE805">
        <v>2047</v>
      </c>
      <c r="BBF805">
        <v>2047</v>
      </c>
      <c r="BBG805">
        <v>2047</v>
      </c>
      <c r="BBH805">
        <v>2047</v>
      </c>
      <c r="BBI805">
        <v>2047</v>
      </c>
      <c r="BBJ805">
        <v>2047</v>
      </c>
      <c r="BBK805">
        <v>2047</v>
      </c>
      <c r="BBL805">
        <v>2047</v>
      </c>
      <c r="BBM805">
        <v>2047</v>
      </c>
      <c r="BBN805">
        <v>2047</v>
      </c>
      <c r="BBO805">
        <v>2047</v>
      </c>
      <c r="BBP805">
        <v>2047</v>
      </c>
      <c r="BBQ805">
        <v>2047</v>
      </c>
      <c r="BBR805">
        <v>2047</v>
      </c>
      <c r="BBS805">
        <v>2047</v>
      </c>
      <c r="BBT805">
        <v>2047</v>
      </c>
      <c r="BBU805">
        <v>2047</v>
      </c>
      <c r="BBV805">
        <v>2047</v>
      </c>
      <c r="BBW805">
        <v>2047</v>
      </c>
      <c r="BBX805">
        <v>2047</v>
      </c>
      <c r="BBY805">
        <v>2047</v>
      </c>
      <c r="BBZ805">
        <v>2047</v>
      </c>
      <c r="BCA805">
        <v>2047</v>
      </c>
      <c r="BCB805">
        <v>2047</v>
      </c>
      <c r="BCC805">
        <v>2047</v>
      </c>
      <c r="BCD805">
        <v>2047</v>
      </c>
      <c r="BCE805">
        <v>2047</v>
      </c>
      <c r="BCF805">
        <v>2047</v>
      </c>
      <c r="BCG805">
        <v>2047</v>
      </c>
      <c r="BCH805">
        <v>2047</v>
      </c>
      <c r="BCI805">
        <v>2047</v>
      </c>
      <c r="BCJ805">
        <v>2047</v>
      </c>
      <c r="BCK805">
        <v>2047</v>
      </c>
      <c r="BCL805">
        <v>2047</v>
      </c>
      <c r="BCM805">
        <v>2047</v>
      </c>
      <c r="BCN805">
        <v>2047</v>
      </c>
      <c r="BCO805">
        <v>2047</v>
      </c>
      <c r="BCP805">
        <v>2047</v>
      </c>
      <c r="BCQ805">
        <v>2047</v>
      </c>
      <c r="BCR805">
        <v>2047</v>
      </c>
      <c r="BCS805">
        <v>2047</v>
      </c>
      <c r="BCT805">
        <v>2047</v>
      </c>
      <c r="BCU805">
        <v>2047</v>
      </c>
      <c r="BCV805">
        <v>2047</v>
      </c>
      <c r="BCW805">
        <v>2047</v>
      </c>
      <c r="BCX805">
        <v>2047</v>
      </c>
      <c r="BCY805">
        <v>2047</v>
      </c>
      <c r="BCZ805">
        <v>2047</v>
      </c>
      <c r="BDA805">
        <v>2047</v>
      </c>
      <c r="BDB805">
        <v>2047</v>
      </c>
      <c r="BDC805">
        <v>2047</v>
      </c>
      <c r="BDD805">
        <v>2047</v>
      </c>
      <c r="BDE805">
        <v>2047</v>
      </c>
      <c r="BDF805">
        <v>2047</v>
      </c>
      <c r="BDG805">
        <v>2047</v>
      </c>
      <c r="BDH805">
        <v>2047</v>
      </c>
      <c r="BDI805">
        <v>2047</v>
      </c>
      <c r="BDJ805">
        <v>2047</v>
      </c>
      <c r="BDK805">
        <v>2047</v>
      </c>
      <c r="BDL805">
        <v>2047</v>
      </c>
      <c r="BDM805">
        <v>2047</v>
      </c>
      <c r="BDN805">
        <v>2047</v>
      </c>
      <c r="BDO805">
        <v>2047</v>
      </c>
      <c r="BDP805">
        <v>2047</v>
      </c>
      <c r="BDQ805">
        <v>2047</v>
      </c>
      <c r="BDR805">
        <v>2047</v>
      </c>
      <c r="BDS805">
        <v>2047</v>
      </c>
      <c r="BDT805">
        <v>2047</v>
      </c>
      <c r="BDU805">
        <v>2047</v>
      </c>
      <c r="BDV805">
        <v>2047</v>
      </c>
      <c r="BDW805">
        <v>2047</v>
      </c>
      <c r="BDX805">
        <v>2047</v>
      </c>
      <c r="BDY805">
        <v>2047</v>
      </c>
      <c r="BDZ805">
        <v>2047</v>
      </c>
      <c r="BEA805">
        <v>2047</v>
      </c>
      <c r="BEB805">
        <v>2047</v>
      </c>
      <c r="BEC805">
        <v>2047</v>
      </c>
      <c r="BED805">
        <v>2047</v>
      </c>
      <c r="BEE805">
        <v>2047</v>
      </c>
      <c r="BEF805">
        <v>2047</v>
      </c>
      <c r="BEG805">
        <v>2047</v>
      </c>
      <c r="BEH805">
        <v>2047</v>
      </c>
      <c r="BEI805">
        <v>2047</v>
      </c>
      <c r="BEJ805">
        <v>2047</v>
      </c>
      <c r="BEK805">
        <v>2047</v>
      </c>
      <c r="BEL805">
        <v>2047</v>
      </c>
      <c r="BEM805">
        <v>2047</v>
      </c>
      <c r="BEN805">
        <v>2047</v>
      </c>
      <c r="BEO805">
        <v>2047</v>
      </c>
      <c r="BEP805">
        <v>2047</v>
      </c>
      <c r="BEQ805">
        <v>2047</v>
      </c>
      <c r="BER805">
        <v>2047</v>
      </c>
      <c r="BES805">
        <v>2047</v>
      </c>
      <c r="BET805">
        <v>2047</v>
      </c>
      <c r="BEU805">
        <v>2047</v>
      </c>
      <c r="BEV805">
        <v>2047</v>
      </c>
      <c r="BEW805">
        <v>2047</v>
      </c>
      <c r="BEX805">
        <v>2047</v>
      </c>
      <c r="BEY805">
        <v>2047</v>
      </c>
      <c r="BEZ805">
        <v>2047</v>
      </c>
      <c r="BFA805">
        <v>2047</v>
      </c>
      <c r="BFB805">
        <v>2047</v>
      </c>
      <c r="BFC805">
        <v>2047</v>
      </c>
      <c r="BFD805">
        <v>2047</v>
      </c>
      <c r="BFE805">
        <v>2047</v>
      </c>
      <c r="BFF805">
        <v>2047</v>
      </c>
      <c r="BFG805">
        <v>2047</v>
      </c>
      <c r="BFH805">
        <v>2047</v>
      </c>
      <c r="BFI805">
        <v>2047</v>
      </c>
      <c r="BFJ805">
        <v>2047</v>
      </c>
      <c r="BFK805">
        <v>2047</v>
      </c>
      <c r="BFL805">
        <v>2047</v>
      </c>
      <c r="BFM805">
        <v>2047</v>
      </c>
      <c r="BFN805">
        <v>2047</v>
      </c>
      <c r="BFO805">
        <v>2047</v>
      </c>
      <c r="BFP805">
        <v>2047</v>
      </c>
      <c r="BFQ805">
        <v>2047</v>
      </c>
      <c r="BFR805">
        <v>2047</v>
      </c>
      <c r="BFS805">
        <v>2047</v>
      </c>
      <c r="BFT805">
        <v>2047</v>
      </c>
      <c r="BFU805">
        <v>2047</v>
      </c>
      <c r="BFV805">
        <v>2047</v>
      </c>
      <c r="BFW805">
        <v>2047</v>
      </c>
      <c r="BFX805">
        <v>2047</v>
      </c>
      <c r="BFY805">
        <v>2047</v>
      </c>
      <c r="BFZ805">
        <v>2047</v>
      </c>
      <c r="BGA805">
        <v>2047</v>
      </c>
      <c r="BGB805">
        <v>2047</v>
      </c>
      <c r="BGC805">
        <v>2047</v>
      </c>
      <c r="BGD805">
        <v>2047</v>
      </c>
      <c r="BGE805">
        <v>2047</v>
      </c>
      <c r="BGF805">
        <v>2047</v>
      </c>
      <c r="BGG805">
        <v>2047</v>
      </c>
      <c r="BGH805">
        <v>2047</v>
      </c>
      <c r="BGI805">
        <v>2047</v>
      </c>
      <c r="BGJ805">
        <v>2047</v>
      </c>
      <c r="BGK805">
        <v>2047</v>
      </c>
      <c r="BGL805">
        <v>2047</v>
      </c>
      <c r="BGM805">
        <v>2047</v>
      </c>
      <c r="BGN805">
        <v>2047</v>
      </c>
      <c r="BGO805">
        <v>2047</v>
      </c>
      <c r="BGP805">
        <v>2047</v>
      </c>
      <c r="BGQ805">
        <v>2047</v>
      </c>
      <c r="BGR805">
        <v>2047</v>
      </c>
      <c r="BGS805">
        <v>2047</v>
      </c>
      <c r="BGT805">
        <v>2047</v>
      </c>
      <c r="BGU805">
        <v>2047</v>
      </c>
      <c r="BGV805">
        <v>2047</v>
      </c>
      <c r="BGW805">
        <v>2047</v>
      </c>
      <c r="BGX805">
        <v>2047</v>
      </c>
      <c r="BGY805">
        <v>2047</v>
      </c>
      <c r="BGZ805">
        <v>2047</v>
      </c>
      <c r="BHA805">
        <v>2047</v>
      </c>
      <c r="BHB805">
        <v>2047</v>
      </c>
      <c r="BHC805">
        <v>2047</v>
      </c>
      <c r="BHD805">
        <v>2047</v>
      </c>
      <c r="BHE805">
        <v>2047</v>
      </c>
      <c r="BHF805">
        <v>2047</v>
      </c>
      <c r="BHG805">
        <v>2047</v>
      </c>
      <c r="BHH805">
        <v>2047</v>
      </c>
      <c r="BHI805">
        <v>2047</v>
      </c>
      <c r="BHJ805">
        <v>2047</v>
      </c>
      <c r="BHK805">
        <v>2047</v>
      </c>
      <c r="BHL805">
        <v>2047</v>
      </c>
      <c r="BHM805">
        <v>2047</v>
      </c>
      <c r="BHN805">
        <v>2047</v>
      </c>
      <c r="BHO805">
        <v>2047</v>
      </c>
      <c r="BHP805">
        <v>2047</v>
      </c>
      <c r="BHQ805">
        <v>2047</v>
      </c>
      <c r="BHR805">
        <v>2047</v>
      </c>
      <c r="BHS805">
        <v>2047</v>
      </c>
      <c r="BHT805">
        <v>2047</v>
      </c>
      <c r="BHU805">
        <v>2047</v>
      </c>
      <c r="BHV805">
        <v>2047</v>
      </c>
      <c r="BHW805">
        <v>2047</v>
      </c>
      <c r="BHX805">
        <v>2047</v>
      </c>
      <c r="BHY805">
        <v>2047</v>
      </c>
      <c r="BHZ805">
        <v>2047</v>
      </c>
      <c r="BIA805">
        <v>2047</v>
      </c>
      <c r="BIB805">
        <v>2047</v>
      </c>
      <c r="BIC805">
        <v>2047</v>
      </c>
      <c r="BID805">
        <v>2047</v>
      </c>
      <c r="BIE805">
        <v>2047</v>
      </c>
      <c r="BIF805">
        <v>2047</v>
      </c>
      <c r="BIG805">
        <v>2047</v>
      </c>
      <c r="BIH805">
        <v>2047</v>
      </c>
      <c r="BII805">
        <v>2047</v>
      </c>
      <c r="BIJ805">
        <v>2047</v>
      </c>
      <c r="BIK805">
        <v>2047</v>
      </c>
      <c r="BIL805">
        <v>2047</v>
      </c>
      <c r="BIM805">
        <v>2047</v>
      </c>
      <c r="BIN805">
        <v>2047</v>
      </c>
      <c r="BIO805">
        <v>2047</v>
      </c>
      <c r="BIP805">
        <v>2047</v>
      </c>
      <c r="BIQ805">
        <v>2047</v>
      </c>
      <c r="BIR805">
        <v>2047</v>
      </c>
      <c r="BIS805">
        <v>2047</v>
      </c>
      <c r="BIT805">
        <v>2047</v>
      </c>
      <c r="BIU805">
        <v>2047</v>
      </c>
      <c r="BIV805">
        <v>2047</v>
      </c>
      <c r="BIW805">
        <v>2047</v>
      </c>
      <c r="BIX805">
        <v>2047</v>
      </c>
      <c r="BIY805">
        <v>2047</v>
      </c>
      <c r="BIZ805">
        <v>2047</v>
      </c>
      <c r="BJA805">
        <v>2047</v>
      </c>
      <c r="BJB805">
        <v>2047</v>
      </c>
      <c r="BJC805">
        <v>2047</v>
      </c>
      <c r="BJD805">
        <v>2047</v>
      </c>
      <c r="BJE805">
        <v>2047</v>
      </c>
      <c r="BJF805">
        <v>2047</v>
      </c>
      <c r="BJG805">
        <v>2047</v>
      </c>
      <c r="BJH805">
        <v>2047</v>
      </c>
      <c r="BJI805">
        <v>2047</v>
      </c>
      <c r="BJJ805">
        <v>2047</v>
      </c>
      <c r="BJK805">
        <v>2047</v>
      </c>
      <c r="BJL805">
        <v>2047</v>
      </c>
      <c r="BJM805">
        <v>2047</v>
      </c>
      <c r="BJN805">
        <v>2047</v>
      </c>
      <c r="BJO805">
        <v>2047</v>
      </c>
      <c r="BJP805">
        <v>2047</v>
      </c>
      <c r="BJQ805">
        <v>2047</v>
      </c>
      <c r="BJR805">
        <v>2047</v>
      </c>
      <c r="BJS805">
        <v>2047</v>
      </c>
      <c r="BJT805">
        <v>2047</v>
      </c>
      <c r="BJU805">
        <v>2047</v>
      </c>
      <c r="BJV805">
        <v>2047</v>
      </c>
      <c r="BJW805">
        <v>2047</v>
      </c>
      <c r="BJX805">
        <v>2047</v>
      </c>
      <c r="BJY805">
        <v>2047</v>
      </c>
      <c r="BJZ805">
        <v>2047</v>
      </c>
      <c r="BKA805">
        <v>2047</v>
      </c>
      <c r="BKB805">
        <v>2047</v>
      </c>
      <c r="BKC805">
        <v>2047</v>
      </c>
      <c r="BKD805">
        <v>2047</v>
      </c>
      <c r="BKE805">
        <v>2047</v>
      </c>
      <c r="BKF805">
        <v>2047</v>
      </c>
      <c r="BKG805">
        <v>2047</v>
      </c>
      <c r="BKH805">
        <v>2047</v>
      </c>
      <c r="BKI805">
        <v>2047</v>
      </c>
      <c r="BKJ805">
        <v>2047</v>
      </c>
      <c r="BKK805">
        <v>2047</v>
      </c>
      <c r="BKL805">
        <v>2047</v>
      </c>
      <c r="BKM805">
        <v>2047</v>
      </c>
      <c r="BKN805">
        <v>2047</v>
      </c>
      <c r="BKO805">
        <v>2047</v>
      </c>
      <c r="BKP805">
        <v>2047</v>
      </c>
      <c r="BKQ805">
        <v>2047</v>
      </c>
      <c r="BKR805">
        <v>2047</v>
      </c>
      <c r="BKS805">
        <v>2047</v>
      </c>
      <c r="BKT805">
        <v>2047</v>
      </c>
      <c r="BKU805">
        <v>2047</v>
      </c>
      <c r="BKV805">
        <v>2047</v>
      </c>
      <c r="BKW805">
        <v>2047</v>
      </c>
      <c r="BKX805">
        <v>2047</v>
      </c>
      <c r="BKY805">
        <v>2047</v>
      </c>
      <c r="BKZ805">
        <v>2047</v>
      </c>
      <c r="BLA805">
        <v>2047</v>
      </c>
      <c r="BLB805">
        <v>2047</v>
      </c>
      <c r="BLC805">
        <v>2047</v>
      </c>
      <c r="BLD805">
        <v>2047</v>
      </c>
      <c r="BLE805">
        <v>2047</v>
      </c>
      <c r="BLF805">
        <v>2047</v>
      </c>
      <c r="BLG805">
        <v>2047</v>
      </c>
      <c r="BLH805">
        <v>2047</v>
      </c>
      <c r="BLI805">
        <v>2047</v>
      </c>
      <c r="BLJ805">
        <v>2047</v>
      </c>
      <c r="BLK805">
        <v>2047</v>
      </c>
      <c r="BLL805">
        <v>2047</v>
      </c>
      <c r="BLM805">
        <v>2047</v>
      </c>
      <c r="BLN805">
        <v>2047</v>
      </c>
      <c r="BLO805">
        <v>2047</v>
      </c>
      <c r="BLP805">
        <v>2047</v>
      </c>
      <c r="BLQ805">
        <v>2047</v>
      </c>
      <c r="BLR805">
        <v>2047</v>
      </c>
      <c r="BLS805">
        <v>2047</v>
      </c>
      <c r="BLT805">
        <v>2047</v>
      </c>
      <c r="BLU805">
        <v>2047</v>
      </c>
      <c r="BLV805">
        <v>2047</v>
      </c>
      <c r="BLW805">
        <v>2047</v>
      </c>
      <c r="BLX805">
        <v>2047</v>
      </c>
      <c r="BLY805">
        <v>2047</v>
      </c>
      <c r="BLZ805">
        <v>2047</v>
      </c>
      <c r="BMA805">
        <v>2047</v>
      </c>
      <c r="BMB805">
        <v>2047</v>
      </c>
      <c r="BMC805">
        <v>2047</v>
      </c>
      <c r="BMD805">
        <v>2047</v>
      </c>
      <c r="BME805">
        <v>2047</v>
      </c>
      <c r="BMF805">
        <v>2047</v>
      </c>
      <c r="BMG805">
        <v>2047</v>
      </c>
      <c r="BMH805">
        <v>2047</v>
      </c>
      <c r="BMI805">
        <v>2047</v>
      </c>
      <c r="BMJ805">
        <v>2047</v>
      </c>
      <c r="BMK805">
        <v>2047</v>
      </c>
      <c r="BML805">
        <v>2047</v>
      </c>
      <c r="BMM805">
        <v>2047</v>
      </c>
      <c r="BMN805">
        <v>2047</v>
      </c>
      <c r="BMO805">
        <v>2047</v>
      </c>
      <c r="BMP805">
        <v>2047</v>
      </c>
      <c r="BMQ805">
        <v>2047</v>
      </c>
      <c r="BMR805">
        <v>2047</v>
      </c>
      <c r="BMS805">
        <v>2047</v>
      </c>
      <c r="BMT805">
        <v>2047</v>
      </c>
      <c r="BMU805">
        <v>2047</v>
      </c>
      <c r="BMV805">
        <v>2047</v>
      </c>
      <c r="BMW805">
        <v>2047</v>
      </c>
      <c r="BMX805">
        <v>2047</v>
      </c>
      <c r="BMY805">
        <v>2047</v>
      </c>
      <c r="BMZ805">
        <v>2047</v>
      </c>
      <c r="BNA805">
        <v>2047</v>
      </c>
      <c r="BNB805">
        <v>2047</v>
      </c>
      <c r="BNC805">
        <v>2047</v>
      </c>
      <c r="BND805">
        <v>2047</v>
      </c>
      <c r="BNE805">
        <v>2047</v>
      </c>
      <c r="BNF805">
        <v>2047</v>
      </c>
      <c r="BNG805">
        <v>2047</v>
      </c>
      <c r="BNH805">
        <v>2047</v>
      </c>
      <c r="BNI805">
        <v>2047</v>
      </c>
      <c r="BNJ805">
        <v>2047</v>
      </c>
      <c r="BNK805">
        <v>2047</v>
      </c>
      <c r="BNL805">
        <v>2047</v>
      </c>
      <c r="BNM805">
        <v>2047</v>
      </c>
      <c r="BNN805">
        <v>2047</v>
      </c>
      <c r="BNO805">
        <v>2047</v>
      </c>
      <c r="BNP805">
        <v>2047</v>
      </c>
      <c r="BNQ805">
        <v>2047</v>
      </c>
      <c r="BNR805">
        <v>2047</v>
      </c>
      <c r="BNS805">
        <v>2047</v>
      </c>
      <c r="BNT805">
        <v>2047</v>
      </c>
      <c r="BNU805">
        <v>2047</v>
      </c>
      <c r="BNV805">
        <v>2047</v>
      </c>
      <c r="BNW805">
        <v>2047</v>
      </c>
      <c r="BNX805">
        <v>2047</v>
      </c>
      <c r="BNY805">
        <v>2047</v>
      </c>
      <c r="BNZ805">
        <v>2047</v>
      </c>
      <c r="BOA805">
        <v>2047</v>
      </c>
      <c r="BOB805">
        <v>2047</v>
      </c>
      <c r="BOC805">
        <v>2047</v>
      </c>
      <c r="BOD805">
        <v>2047</v>
      </c>
      <c r="BOE805">
        <v>2047</v>
      </c>
      <c r="BOF805">
        <v>2047</v>
      </c>
      <c r="BOG805">
        <v>2047</v>
      </c>
      <c r="BOH805">
        <v>2047</v>
      </c>
      <c r="BOI805">
        <v>2047</v>
      </c>
      <c r="BOJ805">
        <v>2047</v>
      </c>
      <c r="BOK805">
        <v>2047</v>
      </c>
      <c r="BOL805">
        <v>2047</v>
      </c>
      <c r="BOM805">
        <v>2047</v>
      </c>
      <c r="BON805">
        <v>2047</v>
      </c>
      <c r="BOO805">
        <v>2047</v>
      </c>
      <c r="BOP805">
        <v>2047</v>
      </c>
      <c r="BOQ805">
        <v>2047</v>
      </c>
      <c r="BOR805">
        <v>2047</v>
      </c>
      <c r="BOS805">
        <v>2047</v>
      </c>
      <c r="BOT805">
        <v>2047</v>
      </c>
      <c r="BOU805">
        <v>2047</v>
      </c>
      <c r="BOV805">
        <v>2047</v>
      </c>
      <c r="BOW805">
        <v>2047</v>
      </c>
      <c r="BOX805">
        <v>2047</v>
      </c>
      <c r="BOY805">
        <v>2047</v>
      </c>
      <c r="BOZ805">
        <v>2047</v>
      </c>
      <c r="BPA805">
        <v>2047</v>
      </c>
      <c r="BPB805">
        <v>2047</v>
      </c>
      <c r="BPC805">
        <v>2047</v>
      </c>
      <c r="BPD805">
        <v>2047</v>
      </c>
      <c r="BPE805">
        <v>2047</v>
      </c>
      <c r="BPF805">
        <v>2047</v>
      </c>
      <c r="BPG805">
        <v>2047</v>
      </c>
      <c r="BPH805">
        <v>2047</v>
      </c>
      <c r="BPI805">
        <v>2047</v>
      </c>
      <c r="BPJ805">
        <v>2047</v>
      </c>
      <c r="BPK805">
        <v>2047</v>
      </c>
      <c r="BPL805">
        <v>2047</v>
      </c>
      <c r="BPM805">
        <v>2047</v>
      </c>
      <c r="BPN805">
        <v>2047</v>
      </c>
      <c r="BPO805">
        <v>2047</v>
      </c>
      <c r="BPP805">
        <v>2047</v>
      </c>
      <c r="BPQ805">
        <v>2047</v>
      </c>
      <c r="BPR805">
        <v>2047</v>
      </c>
      <c r="BPS805">
        <v>2047</v>
      </c>
      <c r="BPT805">
        <v>2047</v>
      </c>
      <c r="BPU805">
        <v>2047</v>
      </c>
      <c r="BPV805">
        <v>2047</v>
      </c>
      <c r="BPW805">
        <v>2047</v>
      </c>
      <c r="BPX805">
        <v>2047</v>
      </c>
      <c r="BPY805">
        <v>2047</v>
      </c>
      <c r="BPZ805">
        <v>2047</v>
      </c>
      <c r="BQA805">
        <v>2047</v>
      </c>
      <c r="BQB805">
        <v>2047</v>
      </c>
      <c r="BQC805">
        <v>2047</v>
      </c>
      <c r="BQD805">
        <v>2047</v>
      </c>
      <c r="BQE805">
        <v>2047</v>
      </c>
      <c r="BQF805">
        <v>2047</v>
      </c>
      <c r="BQG805">
        <v>2047</v>
      </c>
      <c r="BQH805">
        <v>2047</v>
      </c>
      <c r="BQI805">
        <v>2047</v>
      </c>
      <c r="BQJ805">
        <v>2047</v>
      </c>
      <c r="BQK805">
        <v>2047</v>
      </c>
      <c r="BQL805">
        <v>2047</v>
      </c>
      <c r="BQM805">
        <v>2047</v>
      </c>
      <c r="BQN805">
        <v>2047</v>
      </c>
      <c r="BQO805">
        <v>2047</v>
      </c>
      <c r="BQP805">
        <v>2047</v>
      </c>
      <c r="BQQ805">
        <v>2047</v>
      </c>
      <c r="BQR805">
        <v>2047</v>
      </c>
      <c r="BQS805">
        <v>2047</v>
      </c>
      <c r="BQT805">
        <v>2047</v>
      </c>
      <c r="BQU805">
        <v>2047</v>
      </c>
      <c r="BQV805">
        <v>2047</v>
      </c>
      <c r="BQW805">
        <v>2047</v>
      </c>
      <c r="BQX805">
        <v>2047</v>
      </c>
      <c r="BQY805">
        <v>2047</v>
      </c>
      <c r="BQZ805">
        <v>2047</v>
      </c>
      <c r="BRA805">
        <v>2047</v>
      </c>
      <c r="BRB805">
        <v>2047</v>
      </c>
      <c r="BRC805">
        <v>2047</v>
      </c>
      <c r="BRD805">
        <v>2047</v>
      </c>
      <c r="BRE805">
        <v>2047</v>
      </c>
      <c r="BRF805">
        <v>2047</v>
      </c>
      <c r="BRG805">
        <v>2047</v>
      </c>
      <c r="BRH805">
        <v>2047</v>
      </c>
      <c r="BRI805">
        <v>2047</v>
      </c>
      <c r="BRJ805">
        <v>2047</v>
      </c>
      <c r="BRK805">
        <v>2047</v>
      </c>
      <c r="BRL805">
        <v>2047</v>
      </c>
      <c r="BRM805">
        <v>2047</v>
      </c>
      <c r="BRN805">
        <v>2047</v>
      </c>
      <c r="BRO805">
        <v>2047</v>
      </c>
      <c r="BRP805">
        <v>2047</v>
      </c>
      <c r="BRQ805">
        <v>2047</v>
      </c>
      <c r="BRR805">
        <v>2047</v>
      </c>
      <c r="BRS805">
        <v>2047</v>
      </c>
      <c r="BRT805">
        <v>2047</v>
      </c>
      <c r="BRU805">
        <v>2047</v>
      </c>
      <c r="BRV805">
        <v>2047</v>
      </c>
      <c r="BRW805">
        <v>2047</v>
      </c>
      <c r="BRX805">
        <v>2047</v>
      </c>
      <c r="BRY805">
        <v>2047</v>
      </c>
      <c r="BRZ805">
        <v>2047</v>
      </c>
      <c r="BSA805">
        <v>2047</v>
      </c>
      <c r="BSB805">
        <v>2047</v>
      </c>
      <c r="BSC805">
        <v>2047</v>
      </c>
      <c r="BSD805">
        <v>2047</v>
      </c>
      <c r="BSE805">
        <v>2047</v>
      </c>
      <c r="BSF805">
        <v>2047</v>
      </c>
      <c r="BSG805">
        <v>2047</v>
      </c>
      <c r="BSH805">
        <v>2047</v>
      </c>
      <c r="BSI805">
        <v>2047</v>
      </c>
      <c r="BSJ805">
        <v>2047</v>
      </c>
      <c r="BSK805">
        <v>2047</v>
      </c>
      <c r="BSL805">
        <v>2047</v>
      </c>
      <c r="BSM805">
        <v>2047</v>
      </c>
      <c r="BSN805">
        <v>2047</v>
      </c>
      <c r="BSO805">
        <v>2047</v>
      </c>
      <c r="BSP805">
        <v>2047</v>
      </c>
      <c r="BSQ805">
        <v>2047</v>
      </c>
      <c r="BSR805">
        <v>2047</v>
      </c>
      <c r="BSS805">
        <v>2047</v>
      </c>
      <c r="BST805">
        <v>2047</v>
      </c>
      <c r="BSU805">
        <v>2047</v>
      </c>
      <c r="BSV805">
        <v>2047</v>
      </c>
      <c r="BSW805">
        <v>2047</v>
      </c>
      <c r="BSX805">
        <v>2047</v>
      </c>
      <c r="BSY805">
        <v>2047</v>
      </c>
      <c r="BSZ805">
        <v>2047</v>
      </c>
      <c r="BTA805">
        <v>2047</v>
      </c>
      <c r="BTB805">
        <v>2047</v>
      </c>
      <c r="BTC805">
        <v>2047</v>
      </c>
      <c r="BTD805">
        <v>2047</v>
      </c>
      <c r="BTE805">
        <v>2047</v>
      </c>
      <c r="BTF805">
        <v>2047</v>
      </c>
      <c r="BTG805">
        <v>2047</v>
      </c>
      <c r="BTH805">
        <v>2047</v>
      </c>
      <c r="BTI805">
        <v>2047</v>
      </c>
      <c r="BTJ805">
        <v>2047</v>
      </c>
      <c r="BTK805">
        <v>2047</v>
      </c>
      <c r="BTL805">
        <v>2047</v>
      </c>
      <c r="BTM805">
        <v>2047</v>
      </c>
      <c r="BTN805">
        <v>2047</v>
      </c>
      <c r="BTO805">
        <v>2047</v>
      </c>
      <c r="BTP805">
        <v>2047</v>
      </c>
      <c r="BTQ805">
        <v>2047</v>
      </c>
      <c r="BTR805">
        <v>2047</v>
      </c>
      <c r="BTS805">
        <v>2047</v>
      </c>
      <c r="BTT805">
        <v>2047</v>
      </c>
      <c r="BTU805">
        <v>2047</v>
      </c>
      <c r="BTV805">
        <v>2047</v>
      </c>
      <c r="BTW805">
        <v>2047</v>
      </c>
      <c r="BTX805">
        <v>2047</v>
      </c>
      <c r="BTY805">
        <v>2047</v>
      </c>
      <c r="BTZ805">
        <v>2047</v>
      </c>
      <c r="BUA805">
        <v>2047</v>
      </c>
      <c r="BUB805">
        <v>2047</v>
      </c>
      <c r="BUC805">
        <v>2047</v>
      </c>
      <c r="BUD805">
        <v>2047</v>
      </c>
      <c r="BUE805">
        <v>2047</v>
      </c>
      <c r="BUF805">
        <v>2047</v>
      </c>
      <c r="BUG805">
        <v>2047</v>
      </c>
      <c r="BUH805">
        <v>2047</v>
      </c>
      <c r="BUI805">
        <v>2047</v>
      </c>
      <c r="BUJ805">
        <v>2047</v>
      </c>
      <c r="BUK805">
        <v>2047</v>
      </c>
      <c r="BUL805">
        <v>2047</v>
      </c>
      <c r="BUM805">
        <v>2047</v>
      </c>
      <c r="BUN805">
        <v>2047</v>
      </c>
      <c r="BUO805">
        <v>2047</v>
      </c>
      <c r="BUP805">
        <v>2047</v>
      </c>
      <c r="BUQ805">
        <v>2047</v>
      </c>
      <c r="BUR805">
        <v>2047</v>
      </c>
      <c r="BUS805">
        <v>2047</v>
      </c>
      <c r="BUT805">
        <v>2047</v>
      </c>
      <c r="BUU805">
        <v>2047</v>
      </c>
      <c r="BUV805">
        <v>2047</v>
      </c>
      <c r="BUW805">
        <v>2047</v>
      </c>
      <c r="BUX805">
        <v>2047</v>
      </c>
      <c r="BUY805">
        <v>2047</v>
      </c>
      <c r="BUZ805">
        <v>2047</v>
      </c>
      <c r="BVA805">
        <v>2047</v>
      </c>
      <c r="BVB805">
        <v>2047</v>
      </c>
      <c r="BVC805">
        <v>2047</v>
      </c>
      <c r="BVD805">
        <v>2047</v>
      </c>
      <c r="BVE805">
        <v>2047</v>
      </c>
      <c r="BVF805">
        <v>2047</v>
      </c>
      <c r="BVG805">
        <v>2047</v>
      </c>
      <c r="BVH805">
        <v>2047</v>
      </c>
      <c r="BVI805">
        <v>2047</v>
      </c>
      <c r="BVJ805">
        <v>2047</v>
      </c>
      <c r="BVK805">
        <v>2047</v>
      </c>
      <c r="BVL805">
        <v>2047</v>
      </c>
      <c r="BVM805">
        <v>2047</v>
      </c>
      <c r="BVN805">
        <v>2047</v>
      </c>
      <c r="BVO805">
        <v>2047</v>
      </c>
      <c r="BVP805">
        <v>2047</v>
      </c>
      <c r="BVQ805">
        <v>2047</v>
      </c>
      <c r="BVR805">
        <v>2047</v>
      </c>
      <c r="BVS805">
        <v>2047</v>
      </c>
      <c r="BVT805">
        <v>2047</v>
      </c>
      <c r="BVU805">
        <v>2047</v>
      </c>
      <c r="BVV805">
        <v>2047</v>
      </c>
      <c r="BVW805">
        <v>2047</v>
      </c>
      <c r="BVX805">
        <v>2047</v>
      </c>
      <c r="BVY805">
        <v>2047</v>
      </c>
      <c r="BVZ805">
        <v>2047</v>
      </c>
      <c r="BWA805">
        <v>2047</v>
      </c>
      <c r="BWB805">
        <v>2047</v>
      </c>
      <c r="BWC805">
        <v>2047</v>
      </c>
      <c r="BWD805">
        <v>2047</v>
      </c>
      <c r="BWE805">
        <v>2047</v>
      </c>
      <c r="BWF805">
        <v>2047</v>
      </c>
      <c r="BWG805">
        <v>2047</v>
      </c>
      <c r="BWH805">
        <v>2047</v>
      </c>
      <c r="BWI805">
        <v>2047</v>
      </c>
      <c r="BWJ805">
        <v>2047</v>
      </c>
      <c r="BWK805">
        <v>2047</v>
      </c>
      <c r="BWL805">
        <v>2047</v>
      </c>
      <c r="BWM805">
        <v>2047</v>
      </c>
      <c r="BWN805">
        <v>2047</v>
      </c>
      <c r="BWO805">
        <v>2047</v>
      </c>
      <c r="BWP805">
        <v>2047</v>
      </c>
      <c r="BWQ805">
        <v>2047</v>
      </c>
      <c r="BWR805">
        <v>2047</v>
      </c>
      <c r="BWS805">
        <v>2047</v>
      </c>
      <c r="BWT805">
        <v>2047</v>
      </c>
      <c r="BWU805">
        <v>2047</v>
      </c>
      <c r="BWV805">
        <v>2047</v>
      </c>
      <c r="BWW805">
        <v>2047</v>
      </c>
      <c r="BWX805">
        <v>2047</v>
      </c>
      <c r="BWY805">
        <v>2047</v>
      </c>
      <c r="BWZ805">
        <v>2047</v>
      </c>
      <c r="BXA805">
        <v>2047</v>
      </c>
      <c r="BXB805">
        <v>2047</v>
      </c>
      <c r="BXC805">
        <v>2047</v>
      </c>
      <c r="BXD805">
        <v>2047</v>
      </c>
      <c r="BXE805">
        <v>2047</v>
      </c>
      <c r="BXF805">
        <v>2047</v>
      </c>
      <c r="BXG805">
        <v>2047</v>
      </c>
      <c r="BXH805">
        <v>2047</v>
      </c>
      <c r="BXI805">
        <v>2047</v>
      </c>
      <c r="BXJ805">
        <v>2047</v>
      </c>
      <c r="BXK805">
        <v>2047</v>
      </c>
      <c r="BXL805">
        <v>2047</v>
      </c>
      <c r="BXM805">
        <v>2047</v>
      </c>
      <c r="BXN805">
        <v>2047</v>
      </c>
      <c r="BXO805">
        <v>2047</v>
      </c>
      <c r="BXP805">
        <v>2047</v>
      </c>
      <c r="BXQ805">
        <v>2047</v>
      </c>
      <c r="BXR805">
        <v>2047</v>
      </c>
      <c r="BXS805">
        <v>2047</v>
      </c>
      <c r="BXT805">
        <v>2047</v>
      </c>
      <c r="BXU805">
        <v>2047</v>
      </c>
      <c r="BXV805">
        <v>2047</v>
      </c>
      <c r="BXW805">
        <v>2047</v>
      </c>
      <c r="BXX805">
        <v>2047</v>
      </c>
      <c r="BXY805">
        <v>2047</v>
      </c>
      <c r="BXZ805">
        <v>2047</v>
      </c>
      <c r="BYA805">
        <v>2047</v>
      </c>
      <c r="BYB805">
        <v>2047</v>
      </c>
      <c r="BYC805">
        <v>2047</v>
      </c>
      <c r="BYD805">
        <v>2047</v>
      </c>
      <c r="BYE805">
        <v>2047</v>
      </c>
      <c r="BYF805">
        <v>2047</v>
      </c>
      <c r="BYG805">
        <v>2047</v>
      </c>
      <c r="BYH805">
        <v>2047</v>
      </c>
      <c r="BYI805">
        <v>2047</v>
      </c>
      <c r="BYJ805">
        <v>2047</v>
      </c>
      <c r="BYK805">
        <v>2047</v>
      </c>
      <c r="BYL805">
        <v>2047</v>
      </c>
      <c r="BYM805">
        <v>2047</v>
      </c>
      <c r="BYN805">
        <v>2047</v>
      </c>
      <c r="BYO805">
        <v>2047</v>
      </c>
      <c r="BYP805">
        <v>2047</v>
      </c>
      <c r="BYQ805">
        <v>2047</v>
      </c>
      <c r="BYR805">
        <v>2047</v>
      </c>
      <c r="BYS805">
        <v>2047</v>
      </c>
      <c r="BYT805">
        <v>2047</v>
      </c>
      <c r="BYU805">
        <v>2047</v>
      </c>
      <c r="BYV805">
        <v>2047</v>
      </c>
      <c r="BYW805">
        <v>2047</v>
      </c>
      <c r="BYX805">
        <v>2047</v>
      </c>
      <c r="BYY805">
        <v>2047</v>
      </c>
      <c r="BYZ805">
        <v>2047</v>
      </c>
      <c r="BZA805">
        <v>2047</v>
      </c>
      <c r="BZB805">
        <v>2047</v>
      </c>
      <c r="BZC805">
        <v>2047</v>
      </c>
      <c r="BZD805">
        <v>2047</v>
      </c>
      <c r="BZE805">
        <v>2047</v>
      </c>
      <c r="BZF805">
        <v>2047</v>
      </c>
      <c r="BZG805">
        <v>2047</v>
      </c>
      <c r="BZH805">
        <v>2047</v>
      </c>
      <c r="BZI805">
        <v>2047</v>
      </c>
      <c r="BZJ805">
        <v>2047</v>
      </c>
      <c r="BZK805">
        <v>2047</v>
      </c>
      <c r="BZL805">
        <v>2047</v>
      </c>
      <c r="BZM805">
        <v>2047</v>
      </c>
      <c r="BZN805">
        <v>2047</v>
      </c>
      <c r="BZO805">
        <v>2047</v>
      </c>
      <c r="BZP805">
        <v>2047</v>
      </c>
      <c r="BZQ805">
        <v>2047</v>
      </c>
      <c r="BZR805">
        <v>2047</v>
      </c>
      <c r="BZS805">
        <v>2047</v>
      </c>
      <c r="BZT805">
        <v>2047</v>
      </c>
      <c r="BZU805">
        <v>2047</v>
      </c>
    </row>
    <row r="806" spans="1:2049" x14ac:dyDescent="0.2">
      <c r="A806" s="1">
        <v>11100100100</v>
      </c>
      <c r="B806">
        <v>1</v>
      </c>
      <c r="C806">
        <v>1023</v>
      </c>
      <c r="D806">
        <v>1023</v>
      </c>
      <c r="E806">
        <v>1023</v>
      </c>
      <c r="F806">
        <v>1023</v>
      </c>
      <c r="G806">
        <v>1023</v>
      </c>
      <c r="H806">
        <v>1023</v>
      </c>
      <c r="I806">
        <v>1023</v>
      </c>
      <c r="J806">
        <v>1023</v>
      </c>
      <c r="K806">
        <v>1023</v>
      </c>
      <c r="L806">
        <v>1023</v>
      </c>
      <c r="M806">
        <v>1023</v>
      </c>
      <c r="N806">
        <v>1023</v>
      </c>
      <c r="O806">
        <v>1023</v>
      </c>
      <c r="P806">
        <v>1023</v>
      </c>
      <c r="Q806">
        <v>1023</v>
      </c>
      <c r="R806">
        <v>1023</v>
      </c>
      <c r="S806">
        <v>1023</v>
      </c>
      <c r="T806">
        <v>1023</v>
      </c>
      <c r="U806">
        <v>1023</v>
      </c>
      <c r="V806">
        <v>1023</v>
      </c>
      <c r="W806">
        <v>1023</v>
      </c>
      <c r="X806">
        <v>1023</v>
      </c>
      <c r="Y806">
        <v>1023</v>
      </c>
      <c r="Z806">
        <v>1023</v>
      </c>
      <c r="AA806">
        <v>1023</v>
      </c>
      <c r="AB806">
        <v>1023</v>
      </c>
      <c r="AC806">
        <v>1023</v>
      </c>
      <c r="AD806">
        <v>1023</v>
      </c>
      <c r="AE806">
        <v>1023</v>
      </c>
      <c r="AF806">
        <v>1023</v>
      </c>
      <c r="AG806">
        <v>1023</v>
      </c>
      <c r="AH806">
        <v>1023</v>
      </c>
      <c r="AI806">
        <v>1023</v>
      </c>
      <c r="AJ806">
        <v>1023</v>
      </c>
      <c r="AK806">
        <v>1023</v>
      </c>
      <c r="AL806">
        <v>1023</v>
      </c>
      <c r="AM806">
        <v>1023</v>
      </c>
      <c r="AN806">
        <v>1023</v>
      </c>
      <c r="AO806">
        <v>1023</v>
      </c>
      <c r="AP806">
        <v>1023</v>
      </c>
      <c r="AQ806">
        <v>1023</v>
      </c>
      <c r="AR806">
        <v>1023</v>
      </c>
      <c r="AS806">
        <v>1023</v>
      </c>
      <c r="AT806">
        <v>1023</v>
      </c>
      <c r="AU806">
        <v>1023</v>
      </c>
      <c r="AV806">
        <v>1023</v>
      </c>
      <c r="AW806">
        <v>1023</v>
      </c>
      <c r="AX806">
        <v>1023</v>
      </c>
      <c r="AY806">
        <v>1023</v>
      </c>
      <c r="AZ806">
        <v>1023</v>
      </c>
      <c r="BA806">
        <v>1023</v>
      </c>
      <c r="BB806">
        <v>1023</v>
      </c>
      <c r="BC806">
        <v>1023</v>
      </c>
      <c r="BD806">
        <v>1023</v>
      </c>
      <c r="BE806">
        <v>1023</v>
      </c>
      <c r="BF806">
        <v>1023</v>
      </c>
      <c r="BG806">
        <v>1023</v>
      </c>
      <c r="BH806">
        <v>1023</v>
      </c>
      <c r="BI806">
        <v>1023</v>
      </c>
      <c r="BJ806">
        <v>1023</v>
      </c>
      <c r="BK806">
        <v>1023</v>
      </c>
      <c r="BL806">
        <v>1023</v>
      </c>
      <c r="BM806">
        <v>1023</v>
      </c>
      <c r="BN806">
        <v>1023</v>
      </c>
      <c r="BO806">
        <v>1023</v>
      </c>
      <c r="BP806">
        <v>1023</v>
      </c>
      <c r="BQ806">
        <v>1023</v>
      </c>
      <c r="BR806">
        <v>1023</v>
      </c>
      <c r="BS806">
        <v>1023</v>
      </c>
      <c r="BT806">
        <v>1023</v>
      </c>
      <c r="BU806">
        <v>1023</v>
      </c>
      <c r="BV806">
        <v>1023</v>
      </c>
      <c r="BW806">
        <v>1023</v>
      </c>
      <c r="BX806">
        <v>1023</v>
      </c>
      <c r="BY806">
        <v>1023</v>
      </c>
      <c r="BZ806">
        <v>1023</v>
      </c>
      <c r="CA806">
        <v>1023</v>
      </c>
      <c r="CB806">
        <v>1023</v>
      </c>
      <c r="CC806">
        <v>1023</v>
      </c>
      <c r="CD806">
        <v>1023</v>
      </c>
      <c r="CE806">
        <v>1023</v>
      </c>
      <c r="CF806">
        <v>1023</v>
      </c>
      <c r="CG806">
        <v>1023</v>
      </c>
      <c r="CH806">
        <v>1023</v>
      </c>
      <c r="CI806">
        <v>1023</v>
      </c>
      <c r="CJ806">
        <v>1023</v>
      </c>
      <c r="CK806">
        <v>1023</v>
      </c>
      <c r="CL806">
        <v>1023</v>
      </c>
      <c r="CM806">
        <v>1023</v>
      </c>
      <c r="CN806">
        <v>1023</v>
      </c>
      <c r="CO806">
        <v>1023</v>
      </c>
      <c r="CP806">
        <v>1023</v>
      </c>
      <c r="CQ806">
        <v>1023</v>
      </c>
      <c r="CR806">
        <v>1023</v>
      </c>
      <c r="CS806">
        <v>1023</v>
      </c>
      <c r="CT806">
        <v>1023</v>
      </c>
      <c r="CU806">
        <v>1023</v>
      </c>
      <c r="CV806">
        <v>1023</v>
      </c>
      <c r="CW806">
        <v>1023</v>
      </c>
      <c r="CX806">
        <v>1023</v>
      </c>
      <c r="CY806">
        <v>1023</v>
      </c>
      <c r="CZ806">
        <v>1023</v>
      </c>
      <c r="DA806">
        <v>1023</v>
      </c>
      <c r="DB806">
        <v>1023</v>
      </c>
      <c r="DC806">
        <v>1023</v>
      </c>
      <c r="DD806">
        <v>1023</v>
      </c>
      <c r="DE806">
        <v>1023</v>
      </c>
      <c r="DF806">
        <v>1023</v>
      </c>
      <c r="DG806">
        <v>1023</v>
      </c>
      <c r="DH806">
        <v>1023</v>
      </c>
      <c r="DI806">
        <v>1023</v>
      </c>
      <c r="DJ806">
        <v>1023</v>
      </c>
      <c r="DK806">
        <v>1023</v>
      </c>
      <c r="DL806">
        <v>1023</v>
      </c>
      <c r="DM806">
        <v>1023</v>
      </c>
      <c r="DN806">
        <v>1023</v>
      </c>
      <c r="DO806">
        <v>1023</v>
      </c>
      <c r="DP806">
        <v>1023</v>
      </c>
      <c r="DQ806">
        <v>1023</v>
      </c>
      <c r="DR806">
        <v>1023</v>
      </c>
      <c r="DS806">
        <v>1023</v>
      </c>
      <c r="DT806">
        <v>1023</v>
      </c>
      <c r="DU806">
        <v>1023</v>
      </c>
      <c r="DV806">
        <v>1023</v>
      </c>
      <c r="DW806">
        <v>1023</v>
      </c>
      <c r="DX806">
        <v>1023</v>
      </c>
      <c r="DY806">
        <v>1023</v>
      </c>
      <c r="DZ806">
        <v>1023</v>
      </c>
      <c r="EA806">
        <v>1023</v>
      </c>
      <c r="EB806">
        <v>1023</v>
      </c>
      <c r="EC806">
        <v>1023</v>
      </c>
      <c r="ED806">
        <v>1023</v>
      </c>
      <c r="EE806">
        <v>1023</v>
      </c>
      <c r="EF806">
        <v>1023</v>
      </c>
      <c r="EG806">
        <v>1023</v>
      </c>
      <c r="EH806">
        <v>1023</v>
      </c>
      <c r="EI806">
        <v>1023</v>
      </c>
      <c r="EJ806">
        <v>1023</v>
      </c>
      <c r="EK806">
        <v>1023</v>
      </c>
      <c r="EL806">
        <v>1023</v>
      </c>
      <c r="EM806">
        <v>1023</v>
      </c>
      <c r="EN806">
        <v>1023</v>
      </c>
      <c r="EO806">
        <v>1023</v>
      </c>
      <c r="EP806">
        <v>1023</v>
      </c>
      <c r="EQ806">
        <v>1023</v>
      </c>
      <c r="ER806">
        <v>1023</v>
      </c>
      <c r="ES806">
        <v>1023</v>
      </c>
      <c r="ET806">
        <v>1023</v>
      </c>
      <c r="EU806">
        <v>1023</v>
      </c>
      <c r="EV806">
        <v>1023</v>
      </c>
      <c r="EW806">
        <v>1023</v>
      </c>
      <c r="EX806">
        <v>1023</v>
      </c>
      <c r="EY806">
        <v>1023</v>
      </c>
      <c r="EZ806">
        <v>1023</v>
      </c>
      <c r="FA806">
        <v>1023</v>
      </c>
      <c r="FB806">
        <v>1023</v>
      </c>
      <c r="FC806">
        <v>1023</v>
      </c>
      <c r="FD806">
        <v>1023</v>
      </c>
      <c r="FE806">
        <v>1023</v>
      </c>
      <c r="FF806">
        <v>1023</v>
      </c>
      <c r="FG806">
        <v>1023</v>
      </c>
      <c r="FH806">
        <v>1023</v>
      </c>
      <c r="FI806">
        <v>1023</v>
      </c>
      <c r="FJ806">
        <v>1023</v>
      </c>
      <c r="FK806">
        <v>1023</v>
      </c>
      <c r="FL806">
        <v>1023</v>
      </c>
      <c r="FM806">
        <v>1023</v>
      </c>
      <c r="FN806">
        <v>1023</v>
      </c>
      <c r="FO806">
        <v>1023</v>
      </c>
      <c r="FP806">
        <v>1023</v>
      </c>
      <c r="FQ806">
        <v>1023</v>
      </c>
      <c r="FR806">
        <v>1023</v>
      </c>
      <c r="FS806">
        <v>1023</v>
      </c>
      <c r="FT806">
        <v>1023</v>
      </c>
      <c r="FU806">
        <v>1023</v>
      </c>
      <c r="FV806">
        <v>1023</v>
      </c>
      <c r="FW806">
        <v>1023</v>
      </c>
      <c r="FX806">
        <v>1023</v>
      </c>
      <c r="FY806">
        <v>1023</v>
      </c>
      <c r="FZ806">
        <v>1023</v>
      </c>
      <c r="GA806">
        <v>1023</v>
      </c>
      <c r="GB806">
        <v>1023</v>
      </c>
      <c r="GC806">
        <v>1023</v>
      </c>
      <c r="GD806">
        <v>1023</v>
      </c>
      <c r="GE806">
        <v>1023</v>
      </c>
      <c r="GF806">
        <v>1023</v>
      </c>
      <c r="GG806">
        <v>1023</v>
      </c>
      <c r="GH806">
        <v>1023</v>
      </c>
      <c r="GI806">
        <v>1023</v>
      </c>
      <c r="GJ806">
        <v>1023</v>
      </c>
      <c r="GK806">
        <v>1023</v>
      </c>
      <c r="GL806">
        <v>1023</v>
      </c>
      <c r="GM806">
        <v>1023</v>
      </c>
      <c r="GN806">
        <v>1023</v>
      </c>
      <c r="GO806">
        <v>1023</v>
      </c>
      <c r="GP806">
        <v>1023</v>
      </c>
      <c r="GQ806">
        <v>1023</v>
      </c>
      <c r="GR806">
        <v>1023</v>
      </c>
      <c r="GS806">
        <v>1023</v>
      </c>
      <c r="GT806">
        <v>1023</v>
      </c>
      <c r="GU806">
        <v>1023</v>
      </c>
      <c r="GV806">
        <v>1023</v>
      </c>
      <c r="GW806">
        <v>1023</v>
      </c>
      <c r="GX806">
        <v>1023</v>
      </c>
      <c r="GY806">
        <v>1023</v>
      </c>
      <c r="GZ806">
        <v>1023</v>
      </c>
      <c r="HA806">
        <v>1023</v>
      </c>
      <c r="HB806">
        <v>1023</v>
      </c>
      <c r="HC806">
        <v>1023</v>
      </c>
      <c r="HD806">
        <v>1023</v>
      </c>
      <c r="HE806">
        <v>1023</v>
      </c>
      <c r="HF806">
        <v>1023</v>
      </c>
      <c r="HG806">
        <v>1023</v>
      </c>
      <c r="HH806">
        <v>1023</v>
      </c>
      <c r="HI806">
        <v>1023</v>
      </c>
      <c r="HJ806">
        <v>1023</v>
      </c>
      <c r="HK806">
        <v>1023</v>
      </c>
      <c r="HL806">
        <v>1023</v>
      </c>
      <c r="HM806">
        <v>1023</v>
      </c>
      <c r="HN806">
        <v>1023</v>
      </c>
      <c r="HO806">
        <v>1023</v>
      </c>
      <c r="HP806">
        <v>1023</v>
      </c>
      <c r="HQ806">
        <v>1023</v>
      </c>
      <c r="HR806">
        <v>1023</v>
      </c>
      <c r="HS806">
        <v>1023</v>
      </c>
      <c r="HT806">
        <v>1023</v>
      </c>
      <c r="HU806">
        <v>1023</v>
      </c>
      <c r="HV806">
        <v>1023</v>
      </c>
      <c r="HW806">
        <v>1023</v>
      </c>
      <c r="HX806">
        <v>1023</v>
      </c>
      <c r="HY806">
        <v>1023</v>
      </c>
      <c r="HZ806">
        <v>1023</v>
      </c>
      <c r="IA806">
        <v>1023</v>
      </c>
      <c r="IB806">
        <v>1023</v>
      </c>
      <c r="IC806">
        <v>1023</v>
      </c>
      <c r="ID806">
        <v>1023</v>
      </c>
      <c r="IE806">
        <v>1023</v>
      </c>
      <c r="IF806">
        <v>1023</v>
      </c>
      <c r="IG806">
        <v>1023</v>
      </c>
      <c r="IH806">
        <v>1023</v>
      </c>
      <c r="II806">
        <v>1023</v>
      </c>
      <c r="IJ806">
        <v>1023</v>
      </c>
      <c r="IK806">
        <v>1023</v>
      </c>
      <c r="IL806">
        <v>1023</v>
      </c>
      <c r="IM806">
        <v>1023</v>
      </c>
      <c r="IN806">
        <v>1023</v>
      </c>
      <c r="IO806">
        <v>1023</v>
      </c>
      <c r="IP806">
        <v>1023</v>
      </c>
      <c r="IQ806">
        <v>1023</v>
      </c>
      <c r="IR806">
        <v>1023</v>
      </c>
      <c r="IS806">
        <v>1023</v>
      </c>
      <c r="IT806">
        <v>1023</v>
      </c>
      <c r="IU806">
        <v>1023</v>
      </c>
      <c r="IV806">
        <v>1023</v>
      </c>
      <c r="IW806">
        <v>1023</v>
      </c>
      <c r="IX806">
        <v>1023</v>
      </c>
      <c r="IY806">
        <v>1023</v>
      </c>
      <c r="IZ806">
        <v>1023</v>
      </c>
      <c r="JA806">
        <v>1023</v>
      </c>
      <c r="JB806">
        <v>1023</v>
      </c>
      <c r="JC806">
        <v>1023</v>
      </c>
      <c r="JD806">
        <v>1023</v>
      </c>
      <c r="JE806">
        <v>1023</v>
      </c>
      <c r="JF806">
        <v>1023</v>
      </c>
      <c r="JG806">
        <v>1023</v>
      </c>
      <c r="JH806">
        <v>1023</v>
      </c>
      <c r="JI806">
        <v>1023</v>
      </c>
      <c r="JJ806">
        <v>1023</v>
      </c>
      <c r="JK806">
        <v>1023</v>
      </c>
      <c r="JL806">
        <v>1023</v>
      </c>
      <c r="JM806">
        <v>1023</v>
      </c>
      <c r="JN806">
        <v>1023</v>
      </c>
      <c r="JO806">
        <v>1023</v>
      </c>
      <c r="JP806">
        <v>1023</v>
      </c>
      <c r="JQ806">
        <v>1023</v>
      </c>
      <c r="JR806">
        <v>1023</v>
      </c>
      <c r="JS806">
        <v>1023</v>
      </c>
      <c r="JT806">
        <v>1023</v>
      </c>
      <c r="JU806">
        <v>1023</v>
      </c>
      <c r="JV806">
        <v>1023</v>
      </c>
      <c r="JW806">
        <v>1023</v>
      </c>
      <c r="JX806">
        <v>1023</v>
      </c>
      <c r="JY806">
        <v>1023</v>
      </c>
      <c r="JZ806">
        <v>1023</v>
      </c>
      <c r="KA806">
        <v>1023</v>
      </c>
      <c r="KB806">
        <v>1023</v>
      </c>
      <c r="KC806">
        <v>1023</v>
      </c>
      <c r="KD806">
        <v>1023</v>
      </c>
      <c r="KE806">
        <v>1023</v>
      </c>
      <c r="KF806">
        <v>1023</v>
      </c>
      <c r="KG806">
        <v>1023</v>
      </c>
      <c r="KH806">
        <v>1023</v>
      </c>
      <c r="KI806">
        <v>1023</v>
      </c>
      <c r="KJ806">
        <v>1023</v>
      </c>
      <c r="KK806">
        <v>1023</v>
      </c>
      <c r="KL806">
        <v>1023</v>
      </c>
      <c r="KM806">
        <v>1023</v>
      </c>
      <c r="KN806">
        <v>1023</v>
      </c>
      <c r="KO806">
        <v>1023</v>
      </c>
      <c r="KP806">
        <v>1023</v>
      </c>
      <c r="KQ806">
        <v>1023</v>
      </c>
      <c r="KR806">
        <v>1023</v>
      </c>
      <c r="KS806">
        <v>1023</v>
      </c>
      <c r="KT806">
        <v>1023</v>
      </c>
      <c r="KU806">
        <v>1023</v>
      </c>
      <c r="KV806">
        <v>1023</v>
      </c>
      <c r="KW806">
        <v>1023</v>
      </c>
      <c r="KX806">
        <v>1023</v>
      </c>
      <c r="KY806">
        <v>1023</v>
      </c>
      <c r="KZ806">
        <v>1023</v>
      </c>
      <c r="LA806">
        <v>1023</v>
      </c>
      <c r="LB806">
        <v>1023</v>
      </c>
      <c r="LC806">
        <v>1023</v>
      </c>
      <c r="LD806">
        <v>1023</v>
      </c>
      <c r="LE806">
        <v>1023</v>
      </c>
      <c r="LF806">
        <v>1023</v>
      </c>
      <c r="LG806">
        <v>1023</v>
      </c>
      <c r="LH806">
        <v>1023</v>
      </c>
      <c r="LI806">
        <v>1023</v>
      </c>
      <c r="LJ806">
        <v>1023</v>
      </c>
      <c r="LK806">
        <v>1023</v>
      </c>
      <c r="LL806">
        <v>1023</v>
      </c>
      <c r="LM806">
        <v>1023</v>
      </c>
      <c r="LN806">
        <v>1023</v>
      </c>
      <c r="LO806">
        <v>1023</v>
      </c>
      <c r="LP806">
        <v>1023</v>
      </c>
      <c r="LQ806">
        <v>1023</v>
      </c>
      <c r="LR806">
        <v>1023</v>
      </c>
      <c r="LS806">
        <v>1023</v>
      </c>
      <c r="LT806">
        <v>1023</v>
      </c>
      <c r="LU806">
        <v>1023</v>
      </c>
      <c r="LV806">
        <v>1023</v>
      </c>
      <c r="LW806">
        <v>1023</v>
      </c>
      <c r="LX806">
        <v>1023</v>
      </c>
      <c r="LY806">
        <v>1023</v>
      </c>
      <c r="LZ806">
        <v>1023</v>
      </c>
      <c r="MA806">
        <v>1023</v>
      </c>
      <c r="MB806">
        <v>1023</v>
      </c>
      <c r="MC806">
        <v>1023</v>
      </c>
      <c r="MD806">
        <v>1023</v>
      </c>
      <c r="ME806">
        <v>1023</v>
      </c>
      <c r="MF806">
        <v>1023</v>
      </c>
      <c r="MG806">
        <v>1023</v>
      </c>
      <c r="MH806">
        <v>1023</v>
      </c>
      <c r="MI806">
        <v>1023</v>
      </c>
      <c r="MJ806">
        <v>1023</v>
      </c>
      <c r="MK806">
        <v>1023</v>
      </c>
      <c r="ML806">
        <v>1023</v>
      </c>
      <c r="MM806">
        <v>1023</v>
      </c>
      <c r="MN806">
        <v>1023</v>
      </c>
      <c r="MO806">
        <v>1023</v>
      </c>
      <c r="MP806">
        <v>1023</v>
      </c>
      <c r="MQ806">
        <v>1023</v>
      </c>
      <c r="MR806">
        <v>1023</v>
      </c>
      <c r="MS806">
        <v>1023</v>
      </c>
      <c r="MT806">
        <v>1023</v>
      </c>
      <c r="MU806">
        <v>1023</v>
      </c>
      <c r="MV806">
        <v>1023</v>
      </c>
      <c r="MW806">
        <v>1023</v>
      </c>
      <c r="MX806">
        <v>1023</v>
      </c>
      <c r="MY806">
        <v>1023</v>
      </c>
      <c r="MZ806">
        <v>1023</v>
      </c>
      <c r="NA806">
        <v>1023</v>
      </c>
      <c r="NB806">
        <v>1023</v>
      </c>
      <c r="NC806">
        <v>1023</v>
      </c>
      <c r="ND806">
        <v>1023</v>
      </c>
      <c r="NE806">
        <v>1023</v>
      </c>
      <c r="NF806">
        <v>1023</v>
      </c>
      <c r="NG806">
        <v>1023</v>
      </c>
      <c r="NH806">
        <v>1023</v>
      </c>
      <c r="NI806">
        <v>1023</v>
      </c>
      <c r="NJ806">
        <v>1023</v>
      </c>
      <c r="NK806">
        <v>1023</v>
      </c>
      <c r="NL806">
        <v>1023</v>
      </c>
      <c r="NM806">
        <v>1023</v>
      </c>
      <c r="NN806">
        <v>1023</v>
      </c>
      <c r="NO806">
        <v>1023</v>
      </c>
      <c r="NP806">
        <v>1023</v>
      </c>
      <c r="NQ806">
        <v>1023</v>
      </c>
      <c r="NR806">
        <v>1023</v>
      </c>
      <c r="NS806">
        <v>1023</v>
      </c>
      <c r="NT806">
        <v>1023</v>
      </c>
      <c r="NU806">
        <v>1023</v>
      </c>
      <c r="NV806">
        <v>1023</v>
      </c>
      <c r="NW806">
        <v>1023</v>
      </c>
      <c r="NX806">
        <v>1023</v>
      </c>
      <c r="NY806">
        <v>1023</v>
      </c>
      <c r="NZ806">
        <v>1023</v>
      </c>
      <c r="OA806">
        <v>1023</v>
      </c>
      <c r="OB806">
        <v>1023</v>
      </c>
      <c r="OC806">
        <v>1023</v>
      </c>
      <c r="OD806">
        <v>1023</v>
      </c>
      <c r="OE806">
        <v>1023</v>
      </c>
      <c r="OF806">
        <v>1023</v>
      </c>
      <c r="OG806">
        <v>1023</v>
      </c>
      <c r="OH806">
        <v>1023</v>
      </c>
      <c r="OI806">
        <v>1023</v>
      </c>
      <c r="OJ806">
        <v>1023</v>
      </c>
      <c r="OK806">
        <v>1023</v>
      </c>
      <c r="OL806">
        <v>1023</v>
      </c>
      <c r="OM806">
        <v>1023</v>
      </c>
      <c r="ON806">
        <v>1023</v>
      </c>
      <c r="OO806">
        <v>1023</v>
      </c>
      <c r="OP806">
        <v>1023</v>
      </c>
      <c r="OQ806">
        <v>1023</v>
      </c>
      <c r="OR806">
        <v>1023</v>
      </c>
      <c r="OS806">
        <v>1023</v>
      </c>
      <c r="OT806">
        <v>1023</v>
      </c>
      <c r="OU806">
        <v>1023</v>
      </c>
      <c r="OV806">
        <v>1023</v>
      </c>
      <c r="OW806">
        <v>1023</v>
      </c>
      <c r="OX806">
        <v>1023</v>
      </c>
      <c r="OY806">
        <v>1023</v>
      </c>
      <c r="OZ806">
        <v>1023</v>
      </c>
      <c r="PA806">
        <v>1023</v>
      </c>
      <c r="PB806">
        <v>1023</v>
      </c>
      <c r="PC806">
        <v>1023</v>
      </c>
      <c r="PD806">
        <v>1023</v>
      </c>
      <c r="PE806">
        <v>1023</v>
      </c>
      <c r="PF806">
        <v>1023</v>
      </c>
      <c r="PG806">
        <v>1023</v>
      </c>
      <c r="PH806">
        <v>1023</v>
      </c>
      <c r="PI806">
        <v>1023</v>
      </c>
      <c r="PJ806">
        <v>1023</v>
      </c>
      <c r="PK806">
        <v>1023</v>
      </c>
      <c r="PL806">
        <v>1023</v>
      </c>
      <c r="PM806">
        <v>1023</v>
      </c>
      <c r="PN806">
        <v>1023</v>
      </c>
      <c r="PO806">
        <v>1023</v>
      </c>
      <c r="PP806">
        <v>1023</v>
      </c>
      <c r="PQ806">
        <v>1023</v>
      </c>
      <c r="PR806">
        <v>1023</v>
      </c>
      <c r="PS806">
        <v>1023</v>
      </c>
      <c r="PT806">
        <v>1023</v>
      </c>
      <c r="PU806">
        <v>1023</v>
      </c>
      <c r="PV806">
        <v>1023</v>
      </c>
      <c r="PW806">
        <v>1023</v>
      </c>
      <c r="PX806">
        <v>1023</v>
      </c>
      <c r="PY806">
        <v>1023</v>
      </c>
      <c r="PZ806">
        <v>1023</v>
      </c>
      <c r="QA806">
        <v>1023</v>
      </c>
      <c r="QB806">
        <v>1023</v>
      </c>
      <c r="QC806">
        <v>1023</v>
      </c>
      <c r="QD806">
        <v>1023</v>
      </c>
      <c r="QE806">
        <v>1023</v>
      </c>
      <c r="QF806">
        <v>1023</v>
      </c>
      <c r="QG806">
        <v>1023</v>
      </c>
      <c r="QH806">
        <v>1023</v>
      </c>
      <c r="QI806">
        <v>1023</v>
      </c>
      <c r="QJ806">
        <v>1023</v>
      </c>
      <c r="QK806">
        <v>1023</v>
      </c>
      <c r="QL806">
        <v>1023</v>
      </c>
      <c r="QM806">
        <v>1023</v>
      </c>
      <c r="QN806">
        <v>1023</v>
      </c>
      <c r="QO806">
        <v>1023</v>
      </c>
      <c r="QP806">
        <v>1023</v>
      </c>
      <c r="QQ806">
        <v>1023</v>
      </c>
      <c r="QR806">
        <v>1023</v>
      </c>
      <c r="QS806">
        <v>1023</v>
      </c>
      <c r="QT806">
        <v>1023</v>
      </c>
      <c r="QU806">
        <v>1023</v>
      </c>
      <c r="QV806">
        <v>1023</v>
      </c>
      <c r="QW806">
        <v>1023</v>
      </c>
      <c r="QX806">
        <v>1023</v>
      </c>
      <c r="QY806">
        <v>1023</v>
      </c>
      <c r="QZ806">
        <v>1023</v>
      </c>
      <c r="RA806">
        <v>1023</v>
      </c>
      <c r="RB806">
        <v>1023</v>
      </c>
      <c r="RC806">
        <v>1023</v>
      </c>
      <c r="RD806">
        <v>1023</v>
      </c>
      <c r="RE806">
        <v>1023</v>
      </c>
      <c r="RF806">
        <v>1023</v>
      </c>
      <c r="RG806">
        <v>1023</v>
      </c>
      <c r="RH806">
        <v>1023</v>
      </c>
      <c r="RI806">
        <v>1023</v>
      </c>
      <c r="RJ806">
        <v>1023</v>
      </c>
      <c r="RK806">
        <v>1023</v>
      </c>
      <c r="RL806">
        <v>1023</v>
      </c>
      <c r="RM806">
        <v>1023</v>
      </c>
      <c r="RN806">
        <v>1023</v>
      </c>
      <c r="RO806">
        <v>1023</v>
      </c>
      <c r="RP806">
        <v>1023</v>
      </c>
      <c r="RQ806">
        <v>1023</v>
      </c>
      <c r="RR806">
        <v>1023</v>
      </c>
      <c r="RS806">
        <v>1023</v>
      </c>
      <c r="RT806">
        <v>1023</v>
      </c>
      <c r="RU806">
        <v>1023</v>
      </c>
      <c r="RV806">
        <v>1023</v>
      </c>
      <c r="RW806">
        <v>1023</v>
      </c>
      <c r="RX806">
        <v>1023</v>
      </c>
      <c r="RY806">
        <v>1023</v>
      </c>
      <c r="RZ806">
        <v>1023</v>
      </c>
      <c r="SA806">
        <v>1023</v>
      </c>
      <c r="SB806">
        <v>1023</v>
      </c>
      <c r="SC806">
        <v>1023</v>
      </c>
      <c r="SD806">
        <v>1023</v>
      </c>
      <c r="SE806">
        <v>1023</v>
      </c>
      <c r="SF806">
        <v>1023</v>
      </c>
      <c r="SG806">
        <v>1023</v>
      </c>
      <c r="SH806">
        <v>1023</v>
      </c>
      <c r="SI806">
        <v>1023</v>
      </c>
      <c r="SJ806">
        <v>1023</v>
      </c>
      <c r="SK806">
        <v>1023</v>
      </c>
      <c r="SL806">
        <v>1023</v>
      </c>
      <c r="SM806">
        <v>1023</v>
      </c>
      <c r="SN806">
        <v>1023</v>
      </c>
      <c r="SO806">
        <v>1023</v>
      </c>
      <c r="SP806">
        <v>1023</v>
      </c>
      <c r="SQ806">
        <v>1023</v>
      </c>
      <c r="SR806">
        <v>1023</v>
      </c>
      <c r="SS806">
        <v>1023</v>
      </c>
      <c r="ST806">
        <v>1023</v>
      </c>
      <c r="SU806">
        <v>1023</v>
      </c>
      <c r="SV806">
        <v>1023</v>
      </c>
      <c r="SW806">
        <v>1023</v>
      </c>
      <c r="SX806">
        <v>1023</v>
      </c>
      <c r="SY806">
        <v>1023</v>
      </c>
      <c r="SZ806">
        <v>1023</v>
      </c>
      <c r="TA806">
        <v>1023</v>
      </c>
      <c r="TB806">
        <v>1023</v>
      </c>
      <c r="TC806">
        <v>1023</v>
      </c>
      <c r="TD806">
        <v>1023</v>
      </c>
      <c r="TE806">
        <v>1023</v>
      </c>
      <c r="TF806">
        <v>1023</v>
      </c>
      <c r="TG806">
        <v>1023</v>
      </c>
      <c r="TH806">
        <v>1023</v>
      </c>
      <c r="TI806">
        <v>1023</v>
      </c>
      <c r="TJ806">
        <v>1023</v>
      </c>
      <c r="TK806">
        <v>1023</v>
      </c>
      <c r="TL806">
        <v>1023</v>
      </c>
      <c r="TM806">
        <v>1023</v>
      </c>
      <c r="TN806">
        <v>1023</v>
      </c>
      <c r="TO806">
        <v>1023</v>
      </c>
      <c r="TP806">
        <v>1023</v>
      </c>
      <c r="TQ806">
        <v>1023</v>
      </c>
      <c r="TR806">
        <v>1023</v>
      </c>
      <c r="TS806">
        <v>1023</v>
      </c>
      <c r="TT806">
        <v>1023</v>
      </c>
      <c r="TU806">
        <v>1023</v>
      </c>
      <c r="TV806">
        <v>1023</v>
      </c>
      <c r="TW806">
        <v>1023</v>
      </c>
      <c r="TX806">
        <v>1023</v>
      </c>
      <c r="TY806">
        <v>1023</v>
      </c>
      <c r="TZ806">
        <v>1023</v>
      </c>
      <c r="UA806">
        <v>1023</v>
      </c>
      <c r="UB806">
        <v>1023</v>
      </c>
      <c r="UC806">
        <v>1023</v>
      </c>
      <c r="UD806">
        <v>1023</v>
      </c>
      <c r="UE806">
        <v>1023</v>
      </c>
      <c r="UF806">
        <v>1023</v>
      </c>
      <c r="UG806">
        <v>1023</v>
      </c>
      <c r="UH806">
        <v>1023</v>
      </c>
      <c r="UI806">
        <v>1023</v>
      </c>
      <c r="UJ806">
        <v>1023</v>
      </c>
      <c r="UK806">
        <v>1023</v>
      </c>
      <c r="UL806">
        <v>1023</v>
      </c>
      <c r="UM806">
        <v>1023</v>
      </c>
      <c r="UN806">
        <v>1023</v>
      </c>
      <c r="UO806">
        <v>1023</v>
      </c>
      <c r="UP806">
        <v>1023</v>
      </c>
      <c r="UQ806">
        <v>1023</v>
      </c>
      <c r="UR806">
        <v>1023</v>
      </c>
      <c r="US806">
        <v>1023</v>
      </c>
      <c r="UT806">
        <v>1023</v>
      </c>
      <c r="UU806">
        <v>1023</v>
      </c>
      <c r="UV806">
        <v>1023</v>
      </c>
      <c r="UW806">
        <v>1023</v>
      </c>
      <c r="UX806">
        <v>1023</v>
      </c>
      <c r="UY806">
        <v>1023</v>
      </c>
      <c r="UZ806">
        <v>1023</v>
      </c>
      <c r="VA806">
        <v>1023</v>
      </c>
      <c r="VB806">
        <v>1023</v>
      </c>
      <c r="VC806">
        <v>1023</v>
      </c>
      <c r="VD806">
        <v>1023</v>
      </c>
      <c r="VE806">
        <v>1023</v>
      </c>
      <c r="VF806">
        <v>1023</v>
      </c>
      <c r="VG806">
        <v>1023</v>
      </c>
      <c r="VH806">
        <v>1023</v>
      </c>
      <c r="VI806">
        <v>1023</v>
      </c>
      <c r="VJ806">
        <v>1023</v>
      </c>
      <c r="VK806">
        <v>1023</v>
      </c>
      <c r="VL806">
        <v>1023</v>
      </c>
      <c r="VM806">
        <v>1023</v>
      </c>
      <c r="VN806">
        <v>1023</v>
      </c>
      <c r="VO806">
        <v>1023</v>
      </c>
      <c r="VP806">
        <v>1023</v>
      </c>
      <c r="VQ806">
        <v>1023</v>
      </c>
      <c r="VR806">
        <v>1023</v>
      </c>
      <c r="VS806">
        <v>1023</v>
      </c>
      <c r="VT806">
        <v>1023</v>
      </c>
      <c r="VU806">
        <v>1023</v>
      </c>
      <c r="VV806">
        <v>1023</v>
      </c>
      <c r="VW806">
        <v>1023</v>
      </c>
      <c r="VX806">
        <v>1023</v>
      </c>
      <c r="VY806">
        <v>1023</v>
      </c>
      <c r="VZ806">
        <v>1023</v>
      </c>
      <c r="WA806">
        <v>1023</v>
      </c>
      <c r="WB806">
        <v>1023</v>
      </c>
      <c r="WC806">
        <v>1023</v>
      </c>
      <c r="WD806">
        <v>1023</v>
      </c>
      <c r="WE806">
        <v>1023</v>
      </c>
      <c r="WF806">
        <v>1023</v>
      </c>
      <c r="WG806">
        <v>1023</v>
      </c>
      <c r="WH806">
        <v>1023</v>
      </c>
      <c r="WI806">
        <v>1023</v>
      </c>
      <c r="WJ806">
        <v>1023</v>
      </c>
      <c r="WK806">
        <v>1023</v>
      </c>
      <c r="WL806">
        <v>1023</v>
      </c>
      <c r="WM806">
        <v>1023</v>
      </c>
      <c r="WN806">
        <v>1023</v>
      </c>
      <c r="WO806">
        <v>1023</v>
      </c>
      <c r="WP806">
        <v>1023</v>
      </c>
      <c r="WQ806">
        <v>1023</v>
      </c>
      <c r="WR806">
        <v>1023</v>
      </c>
      <c r="WS806">
        <v>1023</v>
      </c>
      <c r="WT806">
        <v>1023</v>
      </c>
      <c r="WU806">
        <v>1023</v>
      </c>
      <c r="WV806">
        <v>1023</v>
      </c>
      <c r="WW806">
        <v>1023</v>
      </c>
      <c r="WX806">
        <v>1023</v>
      </c>
      <c r="WY806">
        <v>1023</v>
      </c>
      <c r="WZ806">
        <v>1023</v>
      </c>
      <c r="XA806">
        <v>1023</v>
      </c>
      <c r="XB806">
        <v>1023</v>
      </c>
      <c r="XC806">
        <v>1023</v>
      </c>
      <c r="XD806">
        <v>1023</v>
      </c>
      <c r="XE806">
        <v>1023</v>
      </c>
      <c r="XF806">
        <v>1023</v>
      </c>
      <c r="XG806">
        <v>1023</v>
      </c>
      <c r="XH806">
        <v>1023</v>
      </c>
      <c r="XI806">
        <v>1023</v>
      </c>
      <c r="XJ806">
        <v>1023</v>
      </c>
      <c r="XK806">
        <v>1023</v>
      </c>
      <c r="XL806">
        <v>1023</v>
      </c>
      <c r="XM806">
        <v>1023</v>
      </c>
      <c r="XN806">
        <v>1023</v>
      </c>
      <c r="XO806">
        <v>1023</v>
      </c>
      <c r="XP806">
        <v>1023</v>
      </c>
      <c r="XQ806">
        <v>1023</v>
      </c>
      <c r="XR806">
        <v>1023</v>
      </c>
      <c r="XS806">
        <v>1023</v>
      </c>
      <c r="XT806">
        <v>1023</v>
      </c>
      <c r="XU806">
        <v>1023</v>
      </c>
      <c r="XV806">
        <v>1023</v>
      </c>
      <c r="XW806">
        <v>1023</v>
      </c>
      <c r="XX806">
        <v>1023</v>
      </c>
      <c r="XY806">
        <v>1023</v>
      </c>
      <c r="XZ806">
        <v>1023</v>
      </c>
      <c r="YA806">
        <v>1023</v>
      </c>
      <c r="YB806">
        <v>1023</v>
      </c>
      <c r="YC806">
        <v>1023</v>
      </c>
      <c r="YD806">
        <v>1023</v>
      </c>
      <c r="YE806">
        <v>1023</v>
      </c>
      <c r="YF806">
        <v>1023</v>
      </c>
      <c r="YG806">
        <v>1023</v>
      </c>
      <c r="YH806">
        <v>1023</v>
      </c>
      <c r="YI806">
        <v>1023</v>
      </c>
      <c r="YJ806">
        <v>1023</v>
      </c>
      <c r="YK806">
        <v>1023</v>
      </c>
      <c r="YL806">
        <v>1023</v>
      </c>
      <c r="YM806">
        <v>1023</v>
      </c>
      <c r="YN806">
        <v>1023</v>
      </c>
      <c r="YO806">
        <v>1023</v>
      </c>
      <c r="YP806">
        <v>1023</v>
      </c>
      <c r="YQ806">
        <v>1023</v>
      </c>
      <c r="YR806">
        <v>1023</v>
      </c>
      <c r="YS806">
        <v>1023</v>
      </c>
      <c r="YT806">
        <v>1023</v>
      </c>
      <c r="YU806">
        <v>1023</v>
      </c>
      <c r="YV806">
        <v>1023</v>
      </c>
      <c r="YW806">
        <v>1023</v>
      </c>
      <c r="YX806">
        <v>1023</v>
      </c>
      <c r="YY806">
        <v>1023</v>
      </c>
      <c r="YZ806">
        <v>1023</v>
      </c>
      <c r="ZA806">
        <v>1023</v>
      </c>
      <c r="ZB806">
        <v>1023</v>
      </c>
      <c r="ZC806">
        <v>1023</v>
      </c>
      <c r="ZD806">
        <v>1023</v>
      </c>
      <c r="ZE806">
        <v>1023</v>
      </c>
      <c r="ZF806">
        <v>1023</v>
      </c>
      <c r="ZG806">
        <v>1023</v>
      </c>
      <c r="ZH806">
        <v>1023</v>
      </c>
      <c r="ZI806">
        <v>1023</v>
      </c>
      <c r="ZJ806">
        <v>1023</v>
      </c>
      <c r="ZK806">
        <v>1023</v>
      </c>
      <c r="ZL806">
        <v>1023</v>
      </c>
      <c r="ZM806">
        <v>1023</v>
      </c>
      <c r="ZN806">
        <v>1023</v>
      </c>
      <c r="ZO806">
        <v>1023</v>
      </c>
      <c r="ZP806">
        <v>1023</v>
      </c>
      <c r="ZQ806">
        <v>1023</v>
      </c>
      <c r="ZR806">
        <v>1023</v>
      </c>
      <c r="ZS806">
        <v>1023</v>
      </c>
      <c r="ZT806">
        <v>1023</v>
      </c>
      <c r="ZU806">
        <v>1023</v>
      </c>
      <c r="ZV806">
        <v>1023</v>
      </c>
      <c r="ZW806">
        <v>1023</v>
      </c>
      <c r="ZX806">
        <v>1023</v>
      </c>
      <c r="ZY806">
        <v>1023</v>
      </c>
      <c r="ZZ806">
        <v>1023</v>
      </c>
      <c r="AAA806">
        <v>1023</v>
      </c>
      <c r="AAB806">
        <v>1023</v>
      </c>
      <c r="AAC806">
        <v>1023</v>
      </c>
      <c r="AAD806">
        <v>1023</v>
      </c>
      <c r="AAE806">
        <v>1023</v>
      </c>
      <c r="AAF806">
        <v>1023</v>
      </c>
      <c r="AAG806">
        <v>1023</v>
      </c>
      <c r="AAH806">
        <v>1023</v>
      </c>
      <c r="AAI806">
        <v>1023</v>
      </c>
      <c r="AAJ806">
        <v>1023</v>
      </c>
      <c r="AAK806">
        <v>1023</v>
      </c>
      <c r="AAL806">
        <v>1023</v>
      </c>
      <c r="AAM806">
        <v>1023</v>
      </c>
      <c r="AAN806">
        <v>1023</v>
      </c>
      <c r="AAO806">
        <v>1023</v>
      </c>
      <c r="AAP806">
        <v>1023</v>
      </c>
      <c r="AAQ806">
        <v>1023</v>
      </c>
      <c r="AAR806">
        <v>1023</v>
      </c>
      <c r="AAS806">
        <v>1023</v>
      </c>
      <c r="AAT806">
        <v>1023</v>
      </c>
      <c r="AAU806">
        <v>1023</v>
      </c>
      <c r="AAV806">
        <v>1023</v>
      </c>
      <c r="AAW806">
        <v>1023</v>
      </c>
      <c r="AAX806">
        <v>1023</v>
      </c>
      <c r="AAY806">
        <v>1023</v>
      </c>
      <c r="AAZ806">
        <v>1023</v>
      </c>
      <c r="ABA806">
        <v>1023</v>
      </c>
      <c r="ABB806">
        <v>1023</v>
      </c>
      <c r="ABC806">
        <v>1023</v>
      </c>
      <c r="ABD806">
        <v>1023</v>
      </c>
      <c r="ABE806">
        <v>1023</v>
      </c>
      <c r="ABF806">
        <v>1023</v>
      </c>
      <c r="ABG806">
        <v>1023</v>
      </c>
      <c r="ABH806">
        <v>1023</v>
      </c>
      <c r="ABI806">
        <v>1023</v>
      </c>
      <c r="ABJ806">
        <v>1023</v>
      </c>
      <c r="ABK806">
        <v>1023</v>
      </c>
      <c r="ABL806">
        <v>1023</v>
      </c>
      <c r="ABM806">
        <v>1023</v>
      </c>
      <c r="ABN806">
        <v>1023</v>
      </c>
      <c r="ABO806">
        <v>1023</v>
      </c>
      <c r="ABP806">
        <v>1023</v>
      </c>
      <c r="ABQ806">
        <v>1023</v>
      </c>
      <c r="ABR806">
        <v>1023</v>
      </c>
      <c r="ABS806">
        <v>1023</v>
      </c>
      <c r="ABT806">
        <v>1023</v>
      </c>
      <c r="ABU806">
        <v>1023</v>
      </c>
      <c r="ABV806">
        <v>1023</v>
      </c>
      <c r="ABW806">
        <v>1023</v>
      </c>
      <c r="ABX806">
        <v>1023</v>
      </c>
      <c r="ABY806">
        <v>1023</v>
      </c>
      <c r="ABZ806">
        <v>1023</v>
      </c>
      <c r="ACA806">
        <v>1023</v>
      </c>
      <c r="ACB806">
        <v>1023</v>
      </c>
      <c r="ACC806">
        <v>1023</v>
      </c>
      <c r="ACD806">
        <v>1023</v>
      </c>
      <c r="ACE806">
        <v>1023</v>
      </c>
      <c r="ACF806">
        <v>1023</v>
      </c>
      <c r="ACG806">
        <v>1023</v>
      </c>
      <c r="ACH806">
        <v>1023</v>
      </c>
      <c r="ACI806">
        <v>1023</v>
      </c>
      <c r="ACJ806">
        <v>1023</v>
      </c>
      <c r="ACK806">
        <v>1023</v>
      </c>
      <c r="ACL806">
        <v>1023</v>
      </c>
      <c r="ACM806">
        <v>1023</v>
      </c>
      <c r="ACN806">
        <v>1023</v>
      </c>
      <c r="ACO806">
        <v>1023</v>
      </c>
      <c r="ACP806">
        <v>1023</v>
      </c>
      <c r="ACQ806">
        <v>1023</v>
      </c>
      <c r="ACR806">
        <v>1023</v>
      </c>
      <c r="ACS806">
        <v>1023</v>
      </c>
      <c r="ACT806">
        <v>1023</v>
      </c>
      <c r="ACU806">
        <v>1023</v>
      </c>
      <c r="ACV806">
        <v>1023</v>
      </c>
      <c r="ACW806">
        <v>1023</v>
      </c>
      <c r="ACX806">
        <v>1023</v>
      </c>
      <c r="ACY806">
        <v>1023</v>
      </c>
      <c r="ACZ806">
        <v>1023</v>
      </c>
      <c r="ADA806">
        <v>1023</v>
      </c>
      <c r="ADB806">
        <v>1023</v>
      </c>
      <c r="ADC806">
        <v>1023</v>
      </c>
      <c r="ADD806">
        <v>1023</v>
      </c>
      <c r="ADE806">
        <v>1023</v>
      </c>
      <c r="ADF806">
        <v>1023</v>
      </c>
      <c r="ADG806">
        <v>1023</v>
      </c>
      <c r="ADH806">
        <v>1023</v>
      </c>
      <c r="ADI806">
        <v>1023</v>
      </c>
      <c r="ADJ806">
        <v>1023</v>
      </c>
      <c r="ADK806">
        <v>1023</v>
      </c>
      <c r="ADL806">
        <v>1023</v>
      </c>
      <c r="ADM806">
        <v>1023</v>
      </c>
      <c r="ADN806">
        <v>1023</v>
      </c>
      <c r="ADO806">
        <v>1023</v>
      </c>
      <c r="ADP806">
        <v>1023</v>
      </c>
      <c r="ADQ806">
        <v>1023</v>
      </c>
      <c r="ADR806">
        <v>1023</v>
      </c>
      <c r="ADS806">
        <v>1023</v>
      </c>
      <c r="ADT806">
        <v>1023</v>
      </c>
      <c r="ADU806">
        <v>1023</v>
      </c>
      <c r="ADV806">
        <v>1023</v>
      </c>
      <c r="ADW806">
        <v>1023</v>
      </c>
      <c r="ADX806">
        <v>1023</v>
      </c>
      <c r="ADY806">
        <v>1023</v>
      </c>
      <c r="ADZ806">
        <v>1023</v>
      </c>
      <c r="AEA806">
        <v>1023</v>
      </c>
      <c r="AEB806">
        <v>1023</v>
      </c>
      <c r="AEC806">
        <v>1023</v>
      </c>
      <c r="AED806">
        <v>1023</v>
      </c>
      <c r="AEE806">
        <v>1023</v>
      </c>
      <c r="AEF806">
        <v>1023</v>
      </c>
      <c r="AEG806">
        <v>1023</v>
      </c>
      <c r="AEH806">
        <v>1023</v>
      </c>
      <c r="AEI806">
        <v>1023</v>
      </c>
      <c r="AEJ806">
        <v>1023</v>
      </c>
      <c r="AEK806">
        <v>1023</v>
      </c>
      <c r="AEL806">
        <v>1023</v>
      </c>
      <c r="AEM806">
        <v>1023</v>
      </c>
      <c r="AEN806">
        <v>1023</v>
      </c>
      <c r="AEO806">
        <v>1023</v>
      </c>
      <c r="AEP806">
        <v>1023</v>
      </c>
      <c r="AEQ806">
        <v>1023</v>
      </c>
      <c r="AER806">
        <v>1023</v>
      </c>
      <c r="AES806">
        <v>1023</v>
      </c>
      <c r="AET806">
        <v>1023</v>
      </c>
      <c r="AEU806">
        <v>1023</v>
      </c>
      <c r="AEV806">
        <v>1023</v>
      </c>
      <c r="AEW806">
        <v>1023</v>
      </c>
      <c r="AEX806">
        <v>1023</v>
      </c>
      <c r="AEY806">
        <v>1023</v>
      </c>
      <c r="AEZ806">
        <v>1023</v>
      </c>
      <c r="AFA806">
        <v>1023</v>
      </c>
      <c r="AFB806">
        <v>1023</v>
      </c>
      <c r="AFC806">
        <v>1023</v>
      </c>
      <c r="AFD806">
        <v>1023</v>
      </c>
      <c r="AFE806">
        <v>1023</v>
      </c>
      <c r="AFF806">
        <v>1023</v>
      </c>
      <c r="AFG806">
        <v>1023</v>
      </c>
      <c r="AFH806">
        <v>1023</v>
      </c>
      <c r="AFI806">
        <v>1023</v>
      </c>
      <c r="AFJ806">
        <v>1023</v>
      </c>
      <c r="AFK806">
        <v>1023</v>
      </c>
      <c r="AFL806">
        <v>1023</v>
      </c>
      <c r="AFM806">
        <v>1023</v>
      </c>
      <c r="AFN806">
        <v>1023</v>
      </c>
      <c r="AFO806">
        <v>1023</v>
      </c>
      <c r="AFP806">
        <v>1023</v>
      </c>
      <c r="AFQ806">
        <v>1023</v>
      </c>
      <c r="AFR806">
        <v>1023</v>
      </c>
      <c r="AFS806">
        <v>1023</v>
      </c>
      <c r="AFT806">
        <v>1023</v>
      </c>
      <c r="AFU806">
        <v>1023</v>
      </c>
      <c r="AFV806">
        <v>1023</v>
      </c>
      <c r="AFW806">
        <v>1023</v>
      </c>
      <c r="AFX806">
        <v>1023</v>
      </c>
      <c r="AFY806">
        <v>1023</v>
      </c>
      <c r="AFZ806">
        <v>1023</v>
      </c>
      <c r="AGA806">
        <v>1023</v>
      </c>
      <c r="AGB806">
        <v>1023</v>
      </c>
      <c r="AGC806">
        <v>1023</v>
      </c>
      <c r="AGD806">
        <v>1023</v>
      </c>
      <c r="AGE806">
        <v>1023</v>
      </c>
      <c r="AGF806">
        <v>1023</v>
      </c>
      <c r="AGG806">
        <v>1023</v>
      </c>
      <c r="AGH806">
        <v>1023</v>
      </c>
      <c r="AGI806">
        <v>1023</v>
      </c>
      <c r="AGJ806">
        <v>1023</v>
      </c>
      <c r="AGK806">
        <v>1023</v>
      </c>
      <c r="AGL806">
        <v>1023</v>
      </c>
      <c r="AGM806">
        <v>1023</v>
      </c>
      <c r="AGN806">
        <v>1023</v>
      </c>
      <c r="AGO806">
        <v>1023</v>
      </c>
      <c r="AGP806">
        <v>1023</v>
      </c>
      <c r="AGQ806">
        <v>1023</v>
      </c>
      <c r="AGR806">
        <v>1023</v>
      </c>
      <c r="AGS806">
        <v>1023</v>
      </c>
      <c r="AGT806">
        <v>1023</v>
      </c>
      <c r="AGU806">
        <v>1023</v>
      </c>
      <c r="AGV806">
        <v>1023</v>
      </c>
      <c r="AGW806">
        <v>1023</v>
      </c>
      <c r="AGX806">
        <v>1023</v>
      </c>
      <c r="AGY806">
        <v>1023</v>
      </c>
      <c r="AGZ806">
        <v>1023</v>
      </c>
      <c r="AHA806">
        <v>1023</v>
      </c>
      <c r="AHB806">
        <v>1023</v>
      </c>
      <c r="AHC806">
        <v>1023</v>
      </c>
      <c r="AHD806">
        <v>1023</v>
      </c>
      <c r="AHE806">
        <v>1023</v>
      </c>
      <c r="AHF806">
        <v>1023</v>
      </c>
      <c r="AHG806">
        <v>1023</v>
      </c>
      <c r="AHH806">
        <v>1023</v>
      </c>
      <c r="AHI806">
        <v>1023</v>
      </c>
      <c r="AHJ806">
        <v>1023</v>
      </c>
      <c r="AHK806">
        <v>1023</v>
      </c>
      <c r="AHL806">
        <v>1023</v>
      </c>
      <c r="AHM806">
        <v>1023</v>
      </c>
      <c r="AHN806">
        <v>1023</v>
      </c>
      <c r="AHO806">
        <v>1023</v>
      </c>
      <c r="AHP806">
        <v>1023</v>
      </c>
      <c r="AHQ806">
        <v>1023</v>
      </c>
      <c r="AHR806">
        <v>1023</v>
      </c>
      <c r="AHS806">
        <v>1023</v>
      </c>
      <c r="AHT806">
        <v>1023</v>
      </c>
      <c r="AHU806">
        <v>1023</v>
      </c>
      <c r="AHV806">
        <v>1023</v>
      </c>
      <c r="AHW806">
        <v>1023</v>
      </c>
      <c r="AHX806">
        <v>1023</v>
      </c>
      <c r="AHY806">
        <v>1023</v>
      </c>
      <c r="AHZ806">
        <v>1023</v>
      </c>
      <c r="AIA806">
        <v>1023</v>
      </c>
      <c r="AIB806">
        <v>1023</v>
      </c>
      <c r="AIC806">
        <v>1023</v>
      </c>
      <c r="AID806">
        <v>1023</v>
      </c>
      <c r="AIE806">
        <v>1023</v>
      </c>
      <c r="AIF806">
        <v>1023</v>
      </c>
      <c r="AIG806">
        <v>1023</v>
      </c>
      <c r="AIH806">
        <v>1023</v>
      </c>
      <c r="AII806">
        <v>1023</v>
      </c>
      <c r="AIJ806">
        <v>1023</v>
      </c>
      <c r="AIK806">
        <v>1023</v>
      </c>
      <c r="AIL806">
        <v>1023</v>
      </c>
      <c r="AIM806">
        <v>1023</v>
      </c>
      <c r="AIN806">
        <v>1023</v>
      </c>
      <c r="AIO806">
        <v>1023</v>
      </c>
      <c r="AIP806">
        <v>1023</v>
      </c>
      <c r="AIQ806">
        <v>1023</v>
      </c>
      <c r="AIR806">
        <v>1023</v>
      </c>
      <c r="AIS806">
        <v>1023</v>
      </c>
      <c r="AIT806">
        <v>1023</v>
      </c>
      <c r="AIU806">
        <v>1023</v>
      </c>
      <c r="AIV806">
        <v>1023</v>
      </c>
      <c r="AIW806">
        <v>1023</v>
      </c>
      <c r="AIX806">
        <v>1023</v>
      </c>
      <c r="AIY806">
        <v>1023</v>
      </c>
      <c r="AIZ806">
        <v>1023</v>
      </c>
      <c r="AJA806">
        <v>1023</v>
      </c>
      <c r="AJB806">
        <v>1023</v>
      </c>
      <c r="AJC806">
        <v>1023</v>
      </c>
      <c r="AJD806">
        <v>1023</v>
      </c>
      <c r="AJE806">
        <v>1023</v>
      </c>
      <c r="AJF806">
        <v>1023</v>
      </c>
      <c r="AJG806">
        <v>1023</v>
      </c>
      <c r="AJH806">
        <v>1023</v>
      </c>
      <c r="AJI806">
        <v>1023</v>
      </c>
      <c r="AJJ806">
        <v>1023</v>
      </c>
      <c r="AJK806">
        <v>1023</v>
      </c>
      <c r="AJL806">
        <v>1023</v>
      </c>
      <c r="AJM806">
        <v>1023</v>
      </c>
      <c r="AJN806">
        <v>1023</v>
      </c>
      <c r="AJO806">
        <v>1023</v>
      </c>
      <c r="AJP806">
        <v>1023</v>
      </c>
      <c r="AJQ806">
        <v>1023</v>
      </c>
      <c r="AJR806">
        <v>1023</v>
      </c>
      <c r="AJS806">
        <v>1023</v>
      </c>
      <c r="AJT806">
        <v>1023</v>
      </c>
      <c r="AJU806">
        <v>1023</v>
      </c>
      <c r="AJV806">
        <v>1023</v>
      </c>
      <c r="AJW806">
        <v>1023</v>
      </c>
      <c r="AJX806">
        <v>1023</v>
      </c>
      <c r="AJY806">
        <v>1023</v>
      </c>
      <c r="AJZ806">
        <v>1023</v>
      </c>
      <c r="AKA806">
        <v>1023</v>
      </c>
      <c r="AKB806">
        <v>1023</v>
      </c>
      <c r="AKC806">
        <v>1023</v>
      </c>
      <c r="AKD806">
        <v>1023</v>
      </c>
      <c r="AKE806">
        <v>1023</v>
      </c>
      <c r="AKF806">
        <v>1023</v>
      </c>
      <c r="AKG806">
        <v>1023</v>
      </c>
      <c r="AKH806">
        <v>1023</v>
      </c>
      <c r="AKI806">
        <v>1023</v>
      </c>
      <c r="AKJ806">
        <v>1023</v>
      </c>
      <c r="AKK806">
        <v>1023</v>
      </c>
      <c r="AKL806">
        <v>1023</v>
      </c>
      <c r="AKM806">
        <v>1023</v>
      </c>
      <c r="AKN806">
        <v>1023</v>
      </c>
      <c r="AKO806">
        <v>1023</v>
      </c>
      <c r="AKP806">
        <v>1023</v>
      </c>
      <c r="AKQ806">
        <v>1023</v>
      </c>
      <c r="AKR806">
        <v>1023</v>
      </c>
      <c r="AKS806">
        <v>1023</v>
      </c>
      <c r="AKT806">
        <v>1023</v>
      </c>
      <c r="AKU806">
        <v>1023</v>
      </c>
      <c r="AKV806">
        <v>1023</v>
      </c>
      <c r="AKW806">
        <v>1023</v>
      </c>
      <c r="AKX806">
        <v>1023</v>
      </c>
      <c r="AKY806">
        <v>1023</v>
      </c>
      <c r="AKZ806">
        <v>1023</v>
      </c>
      <c r="ALA806">
        <v>1023</v>
      </c>
      <c r="ALB806">
        <v>1023</v>
      </c>
      <c r="ALC806">
        <v>1023</v>
      </c>
      <c r="ALD806">
        <v>1023</v>
      </c>
      <c r="ALE806">
        <v>1023</v>
      </c>
      <c r="ALF806">
        <v>1023</v>
      </c>
      <c r="ALG806">
        <v>1023</v>
      </c>
      <c r="ALH806">
        <v>1023</v>
      </c>
      <c r="ALI806">
        <v>1023</v>
      </c>
      <c r="ALJ806">
        <v>1023</v>
      </c>
      <c r="ALK806">
        <v>1023</v>
      </c>
      <c r="ALL806">
        <v>1023</v>
      </c>
      <c r="ALM806">
        <v>1023</v>
      </c>
      <c r="ALN806">
        <v>1023</v>
      </c>
      <c r="ALO806">
        <v>1023</v>
      </c>
      <c r="ALP806">
        <v>1023</v>
      </c>
      <c r="ALQ806">
        <v>1023</v>
      </c>
      <c r="ALR806">
        <v>1023</v>
      </c>
      <c r="ALS806">
        <v>1023</v>
      </c>
      <c r="ALT806">
        <v>1023</v>
      </c>
      <c r="ALU806">
        <v>1023</v>
      </c>
      <c r="ALV806">
        <v>1023</v>
      </c>
      <c r="ALW806">
        <v>1023</v>
      </c>
      <c r="ALX806">
        <v>1023</v>
      </c>
      <c r="ALY806">
        <v>1023</v>
      </c>
      <c r="ALZ806">
        <v>1023</v>
      </c>
      <c r="AMA806">
        <v>1023</v>
      </c>
      <c r="AMB806">
        <v>1023</v>
      </c>
      <c r="AMC806">
        <v>1023</v>
      </c>
      <c r="AMD806">
        <v>1023</v>
      </c>
      <c r="AME806">
        <v>1023</v>
      </c>
      <c r="AMF806">
        <v>1023</v>
      </c>
      <c r="AMG806">
        <v>1023</v>
      </c>
      <c r="AMH806">
        <v>1023</v>
      </c>
      <c r="AMI806">
        <v>1023</v>
      </c>
      <c r="AMJ806">
        <v>1023</v>
      </c>
      <c r="AMK806">
        <v>1023</v>
      </c>
      <c r="AML806">
        <v>1023</v>
      </c>
      <c r="AMM806">
        <v>1023</v>
      </c>
      <c r="AMN806">
        <v>1023</v>
      </c>
      <c r="AMO806">
        <v>1023</v>
      </c>
      <c r="AMP806">
        <v>1023</v>
      </c>
      <c r="AMQ806">
        <v>1023</v>
      </c>
      <c r="AMR806">
        <v>1023</v>
      </c>
      <c r="AMS806">
        <v>1023</v>
      </c>
      <c r="AMT806">
        <v>1023</v>
      </c>
      <c r="AMU806">
        <v>1023</v>
      </c>
      <c r="AMV806">
        <v>1023</v>
      </c>
      <c r="AMW806">
        <v>1023</v>
      </c>
      <c r="AMX806">
        <v>1023</v>
      </c>
      <c r="AMY806">
        <v>1023</v>
      </c>
      <c r="AMZ806">
        <v>1023</v>
      </c>
      <c r="ANA806">
        <v>1023</v>
      </c>
      <c r="ANB806">
        <v>1023</v>
      </c>
      <c r="ANC806">
        <v>1023</v>
      </c>
      <c r="AND806">
        <v>1023</v>
      </c>
      <c r="ANE806">
        <v>1023</v>
      </c>
      <c r="ANF806">
        <v>1023</v>
      </c>
      <c r="ANG806">
        <v>1023</v>
      </c>
      <c r="ANH806">
        <v>1023</v>
      </c>
      <c r="ANI806">
        <v>1023</v>
      </c>
      <c r="ANJ806">
        <v>1023</v>
      </c>
      <c r="ANK806">
        <v>1023</v>
      </c>
      <c r="ANL806">
        <v>1023</v>
      </c>
      <c r="ANM806">
        <v>1023</v>
      </c>
      <c r="ANN806">
        <v>1023</v>
      </c>
      <c r="ANO806">
        <v>1023</v>
      </c>
      <c r="ANP806">
        <v>1023</v>
      </c>
      <c r="ANQ806">
        <v>1023</v>
      </c>
      <c r="ANR806">
        <v>1023</v>
      </c>
      <c r="ANS806">
        <v>1023</v>
      </c>
      <c r="ANT806">
        <v>1023</v>
      </c>
      <c r="ANU806">
        <v>1023</v>
      </c>
      <c r="ANV806">
        <v>1023</v>
      </c>
      <c r="ANW806">
        <v>1023</v>
      </c>
      <c r="ANX806">
        <v>1023</v>
      </c>
      <c r="ANY806">
        <v>1023</v>
      </c>
      <c r="ANZ806">
        <v>1023</v>
      </c>
      <c r="AOA806">
        <v>1023</v>
      </c>
      <c r="AOB806">
        <v>1023</v>
      </c>
      <c r="AOC806">
        <v>1023</v>
      </c>
      <c r="AOD806">
        <v>1023</v>
      </c>
      <c r="AOE806">
        <v>1023</v>
      </c>
      <c r="AOF806">
        <v>1023</v>
      </c>
      <c r="AOG806">
        <v>1023</v>
      </c>
      <c r="AOH806">
        <v>1023</v>
      </c>
      <c r="AOI806">
        <v>1023</v>
      </c>
      <c r="AOJ806">
        <v>1023</v>
      </c>
      <c r="AOK806">
        <v>1023</v>
      </c>
      <c r="AOL806">
        <v>1023</v>
      </c>
      <c r="AOM806">
        <v>1023</v>
      </c>
      <c r="AON806">
        <v>1023</v>
      </c>
      <c r="AOO806">
        <v>1023</v>
      </c>
      <c r="AOP806">
        <v>1023</v>
      </c>
      <c r="AOQ806">
        <v>1023</v>
      </c>
      <c r="AOR806">
        <v>1023</v>
      </c>
      <c r="AOS806">
        <v>1023</v>
      </c>
      <c r="AOT806">
        <v>1023</v>
      </c>
      <c r="AOU806">
        <v>1023</v>
      </c>
      <c r="AOV806">
        <v>1023</v>
      </c>
      <c r="AOW806">
        <v>1023</v>
      </c>
      <c r="AOX806">
        <v>1023</v>
      </c>
      <c r="AOY806">
        <v>1023</v>
      </c>
      <c r="AOZ806">
        <v>1023</v>
      </c>
      <c r="APA806">
        <v>1023</v>
      </c>
      <c r="APB806">
        <v>1023</v>
      </c>
      <c r="APC806">
        <v>1023</v>
      </c>
      <c r="APD806">
        <v>1023</v>
      </c>
      <c r="APE806">
        <v>1023</v>
      </c>
      <c r="APF806">
        <v>1023</v>
      </c>
      <c r="APG806">
        <v>1023</v>
      </c>
      <c r="APH806">
        <v>1023</v>
      </c>
      <c r="API806">
        <v>1023</v>
      </c>
      <c r="APJ806">
        <v>1023</v>
      </c>
      <c r="APK806">
        <v>1023</v>
      </c>
      <c r="APL806">
        <v>1023</v>
      </c>
      <c r="APM806">
        <v>1023</v>
      </c>
      <c r="APN806">
        <v>1023</v>
      </c>
      <c r="APO806">
        <v>1023</v>
      </c>
      <c r="APP806">
        <v>1023</v>
      </c>
      <c r="APQ806">
        <v>1023</v>
      </c>
      <c r="APR806">
        <v>1023</v>
      </c>
      <c r="APS806">
        <v>1023</v>
      </c>
      <c r="APT806">
        <v>1023</v>
      </c>
      <c r="APU806">
        <v>1023</v>
      </c>
      <c r="APV806">
        <v>1023</v>
      </c>
      <c r="APW806">
        <v>1023</v>
      </c>
      <c r="APX806">
        <v>1023</v>
      </c>
      <c r="APY806">
        <v>1023</v>
      </c>
      <c r="APZ806">
        <v>1023</v>
      </c>
      <c r="AQA806">
        <v>1023</v>
      </c>
      <c r="AQB806">
        <v>1023</v>
      </c>
      <c r="AQC806">
        <v>1023</v>
      </c>
      <c r="AQD806">
        <v>1023</v>
      </c>
      <c r="AQE806">
        <v>1023</v>
      </c>
      <c r="AQF806">
        <v>1023</v>
      </c>
      <c r="AQG806">
        <v>1023</v>
      </c>
      <c r="AQH806">
        <v>1023</v>
      </c>
      <c r="AQI806">
        <v>1023</v>
      </c>
      <c r="AQJ806">
        <v>1023</v>
      </c>
      <c r="AQK806">
        <v>1023</v>
      </c>
      <c r="AQL806">
        <v>1023</v>
      </c>
      <c r="AQM806">
        <v>1023</v>
      </c>
      <c r="AQN806">
        <v>1023</v>
      </c>
      <c r="AQO806">
        <v>1023</v>
      </c>
      <c r="AQP806">
        <v>1023</v>
      </c>
      <c r="AQQ806">
        <v>1023</v>
      </c>
      <c r="AQR806">
        <v>1023</v>
      </c>
      <c r="AQS806">
        <v>1023</v>
      </c>
      <c r="AQT806">
        <v>1023</v>
      </c>
      <c r="AQU806">
        <v>1023</v>
      </c>
      <c r="AQV806">
        <v>1023</v>
      </c>
      <c r="AQW806">
        <v>1023</v>
      </c>
      <c r="AQX806">
        <v>1023</v>
      </c>
      <c r="AQY806">
        <v>1023</v>
      </c>
      <c r="AQZ806">
        <v>1023</v>
      </c>
      <c r="ARA806">
        <v>1023</v>
      </c>
      <c r="ARB806">
        <v>1023</v>
      </c>
      <c r="ARC806">
        <v>1023</v>
      </c>
      <c r="ARD806">
        <v>1023</v>
      </c>
      <c r="ARE806">
        <v>1023</v>
      </c>
      <c r="ARF806">
        <v>1023</v>
      </c>
      <c r="ARG806">
        <v>1023</v>
      </c>
      <c r="ARH806">
        <v>1023</v>
      </c>
      <c r="ARI806">
        <v>1023</v>
      </c>
      <c r="ARJ806">
        <v>1023</v>
      </c>
      <c r="ARK806">
        <v>1023</v>
      </c>
      <c r="ARL806">
        <v>1023</v>
      </c>
      <c r="ARM806">
        <v>1023</v>
      </c>
      <c r="ARN806">
        <v>1023</v>
      </c>
      <c r="ARO806">
        <v>1023</v>
      </c>
      <c r="ARP806">
        <v>1023</v>
      </c>
      <c r="ARQ806">
        <v>1023</v>
      </c>
      <c r="ARR806">
        <v>1023</v>
      </c>
      <c r="ARS806">
        <v>1023</v>
      </c>
      <c r="ART806">
        <v>1023</v>
      </c>
      <c r="ARU806">
        <v>1023</v>
      </c>
      <c r="ARV806">
        <v>1023</v>
      </c>
      <c r="ARW806">
        <v>1023</v>
      </c>
      <c r="ARX806">
        <v>1023</v>
      </c>
      <c r="ARY806">
        <v>1023</v>
      </c>
      <c r="ARZ806">
        <v>1023</v>
      </c>
      <c r="ASA806">
        <v>1023</v>
      </c>
      <c r="ASB806">
        <v>1023</v>
      </c>
      <c r="ASC806">
        <v>1023</v>
      </c>
      <c r="ASD806">
        <v>1023</v>
      </c>
      <c r="ASE806">
        <v>1023</v>
      </c>
      <c r="ASF806">
        <v>1023</v>
      </c>
      <c r="ASG806">
        <v>1023</v>
      </c>
      <c r="ASH806">
        <v>1023</v>
      </c>
      <c r="ASI806">
        <v>1023</v>
      </c>
      <c r="ASJ806">
        <v>1023</v>
      </c>
      <c r="ASK806">
        <v>1023</v>
      </c>
      <c r="ASL806">
        <v>1023</v>
      </c>
      <c r="ASM806">
        <v>1023</v>
      </c>
      <c r="ASN806">
        <v>1023</v>
      </c>
      <c r="ASO806">
        <v>1023</v>
      </c>
      <c r="ASP806">
        <v>1023</v>
      </c>
      <c r="ASQ806">
        <v>1023</v>
      </c>
      <c r="ASR806">
        <v>1023</v>
      </c>
      <c r="ASS806">
        <v>1023</v>
      </c>
      <c r="AST806">
        <v>1023</v>
      </c>
      <c r="ASU806">
        <v>1023</v>
      </c>
      <c r="ASV806">
        <v>1023</v>
      </c>
      <c r="ASW806">
        <v>1023</v>
      </c>
      <c r="ASX806">
        <v>1023</v>
      </c>
      <c r="ASY806">
        <v>1023</v>
      </c>
      <c r="ASZ806">
        <v>1023</v>
      </c>
      <c r="ATA806">
        <v>1023</v>
      </c>
      <c r="ATB806">
        <v>1023</v>
      </c>
      <c r="ATC806">
        <v>1023</v>
      </c>
      <c r="ATD806">
        <v>1023</v>
      </c>
      <c r="ATE806">
        <v>1023</v>
      </c>
      <c r="ATF806">
        <v>1023</v>
      </c>
      <c r="ATG806">
        <v>1023</v>
      </c>
      <c r="ATH806">
        <v>1023</v>
      </c>
      <c r="ATI806">
        <v>1023</v>
      </c>
      <c r="ATJ806">
        <v>1023</v>
      </c>
      <c r="ATK806">
        <v>1023</v>
      </c>
      <c r="ATL806">
        <v>1023</v>
      </c>
      <c r="ATM806">
        <v>1023</v>
      </c>
      <c r="ATN806">
        <v>1023</v>
      </c>
      <c r="ATO806">
        <v>1023</v>
      </c>
      <c r="ATP806">
        <v>1023</v>
      </c>
      <c r="ATQ806">
        <v>1023</v>
      </c>
      <c r="ATR806">
        <v>1023</v>
      </c>
      <c r="ATS806">
        <v>1023</v>
      </c>
      <c r="ATT806">
        <v>1023</v>
      </c>
      <c r="ATU806">
        <v>1023</v>
      </c>
      <c r="ATV806">
        <v>1023</v>
      </c>
      <c r="ATW806">
        <v>1023</v>
      </c>
      <c r="ATX806">
        <v>1023</v>
      </c>
      <c r="ATY806">
        <v>1023</v>
      </c>
      <c r="ATZ806">
        <v>1023</v>
      </c>
      <c r="AUA806">
        <v>1023</v>
      </c>
      <c r="AUB806">
        <v>1023</v>
      </c>
      <c r="AUC806">
        <v>1023</v>
      </c>
      <c r="AUD806">
        <v>1023</v>
      </c>
      <c r="AUE806">
        <v>1023</v>
      </c>
      <c r="AUF806">
        <v>1023</v>
      </c>
      <c r="AUG806">
        <v>1023</v>
      </c>
      <c r="AUH806">
        <v>1023</v>
      </c>
      <c r="AUI806">
        <v>1023</v>
      </c>
      <c r="AUJ806">
        <v>1023</v>
      </c>
      <c r="AUK806">
        <v>1023</v>
      </c>
      <c r="AUL806">
        <v>1023</v>
      </c>
      <c r="AUM806">
        <v>1023</v>
      </c>
      <c r="AUN806">
        <v>1023</v>
      </c>
      <c r="AUO806">
        <v>1023</v>
      </c>
      <c r="AUP806">
        <v>1023</v>
      </c>
      <c r="AUQ806">
        <v>1023</v>
      </c>
      <c r="AUR806">
        <v>1023</v>
      </c>
      <c r="AUS806">
        <v>1023</v>
      </c>
      <c r="AUT806">
        <v>1023</v>
      </c>
      <c r="AUU806">
        <v>1023</v>
      </c>
      <c r="AUV806">
        <v>1023</v>
      </c>
      <c r="AUW806">
        <v>1023</v>
      </c>
      <c r="AUX806">
        <v>1023</v>
      </c>
      <c r="AUY806">
        <v>1023</v>
      </c>
      <c r="AUZ806">
        <v>1023</v>
      </c>
      <c r="AVA806">
        <v>1023</v>
      </c>
      <c r="AVB806">
        <v>1023</v>
      </c>
      <c r="AVC806">
        <v>1023</v>
      </c>
      <c r="AVD806">
        <v>1023</v>
      </c>
      <c r="AVE806">
        <v>1023</v>
      </c>
      <c r="AVF806">
        <v>1023</v>
      </c>
      <c r="AVG806">
        <v>1023</v>
      </c>
      <c r="AVH806">
        <v>1023</v>
      </c>
      <c r="AVI806">
        <v>1023</v>
      </c>
      <c r="AVJ806">
        <v>1023</v>
      </c>
      <c r="AVK806">
        <v>1023</v>
      </c>
      <c r="AVL806">
        <v>1023</v>
      </c>
      <c r="AVM806">
        <v>1023</v>
      </c>
      <c r="AVN806">
        <v>1023</v>
      </c>
      <c r="AVO806">
        <v>1023</v>
      </c>
      <c r="AVP806">
        <v>1023</v>
      </c>
      <c r="AVQ806">
        <v>1023</v>
      </c>
      <c r="AVR806">
        <v>1023</v>
      </c>
      <c r="AVS806">
        <v>1023</v>
      </c>
      <c r="AVT806">
        <v>1023</v>
      </c>
      <c r="AVU806">
        <v>1023</v>
      </c>
      <c r="AVV806">
        <v>1023</v>
      </c>
      <c r="AVW806">
        <v>1023</v>
      </c>
      <c r="AVX806">
        <v>1023</v>
      </c>
      <c r="AVY806">
        <v>1023</v>
      </c>
      <c r="AVZ806">
        <v>1023</v>
      </c>
      <c r="AWA806">
        <v>1023</v>
      </c>
      <c r="AWB806">
        <v>1023</v>
      </c>
      <c r="AWC806">
        <v>1023</v>
      </c>
      <c r="AWD806">
        <v>1023</v>
      </c>
      <c r="AWE806">
        <v>1023</v>
      </c>
      <c r="AWF806">
        <v>1023</v>
      </c>
      <c r="AWG806">
        <v>1023</v>
      </c>
      <c r="AWH806">
        <v>1023</v>
      </c>
      <c r="AWI806">
        <v>1023</v>
      </c>
      <c r="AWJ806">
        <v>1023</v>
      </c>
      <c r="AWK806">
        <v>1023</v>
      </c>
      <c r="AWL806">
        <v>1023</v>
      </c>
      <c r="AWM806">
        <v>1023</v>
      </c>
      <c r="AWN806">
        <v>1023</v>
      </c>
      <c r="AWO806">
        <v>1023</v>
      </c>
      <c r="AWP806">
        <v>1023</v>
      </c>
      <c r="AWQ806">
        <v>1023</v>
      </c>
      <c r="AWR806">
        <v>1023</v>
      </c>
      <c r="AWS806">
        <v>1023</v>
      </c>
      <c r="AWT806">
        <v>1023</v>
      </c>
      <c r="AWU806">
        <v>1023</v>
      </c>
      <c r="AWV806">
        <v>1023</v>
      </c>
      <c r="AWW806">
        <v>1023</v>
      </c>
      <c r="AWX806">
        <v>1023</v>
      </c>
      <c r="AWY806">
        <v>1023</v>
      </c>
      <c r="AWZ806">
        <v>1023</v>
      </c>
      <c r="AXA806">
        <v>1023</v>
      </c>
      <c r="AXB806">
        <v>1023</v>
      </c>
      <c r="AXC806">
        <v>1023</v>
      </c>
      <c r="AXD806">
        <v>1023</v>
      </c>
      <c r="AXE806">
        <v>1023</v>
      </c>
      <c r="AXF806">
        <v>1023</v>
      </c>
      <c r="AXG806">
        <v>1023</v>
      </c>
      <c r="AXH806">
        <v>1023</v>
      </c>
      <c r="AXI806">
        <v>1023</v>
      </c>
      <c r="AXJ806">
        <v>1023</v>
      </c>
      <c r="AXK806">
        <v>1023</v>
      </c>
      <c r="AXL806">
        <v>1023</v>
      </c>
      <c r="AXM806">
        <v>1023</v>
      </c>
      <c r="AXN806">
        <v>1023</v>
      </c>
      <c r="AXO806">
        <v>1023</v>
      </c>
      <c r="AXP806">
        <v>1023</v>
      </c>
      <c r="AXQ806">
        <v>1023</v>
      </c>
      <c r="AXR806">
        <v>1023</v>
      </c>
      <c r="AXS806">
        <v>1023</v>
      </c>
      <c r="AXT806">
        <v>1023</v>
      </c>
      <c r="AXU806">
        <v>1023</v>
      </c>
      <c r="AXV806">
        <v>1023</v>
      </c>
      <c r="AXW806">
        <v>1023</v>
      </c>
      <c r="AXX806">
        <v>1023</v>
      </c>
      <c r="AXY806">
        <v>1023</v>
      </c>
      <c r="AXZ806">
        <v>1023</v>
      </c>
      <c r="AYA806">
        <v>1023</v>
      </c>
      <c r="AYB806">
        <v>1023</v>
      </c>
      <c r="AYC806">
        <v>1023</v>
      </c>
      <c r="AYD806">
        <v>1023</v>
      </c>
      <c r="AYE806">
        <v>1023</v>
      </c>
      <c r="AYF806">
        <v>1023</v>
      </c>
      <c r="AYG806">
        <v>1023</v>
      </c>
      <c r="AYH806">
        <v>1023</v>
      </c>
      <c r="AYI806">
        <v>1023</v>
      </c>
      <c r="AYJ806">
        <v>1023</v>
      </c>
      <c r="AYK806">
        <v>1023</v>
      </c>
      <c r="AYL806">
        <v>1023</v>
      </c>
      <c r="AYM806">
        <v>1023</v>
      </c>
      <c r="AYN806">
        <v>1023</v>
      </c>
      <c r="AYO806">
        <v>1023</v>
      </c>
      <c r="AYP806">
        <v>1023</v>
      </c>
      <c r="AYQ806">
        <v>1023</v>
      </c>
      <c r="AYR806">
        <v>1023</v>
      </c>
      <c r="AYS806">
        <v>1023</v>
      </c>
      <c r="AYT806">
        <v>1023</v>
      </c>
      <c r="AYU806">
        <v>1023</v>
      </c>
      <c r="AYV806">
        <v>1023</v>
      </c>
      <c r="AYW806">
        <v>1023</v>
      </c>
      <c r="AYX806">
        <v>1023</v>
      </c>
      <c r="AYY806">
        <v>1023</v>
      </c>
      <c r="AYZ806">
        <v>1023</v>
      </c>
      <c r="AZA806">
        <v>1023</v>
      </c>
      <c r="AZB806">
        <v>1023</v>
      </c>
      <c r="AZC806">
        <v>1023</v>
      </c>
      <c r="AZD806">
        <v>1023</v>
      </c>
      <c r="AZE806">
        <v>1023</v>
      </c>
      <c r="AZF806">
        <v>1023</v>
      </c>
      <c r="AZG806">
        <v>1023</v>
      </c>
      <c r="AZH806">
        <v>1023</v>
      </c>
      <c r="AZI806">
        <v>1023</v>
      </c>
      <c r="AZJ806">
        <v>1023</v>
      </c>
      <c r="AZK806">
        <v>1023</v>
      </c>
      <c r="AZL806">
        <v>1023</v>
      </c>
      <c r="AZM806">
        <v>1023</v>
      </c>
      <c r="AZN806">
        <v>1023</v>
      </c>
      <c r="AZO806">
        <v>1023</v>
      </c>
      <c r="AZP806">
        <v>1023</v>
      </c>
      <c r="AZQ806">
        <v>1023</v>
      </c>
      <c r="AZR806">
        <v>1023</v>
      </c>
      <c r="AZS806">
        <v>1023</v>
      </c>
      <c r="AZT806">
        <v>1023</v>
      </c>
      <c r="AZU806">
        <v>1023</v>
      </c>
      <c r="AZV806">
        <v>1023</v>
      </c>
      <c r="AZW806">
        <v>1023</v>
      </c>
      <c r="AZX806">
        <v>1023</v>
      </c>
      <c r="AZY806">
        <v>1023</v>
      </c>
      <c r="AZZ806">
        <v>1023</v>
      </c>
      <c r="BAA806">
        <v>1023</v>
      </c>
      <c r="BAB806">
        <v>1023</v>
      </c>
      <c r="BAC806">
        <v>1023</v>
      </c>
      <c r="BAD806">
        <v>1023</v>
      </c>
      <c r="BAE806">
        <v>1023</v>
      </c>
      <c r="BAF806">
        <v>1023</v>
      </c>
      <c r="BAG806">
        <v>1023</v>
      </c>
      <c r="BAH806">
        <v>1023</v>
      </c>
      <c r="BAI806">
        <v>1023</v>
      </c>
      <c r="BAJ806">
        <v>1023</v>
      </c>
      <c r="BAK806">
        <v>1023</v>
      </c>
      <c r="BAL806">
        <v>1023</v>
      </c>
      <c r="BAM806">
        <v>1023</v>
      </c>
      <c r="BAN806">
        <v>1023</v>
      </c>
      <c r="BAO806">
        <v>1023</v>
      </c>
      <c r="BAP806">
        <v>1023</v>
      </c>
      <c r="BAQ806">
        <v>1023</v>
      </c>
      <c r="BAR806">
        <v>1023</v>
      </c>
      <c r="BAS806">
        <v>1023</v>
      </c>
      <c r="BAT806">
        <v>1023</v>
      </c>
      <c r="BAU806">
        <v>1023</v>
      </c>
      <c r="BAV806">
        <v>1023</v>
      </c>
      <c r="BAW806">
        <v>1023</v>
      </c>
      <c r="BAX806">
        <v>1023</v>
      </c>
      <c r="BAY806">
        <v>1023</v>
      </c>
      <c r="BAZ806">
        <v>1023</v>
      </c>
      <c r="BBA806">
        <v>1023</v>
      </c>
      <c r="BBB806">
        <v>1023</v>
      </c>
      <c r="BBC806">
        <v>1023</v>
      </c>
      <c r="BBD806">
        <v>1023</v>
      </c>
      <c r="BBE806">
        <v>1023</v>
      </c>
      <c r="BBF806">
        <v>1023</v>
      </c>
      <c r="BBG806">
        <v>1023</v>
      </c>
      <c r="BBH806">
        <v>1023</v>
      </c>
      <c r="BBI806">
        <v>1023</v>
      </c>
      <c r="BBJ806">
        <v>1023</v>
      </c>
      <c r="BBK806">
        <v>1023</v>
      </c>
      <c r="BBL806">
        <v>1023</v>
      </c>
      <c r="BBM806">
        <v>1023</v>
      </c>
      <c r="BBN806">
        <v>1023</v>
      </c>
      <c r="BBO806">
        <v>1023</v>
      </c>
      <c r="BBP806">
        <v>1023</v>
      </c>
      <c r="BBQ806">
        <v>1023</v>
      </c>
      <c r="BBR806">
        <v>1023</v>
      </c>
      <c r="BBS806">
        <v>1023</v>
      </c>
      <c r="BBT806">
        <v>1023</v>
      </c>
      <c r="BBU806">
        <v>1023</v>
      </c>
      <c r="BBV806">
        <v>1023</v>
      </c>
      <c r="BBW806">
        <v>1023</v>
      </c>
      <c r="BBX806">
        <v>1023</v>
      </c>
      <c r="BBY806">
        <v>1023</v>
      </c>
      <c r="BBZ806">
        <v>1023</v>
      </c>
      <c r="BCA806">
        <v>1023</v>
      </c>
      <c r="BCB806">
        <v>1023</v>
      </c>
      <c r="BCC806">
        <v>1023</v>
      </c>
      <c r="BCD806">
        <v>1023</v>
      </c>
      <c r="BCE806">
        <v>1023</v>
      </c>
      <c r="BCF806">
        <v>1023</v>
      </c>
      <c r="BCG806">
        <v>1023</v>
      </c>
      <c r="BCH806">
        <v>1023</v>
      </c>
      <c r="BCI806">
        <v>1023</v>
      </c>
      <c r="BCJ806">
        <v>1023</v>
      </c>
      <c r="BCK806">
        <v>1023</v>
      </c>
      <c r="BCL806">
        <v>1023</v>
      </c>
      <c r="BCM806">
        <v>1023</v>
      </c>
      <c r="BCN806">
        <v>1023</v>
      </c>
      <c r="BCO806">
        <v>1023</v>
      </c>
      <c r="BCP806">
        <v>1023</v>
      </c>
      <c r="BCQ806">
        <v>1023</v>
      </c>
      <c r="BCR806">
        <v>1023</v>
      </c>
      <c r="BCS806">
        <v>1023</v>
      </c>
      <c r="BCT806">
        <v>1023</v>
      </c>
      <c r="BCU806">
        <v>1023</v>
      </c>
      <c r="BCV806">
        <v>1023</v>
      </c>
      <c r="BCW806">
        <v>1023</v>
      </c>
      <c r="BCX806">
        <v>1023</v>
      </c>
      <c r="BCY806">
        <v>1023</v>
      </c>
      <c r="BCZ806">
        <v>1023</v>
      </c>
      <c r="BDA806">
        <v>1023</v>
      </c>
      <c r="BDB806">
        <v>1023</v>
      </c>
      <c r="BDC806">
        <v>1023</v>
      </c>
      <c r="BDD806">
        <v>1023</v>
      </c>
      <c r="BDE806">
        <v>1023</v>
      </c>
      <c r="BDF806">
        <v>1023</v>
      </c>
      <c r="BDG806">
        <v>1023</v>
      </c>
      <c r="BDH806">
        <v>1023</v>
      </c>
      <c r="BDI806">
        <v>1023</v>
      </c>
      <c r="BDJ806">
        <v>1023</v>
      </c>
      <c r="BDK806">
        <v>1023</v>
      </c>
      <c r="BDL806">
        <v>1023</v>
      </c>
      <c r="BDM806">
        <v>1023</v>
      </c>
      <c r="BDN806">
        <v>1023</v>
      </c>
      <c r="BDO806">
        <v>1023</v>
      </c>
      <c r="BDP806">
        <v>1023</v>
      </c>
      <c r="BDQ806">
        <v>1023</v>
      </c>
      <c r="BDR806">
        <v>1023</v>
      </c>
      <c r="BDS806">
        <v>1023</v>
      </c>
      <c r="BDT806">
        <v>1023</v>
      </c>
      <c r="BDU806">
        <v>1023</v>
      </c>
      <c r="BDV806">
        <v>1023</v>
      </c>
      <c r="BDW806">
        <v>1023</v>
      </c>
      <c r="BDX806">
        <v>1023</v>
      </c>
      <c r="BDY806">
        <v>1023</v>
      </c>
      <c r="BDZ806">
        <v>1023</v>
      </c>
      <c r="BEA806">
        <v>1023</v>
      </c>
      <c r="BEB806">
        <v>1023</v>
      </c>
      <c r="BEC806">
        <v>1023</v>
      </c>
      <c r="BED806">
        <v>1023</v>
      </c>
      <c r="BEE806">
        <v>1023</v>
      </c>
      <c r="BEF806">
        <v>1023</v>
      </c>
      <c r="BEG806">
        <v>1023</v>
      </c>
      <c r="BEH806">
        <v>1023</v>
      </c>
      <c r="BEI806">
        <v>1023</v>
      </c>
      <c r="BEJ806">
        <v>1023</v>
      </c>
      <c r="BEK806">
        <v>1023</v>
      </c>
      <c r="BEL806">
        <v>1023</v>
      </c>
      <c r="BEM806">
        <v>1023</v>
      </c>
      <c r="BEN806">
        <v>1023</v>
      </c>
      <c r="BEO806">
        <v>1023</v>
      </c>
      <c r="BEP806">
        <v>1023</v>
      </c>
      <c r="BEQ806">
        <v>1023</v>
      </c>
      <c r="BER806">
        <v>1023</v>
      </c>
      <c r="BES806">
        <v>1023</v>
      </c>
      <c r="BET806">
        <v>1023</v>
      </c>
      <c r="BEU806">
        <v>1023</v>
      </c>
      <c r="BEV806">
        <v>1023</v>
      </c>
      <c r="BEW806">
        <v>1023</v>
      </c>
      <c r="BEX806">
        <v>1023</v>
      </c>
      <c r="BEY806">
        <v>1023</v>
      </c>
      <c r="BEZ806">
        <v>1023</v>
      </c>
      <c r="BFA806">
        <v>1023</v>
      </c>
      <c r="BFB806">
        <v>1023</v>
      </c>
      <c r="BFC806">
        <v>1023</v>
      </c>
      <c r="BFD806">
        <v>1023</v>
      </c>
      <c r="BFE806">
        <v>1023</v>
      </c>
      <c r="BFF806">
        <v>1023</v>
      </c>
      <c r="BFG806">
        <v>1023</v>
      </c>
      <c r="BFH806">
        <v>1023</v>
      </c>
      <c r="BFI806">
        <v>1023</v>
      </c>
      <c r="BFJ806">
        <v>1023</v>
      </c>
      <c r="BFK806">
        <v>1023</v>
      </c>
      <c r="BFL806">
        <v>1023</v>
      </c>
      <c r="BFM806">
        <v>1023</v>
      </c>
      <c r="BFN806">
        <v>1023</v>
      </c>
      <c r="BFO806">
        <v>1023</v>
      </c>
      <c r="BFP806">
        <v>1023</v>
      </c>
      <c r="BFQ806">
        <v>1023</v>
      </c>
      <c r="BFR806">
        <v>1023</v>
      </c>
      <c r="BFS806">
        <v>1023</v>
      </c>
      <c r="BFT806">
        <v>1023</v>
      </c>
      <c r="BFU806">
        <v>1023</v>
      </c>
      <c r="BFV806">
        <v>1023</v>
      </c>
      <c r="BFW806">
        <v>1023</v>
      </c>
      <c r="BFX806">
        <v>1023</v>
      </c>
      <c r="BFY806">
        <v>1023</v>
      </c>
      <c r="BFZ806">
        <v>1023</v>
      </c>
      <c r="BGA806">
        <v>1023</v>
      </c>
      <c r="BGB806">
        <v>1023</v>
      </c>
      <c r="BGC806">
        <v>1023</v>
      </c>
      <c r="BGD806">
        <v>1023</v>
      </c>
      <c r="BGE806">
        <v>1023</v>
      </c>
      <c r="BGF806">
        <v>1023</v>
      </c>
      <c r="BGG806">
        <v>1023</v>
      </c>
      <c r="BGH806">
        <v>1023</v>
      </c>
      <c r="BGI806">
        <v>1023</v>
      </c>
      <c r="BGJ806">
        <v>1023</v>
      </c>
      <c r="BGK806">
        <v>1023</v>
      </c>
      <c r="BGL806">
        <v>1023</v>
      </c>
      <c r="BGM806">
        <v>1023</v>
      </c>
      <c r="BGN806">
        <v>1023</v>
      </c>
      <c r="BGO806">
        <v>1023</v>
      </c>
      <c r="BGP806">
        <v>1023</v>
      </c>
      <c r="BGQ806">
        <v>1023</v>
      </c>
      <c r="BGR806">
        <v>1023</v>
      </c>
      <c r="BGS806">
        <v>1023</v>
      </c>
      <c r="BGT806">
        <v>1023</v>
      </c>
      <c r="BGU806">
        <v>1023</v>
      </c>
      <c r="BGV806">
        <v>1023</v>
      </c>
      <c r="BGW806">
        <v>1023</v>
      </c>
      <c r="BGX806">
        <v>1023</v>
      </c>
      <c r="BGY806">
        <v>1023</v>
      </c>
      <c r="BGZ806">
        <v>1023</v>
      </c>
      <c r="BHA806">
        <v>1023</v>
      </c>
      <c r="BHB806">
        <v>1023</v>
      </c>
      <c r="BHC806">
        <v>1023</v>
      </c>
      <c r="BHD806">
        <v>1023</v>
      </c>
      <c r="BHE806">
        <v>1023</v>
      </c>
      <c r="BHF806">
        <v>1023</v>
      </c>
      <c r="BHG806">
        <v>1023</v>
      </c>
      <c r="BHH806">
        <v>1023</v>
      </c>
      <c r="BHI806">
        <v>1023</v>
      </c>
      <c r="BHJ806">
        <v>1023</v>
      </c>
      <c r="BHK806">
        <v>1023</v>
      </c>
      <c r="BHL806">
        <v>1023</v>
      </c>
      <c r="BHM806">
        <v>1023</v>
      </c>
      <c r="BHN806">
        <v>1023</v>
      </c>
      <c r="BHO806">
        <v>1023</v>
      </c>
      <c r="BHP806">
        <v>1023</v>
      </c>
      <c r="BHQ806">
        <v>1023</v>
      </c>
      <c r="BHR806">
        <v>1023</v>
      </c>
      <c r="BHS806">
        <v>1023</v>
      </c>
      <c r="BHT806">
        <v>1023</v>
      </c>
      <c r="BHU806">
        <v>1023</v>
      </c>
      <c r="BHV806">
        <v>1023</v>
      </c>
      <c r="BHW806">
        <v>1023</v>
      </c>
      <c r="BHX806">
        <v>1023</v>
      </c>
      <c r="BHY806">
        <v>1023</v>
      </c>
      <c r="BHZ806">
        <v>1023</v>
      </c>
      <c r="BIA806">
        <v>1023</v>
      </c>
      <c r="BIB806">
        <v>1023</v>
      </c>
      <c r="BIC806">
        <v>1023</v>
      </c>
      <c r="BID806">
        <v>1023</v>
      </c>
      <c r="BIE806">
        <v>1023</v>
      </c>
      <c r="BIF806">
        <v>1023</v>
      </c>
      <c r="BIG806">
        <v>1023</v>
      </c>
      <c r="BIH806">
        <v>1023</v>
      </c>
      <c r="BII806">
        <v>1023</v>
      </c>
      <c r="BIJ806">
        <v>1023</v>
      </c>
      <c r="BIK806">
        <v>1023</v>
      </c>
      <c r="BIL806">
        <v>1023</v>
      </c>
      <c r="BIM806">
        <v>1023</v>
      </c>
      <c r="BIN806">
        <v>1023</v>
      </c>
      <c r="BIO806">
        <v>1023</v>
      </c>
      <c r="BIP806">
        <v>1023</v>
      </c>
      <c r="BIQ806">
        <v>1023</v>
      </c>
      <c r="BIR806">
        <v>1023</v>
      </c>
      <c r="BIS806">
        <v>1023</v>
      </c>
      <c r="BIT806">
        <v>1023</v>
      </c>
      <c r="BIU806">
        <v>1023</v>
      </c>
      <c r="BIV806">
        <v>1023</v>
      </c>
      <c r="BIW806">
        <v>1023</v>
      </c>
      <c r="BIX806">
        <v>1023</v>
      </c>
      <c r="BIY806">
        <v>1023</v>
      </c>
      <c r="BIZ806">
        <v>1023</v>
      </c>
      <c r="BJA806">
        <v>1023</v>
      </c>
      <c r="BJB806">
        <v>1023</v>
      </c>
      <c r="BJC806">
        <v>1023</v>
      </c>
      <c r="BJD806">
        <v>1023</v>
      </c>
      <c r="BJE806">
        <v>1023</v>
      </c>
      <c r="BJF806">
        <v>1023</v>
      </c>
      <c r="BJG806">
        <v>1023</v>
      </c>
      <c r="BJH806">
        <v>1023</v>
      </c>
      <c r="BJI806">
        <v>1023</v>
      </c>
      <c r="BJJ806">
        <v>1023</v>
      </c>
      <c r="BJK806">
        <v>1023</v>
      </c>
      <c r="BJL806">
        <v>1023</v>
      </c>
      <c r="BJM806">
        <v>1023</v>
      </c>
      <c r="BJN806">
        <v>1023</v>
      </c>
      <c r="BJO806">
        <v>1023</v>
      </c>
      <c r="BJP806">
        <v>1023</v>
      </c>
      <c r="BJQ806">
        <v>1023</v>
      </c>
      <c r="BJR806">
        <v>1023</v>
      </c>
      <c r="BJS806">
        <v>1023</v>
      </c>
      <c r="BJT806">
        <v>1023</v>
      </c>
      <c r="BJU806">
        <v>1023</v>
      </c>
      <c r="BJV806">
        <v>1023</v>
      </c>
      <c r="BJW806">
        <v>1023</v>
      </c>
      <c r="BJX806">
        <v>1023</v>
      </c>
      <c r="BJY806">
        <v>1023</v>
      </c>
      <c r="BJZ806">
        <v>1023</v>
      </c>
      <c r="BKA806">
        <v>1023</v>
      </c>
      <c r="BKB806">
        <v>1023</v>
      </c>
      <c r="BKC806">
        <v>1023</v>
      </c>
      <c r="BKD806">
        <v>1023</v>
      </c>
      <c r="BKE806">
        <v>1023</v>
      </c>
      <c r="BKF806">
        <v>1023</v>
      </c>
      <c r="BKG806">
        <v>1023</v>
      </c>
      <c r="BKH806">
        <v>1023</v>
      </c>
      <c r="BKI806">
        <v>1023</v>
      </c>
      <c r="BKJ806">
        <v>1023</v>
      </c>
      <c r="BKK806">
        <v>1023</v>
      </c>
      <c r="BKL806">
        <v>1023</v>
      </c>
      <c r="BKM806">
        <v>1023</v>
      </c>
      <c r="BKN806">
        <v>1023</v>
      </c>
      <c r="BKO806">
        <v>1023</v>
      </c>
      <c r="BKP806">
        <v>1023</v>
      </c>
      <c r="BKQ806">
        <v>1023</v>
      </c>
      <c r="BKR806">
        <v>1023</v>
      </c>
      <c r="BKS806">
        <v>1023</v>
      </c>
      <c r="BKT806">
        <v>1023</v>
      </c>
      <c r="BKU806">
        <v>1023</v>
      </c>
      <c r="BKV806">
        <v>1023</v>
      </c>
      <c r="BKW806">
        <v>1023</v>
      </c>
      <c r="BKX806">
        <v>1023</v>
      </c>
      <c r="BKY806">
        <v>1023</v>
      </c>
      <c r="BKZ806">
        <v>1023</v>
      </c>
      <c r="BLA806">
        <v>1023</v>
      </c>
      <c r="BLB806">
        <v>1023</v>
      </c>
      <c r="BLC806">
        <v>1023</v>
      </c>
      <c r="BLD806">
        <v>1023</v>
      </c>
      <c r="BLE806">
        <v>1023</v>
      </c>
      <c r="BLF806">
        <v>1023</v>
      </c>
      <c r="BLG806">
        <v>1023</v>
      </c>
      <c r="BLH806">
        <v>1023</v>
      </c>
      <c r="BLI806">
        <v>1023</v>
      </c>
      <c r="BLJ806">
        <v>1023</v>
      </c>
      <c r="BLK806">
        <v>1023</v>
      </c>
      <c r="BLL806">
        <v>1023</v>
      </c>
      <c r="BLM806">
        <v>1023</v>
      </c>
      <c r="BLN806">
        <v>1023</v>
      </c>
      <c r="BLO806">
        <v>1023</v>
      </c>
      <c r="BLP806">
        <v>1023</v>
      </c>
      <c r="BLQ806">
        <v>1023</v>
      </c>
      <c r="BLR806">
        <v>1023</v>
      </c>
      <c r="BLS806">
        <v>1023</v>
      </c>
      <c r="BLT806">
        <v>1023</v>
      </c>
      <c r="BLU806">
        <v>1023</v>
      </c>
      <c r="BLV806">
        <v>1023</v>
      </c>
      <c r="BLW806">
        <v>1023</v>
      </c>
      <c r="BLX806">
        <v>1023</v>
      </c>
      <c r="BLY806">
        <v>1023</v>
      </c>
      <c r="BLZ806">
        <v>1023</v>
      </c>
      <c r="BMA806">
        <v>1023</v>
      </c>
      <c r="BMB806">
        <v>1023</v>
      </c>
      <c r="BMC806">
        <v>1023</v>
      </c>
      <c r="BMD806">
        <v>1023</v>
      </c>
      <c r="BME806">
        <v>1023</v>
      </c>
      <c r="BMF806">
        <v>1023</v>
      </c>
      <c r="BMG806">
        <v>1023</v>
      </c>
      <c r="BMH806">
        <v>1023</v>
      </c>
      <c r="BMI806">
        <v>1023</v>
      </c>
      <c r="BMJ806">
        <v>1023</v>
      </c>
      <c r="BMK806">
        <v>1023</v>
      </c>
      <c r="BML806">
        <v>1023</v>
      </c>
      <c r="BMM806">
        <v>1023</v>
      </c>
      <c r="BMN806">
        <v>1023</v>
      </c>
      <c r="BMO806">
        <v>1023</v>
      </c>
      <c r="BMP806">
        <v>1023</v>
      </c>
      <c r="BMQ806">
        <v>1023</v>
      </c>
      <c r="BMR806">
        <v>1023</v>
      </c>
      <c r="BMS806">
        <v>1023</v>
      </c>
      <c r="BMT806">
        <v>1023</v>
      </c>
      <c r="BMU806">
        <v>1023</v>
      </c>
      <c r="BMV806">
        <v>1023</v>
      </c>
      <c r="BMW806">
        <v>1023</v>
      </c>
      <c r="BMX806">
        <v>1023</v>
      </c>
      <c r="BMY806">
        <v>1023</v>
      </c>
      <c r="BMZ806">
        <v>1023</v>
      </c>
      <c r="BNA806">
        <v>1023</v>
      </c>
      <c r="BNB806">
        <v>1023</v>
      </c>
      <c r="BNC806">
        <v>1023</v>
      </c>
      <c r="BND806">
        <v>1023</v>
      </c>
      <c r="BNE806">
        <v>1023</v>
      </c>
      <c r="BNF806">
        <v>1023</v>
      </c>
      <c r="BNG806">
        <v>1023</v>
      </c>
      <c r="BNH806">
        <v>1023</v>
      </c>
      <c r="BNI806">
        <v>1023</v>
      </c>
      <c r="BNJ806">
        <v>1023</v>
      </c>
      <c r="BNK806">
        <v>1023</v>
      </c>
      <c r="BNL806">
        <v>1023</v>
      </c>
      <c r="BNM806">
        <v>1023</v>
      </c>
      <c r="BNN806">
        <v>1023</v>
      </c>
      <c r="BNO806">
        <v>1023</v>
      </c>
      <c r="BNP806">
        <v>1023</v>
      </c>
      <c r="BNQ806">
        <v>1023</v>
      </c>
      <c r="BNR806">
        <v>1023</v>
      </c>
      <c r="BNS806">
        <v>1023</v>
      </c>
      <c r="BNT806">
        <v>1023</v>
      </c>
      <c r="BNU806">
        <v>1023</v>
      </c>
      <c r="BNV806">
        <v>1023</v>
      </c>
      <c r="BNW806">
        <v>1023</v>
      </c>
      <c r="BNX806">
        <v>1023</v>
      </c>
      <c r="BNY806">
        <v>1023</v>
      </c>
      <c r="BNZ806">
        <v>1023</v>
      </c>
      <c r="BOA806">
        <v>1023</v>
      </c>
      <c r="BOB806">
        <v>1023</v>
      </c>
      <c r="BOC806">
        <v>1023</v>
      </c>
      <c r="BOD806">
        <v>1023</v>
      </c>
      <c r="BOE806">
        <v>1023</v>
      </c>
      <c r="BOF806">
        <v>1023</v>
      </c>
      <c r="BOG806">
        <v>1023</v>
      </c>
      <c r="BOH806">
        <v>1023</v>
      </c>
      <c r="BOI806">
        <v>1023</v>
      </c>
      <c r="BOJ806">
        <v>1023</v>
      </c>
      <c r="BOK806">
        <v>1023</v>
      </c>
      <c r="BOL806">
        <v>1023</v>
      </c>
      <c r="BOM806">
        <v>1023</v>
      </c>
      <c r="BON806">
        <v>1023</v>
      </c>
      <c r="BOO806">
        <v>1023</v>
      </c>
      <c r="BOP806">
        <v>1023</v>
      </c>
      <c r="BOQ806">
        <v>1023</v>
      </c>
      <c r="BOR806">
        <v>1023</v>
      </c>
      <c r="BOS806">
        <v>1023</v>
      </c>
      <c r="BOT806">
        <v>1023</v>
      </c>
      <c r="BOU806">
        <v>1023</v>
      </c>
      <c r="BOV806">
        <v>1023</v>
      </c>
      <c r="BOW806">
        <v>1023</v>
      </c>
      <c r="BOX806">
        <v>1023</v>
      </c>
      <c r="BOY806">
        <v>1023</v>
      </c>
      <c r="BOZ806">
        <v>1023</v>
      </c>
      <c r="BPA806">
        <v>1023</v>
      </c>
      <c r="BPB806">
        <v>1023</v>
      </c>
      <c r="BPC806">
        <v>1023</v>
      </c>
      <c r="BPD806">
        <v>1023</v>
      </c>
      <c r="BPE806">
        <v>1023</v>
      </c>
      <c r="BPF806">
        <v>1023</v>
      </c>
      <c r="BPG806">
        <v>1023</v>
      </c>
      <c r="BPH806">
        <v>1023</v>
      </c>
      <c r="BPI806">
        <v>1023</v>
      </c>
      <c r="BPJ806">
        <v>1023</v>
      </c>
      <c r="BPK806">
        <v>1023</v>
      </c>
      <c r="BPL806">
        <v>1023</v>
      </c>
      <c r="BPM806">
        <v>1023</v>
      </c>
      <c r="BPN806">
        <v>1023</v>
      </c>
      <c r="BPO806">
        <v>1023</v>
      </c>
      <c r="BPP806">
        <v>1023</v>
      </c>
      <c r="BPQ806">
        <v>1023</v>
      </c>
      <c r="BPR806">
        <v>1023</v>
      </c>
      <c r="BPS806">
        <v>1023</v>
      </c>
      <c r="BPT806">
        <v>1023</v>
      </c>
      <c r="BPU806">
        <v>1023</v>
      </c>
      <c r="BPV806">
        <v>1023</v>
      </c>
      <c r="BPW806">
        <v>1023</v>
      </c>
      <c r="BPX806">
        <v>1023</v>
      </c>
      <c r="BPY806">
        <v>1023</v>
      </c>
      <c r="BPZ806">
        <v>1023</v>
      </c>
      <c r="BQA806">
        <v>1023</v>
      </c>
      <c r="BQB806">
        <v>1023</v>
      </c>
      <c r="BQC806">
        <v>1023</v>
      </c>
      <c r="BQD806">
        <v>1023</v>
      </c>
      <c r="BQE806">
        <v>1023</v>
      </c>
      <c r="BQF806">
        <v>1023</v>
      </c>
      <c r="BQG806">
        <v>1023</v>
      </c>
      <c r="BQH806">
        <v>1023</v>
      </c>
      <c r="BQI806">
        <v>1023</v>
      </c>
      <c r="BQJ806">
        <v>1023</v>
      </c>
      <c r="BQK806">
        <v>1023</v>
      </c>
      <c r="BQL806">
        <v>1023</v>
      </c>
      <c r="BQM806">
        <v>1023</v>
      </c>
      <c r="BQN806">
        <v>1023</v>
      </c>
      <c r="BQO806">
        <v>1023</v>
      </c>
      <c r="BQP806">
        <v>1023</v>
      </c>
      <c r="BQQ806">
        <v>1023</v>
      </c>
      <c r="BQR806">
        <v>1023</v>
      </c>
      <c r="BQS806">
        <v>1023</v>
      </c>
      <c r="BQT806">
        <v>1023</v>
      </c>
      <c r="BQU806">
        <v>1023</v>
      </c>
      <c r="BQV806">
        <v>1023</v>
      </c>
      <c r="BQW806">
        <v>1023</v>
      </c>
      <c r="BQX806">
        <v>1023</v>
      </c>
      <c r="BQY806">
        <v>1023</v>
      </c>
      <c r="BQZ806">
        <v>1023</v>
      </c>
      <c r="BRA806">
        <v>1023</v>
      </c>
      <c r="BRB806">
        <v>1023</v>
      </c>
      <c r="BRC806">
        <v>1023</v>
      </c>
      <c r="BRD806">
        <v>1023</v>
      </c>
      <c r="BRE806">
        <v>1023</v>
      </c>
      <c r="BRF806">
        <v>1023</v>
      </c>
      <c r="BRG806">
        <v>1023</v>
      </c>
      <c r="BRH806">
        <v>1023</v>
      </c>
      <c r="BRI806">
        <v>1023</v>
      </c>
      <c r="BRJ806">
        <v>1023</v>
      </c>
      <c r="BRK806">
        <v>1023</v>
      </c>
      <c r="BRL806">
        <v>1023</v>
      </c>
      <c r="BRM806">
        <v>1023</v>
      </c>
      <c r="BRN806">
        <v>1023</v>
      </c>
      <c r="BRO806">
        <v>1023</v>
      </c>
      <c r="BRP806">
        <v>1023</v>
      </c>
      <c r="BRQ806">
        <v>1023</v>
      </c>
      <c r="BRR806">
        <v>1023</v>
      </c>
      <c r="BRS806">
        <v>1023</v>
      </c>
      <c r="BRT806">
        <v>1023</v>
      </c>
      <c r="BRU806">
        <v>1023</v>
      </c>
      <c r="BRV806">
        <v>1023</v>
      </c>
      <c r="BRW806">
        <v>1023</v>
      </c>
      <c r="BRX806">
        <v>1023</v>
      </c>
      <c r="BRY806">
        <v>1023</v>
      </c>
      <c r="BRZ806">
        <v>1023</v>
      </c>
      <c r="BSA806">
        <v>1023</v>
      </c>
      <c r="BSB806">
        <v>1023</v>
      </c>
      <c r="BSC806">
        <v>1023</v>
      </c>
      <c r="BSD806">
        <v>1023</v>
      </c>
      <c r="BSE806">
        <v>1023</v>
      </c>
      <c r="BSF806">
        <v>1023</v>
      </c>
      <c r="BSG806">
        <v>1023</v>
      </c>
      <c r="BSH806">
        <v>1023</v>
      </c>
      <c r="BSI806">
        <v>1023</v>
      </c>
      <c r="BSJ806">
        <v>1023</v>
      </c>
      <c r="BSK806">
        <v>1023</v>
      </c>
      <c r="BSL806">
        <v>1023</v>
      </c>
      <c r="BSM806">
        <v>1023</v>
      </c>
      <c r="BSN806">
        <v>1023</v>
      </c>
      <c r="BSO806">
        <v>1023</v>
      </c>
      <c r="BSP806">
        <v>1023</v>
      </c>
      <c r="BSQ806">
        <v>1023</v>
      </c>
      <c r="BSR806">
        <v>1023</v>
      </c>
      <c r="BSS806">
        <v>1023</v>
      </c>
      <c r="BST806">
        <v>1023</v>
      </c>
      <c r="BSU806">
        <v>1023</v>
      </c>
      <c r="BSV806">
        <v>1023</v>
      </c>
      <c r="BSW806">
        <v>1023</v>
      </c>
      <c r="BSX806">
        <v>1023</v>
      </c>
      <c r="BSY806">
        <v>1023</v>
      </c>
      <c r="BSZ806">
        <v>1023</v>
      </c>
      <c r="BTA806">
        <v>1023</v>
      </c>
      <c r="BTB806">
        <v>1023</v>
      </c>
      <c r="BTC806">
        <v>1023</v>
      </c>
      <c r="BTD806">
        <v>1023</v>
      </c>
      <c r="BTE806">
        <v>1023</v>
      </c>
      <c r="BTF806">
        <v>1023</v>
      </c>
      <c r="BTG806">
        <v>1023</v>
      </c>
      <c r="BTH806">
        <v>1023</v>
      </c>
      <c r="BTI806">
        <v>1023</v>
      </c>
      <c r="BTJ806">
        <v>1023</v>
      </c>
      <c r="BTK806">
        <v>1023</v>
      </c>
      <c r="BTL806">
        <v>1023</v>
      </c>
      <c r="BTM806">
        <v>1023</v>
      </c>
      <c r="BTN806">
        <v>1023</v>
      </c>
      <c r="BTO806">
        <v>1023</v>
      </c>
      <c r="BTP806">
        <v>1023</v>
      </c>
      <c r="BTQ806">
        <v>1023</v>
      </c>
      <c r="BTR806">
        <v>1023</v>
      </c>
      <c r="BTS806">
        <v>1023</v>
      </c>
      <c r="BTT806">
        <v>1023</v>
      </c>
      <c r="BTU806">
        <v>1023</v>
      </c>
      <c r="BTV806">
        <v>1023</v>
      </c>
      <c r="BTW806">
        <v>1023</v>
      </c>
      <c r="BTX806">
        <v>1023</v>
      </c>
      <c r="BTY806">
        <v>1023</v>
      </c>
      <c r="BTZ806">
        <v>1023</v>
      </c>
      <c r="BUA806">
        <v>1023</v>
      </c>
      <c r="BUB806">
        <v>1023</v>
      </c>
      <c r="BUC806">
        <v>1023</v>
      </c>
      <c r="BUD806">
        <v>1023</v>
      </c>
      <c r="BUE806">
        <v>1023</v>
      </c>
      <c r="BUF806">
        <v>1023</v>
      </c>
      <c r="BUG806">
        <v>1023</v>
      </c>
      <c r="BUH806">
        <v>1023</v>
      </c>
      <c r="BUI806">
        <v>1023</v>
      </c>
      <c r="BUJ806">
        <v>1023</v>
      </c>
      <c r="BUK806">
        <v>1023</v>
      </c>
      <c r="BUL806">
        <v>1023</v>
      </c>
      <c r="BUM806">
        <v>1023</v>
      </c>
      <c r="BUN806">
        <v>1023</v>
      </c>
      <c r="BUO806">
        <v>1023</v>
      </c>
      <c r="BUP806">
        <v>1023</v>
      </c>
      <c r="BUQ806">
        <v>1023</v>
      </c>
      <c r="BUR806">
        <v>1023</v>
      </c>
      <c r="BUS806">
        <v>1023</v>
      </c>
      <c r="BUT806">
        <v>1023</v>
      </c>
      <c r="BUU806">
        <v>1023</v>
      </c>
      <c r="BUV806">
        <v>1023</v>
      </c>
      <c r="BUW806">
        <v>1023</v>
      </c>
      <c r="BUX806">
        <v>1023</v>
      </c>
      <c r="BUY806">
        <v>1023</v>
      </c>
      <c r="BUZ806">
        <v>1023</v>
      </c>
      <c r="BVA806">
        <v>1023</v>
      </c>
      <c r="BVB806">
        <v>1023</v>
      </c>
      <c r="BVC806">
        <v>1023</v>
      </c>
      <c r="BVD806">
        <v>1023</v>
      </c>
      <c r="BVE806">
        <v>1023</v>
      </c>
      <c r="BVF806">
        <v>1023</v>
      </c>
      <c r="BVG806">
        <v>1023</v>
      </c>
      <c r="BVH806">
        <v>1023</v>
      </c>
      <c r="BVI806">
        <v>1023</v>
      </c>
      <c r="BVJ806">
        <v>1023</v>
      </c>
      <c r="BVK806">
        <v>1023</v>
      </c>
      <c r="BVL806">
        <v>1023</v>
      </c>
      <c r="BVM806">
        <v>1023</v>
      </c>
      <c r="BVN806">
        <v>1023</v>
      </c>
      <c r="BVO806">
        <v>1023</v>
      </c>
      <c r="BVP806">
        <v>1023</v>
      </c>
      <c r="BVQ806">
        <v>1023</v>
      </c>
      <c r="BVR806">
        <v>1023</v>
      </c>
      <c r="BVS806">
        <v>1023</v>
      </c>
      <c r="BVT806">
        <v>1023</v>
      </c>
      <c r="BVU806">
        <v>1023</v>
      </c>
      <c r="BVV806">
        <v>1023</v>
      </c>
      <c r="BVW806">
        <v>1023</v>
      </c>
      <c r="BVX806">
        <v>1023</v>
      </c>
      <c r="BVY806">
        <v>1023</v>
      </c>
      <c r="BVZ806">
        <v>1023</v>
      </c>
      <c r="BWA806">
        <v>1023</v>
      </c>
      <c r="BWB806">
        <v>1023</v>
      </c>
      <c r="BWC806">
        <v>1023</v>
      </c>
      <c r="BWD806">
        <v>1023</v>
      </c>
      <c r="BWE806">
        <v>1023</v>
      </c>
      <c r="BWF806">
        <v>1023</v>
      </c>
      <c r="BWG806">
        <v>1023</v>
      </c>
      <c r="BWH806">
        <v>1023</v>
      </c>
      <c r="BWI806">
        <v>1023</v>
      </c>
      <c r="BWJ806">
        <v>1023</v>
      </c>
      <c r="BWK806">
        <v>1023</v>
      </c>
      <c r="BWL806">
        <v>1023</v>
      </c>
      <c r="BWM806">
        <v>1023</v>
      </c>
      <c r="BWN806">
        <v>1023</v>
      </c>
      <c r="BWO806">
        <v>1023</v>
      </c>
      <c r="BWP806">
        <v>1023</v>
      </c>
      <c r="BWQ806">
        <v>1023</v>
      </c>
      <c r="BWR806">
        <v>1023</v>
      </c>
      <c r="BWS806">
        <v>1023</v>
      </c>
      <c r="BWT806">
        <v>1023</v>
      </c>
      <c r="BWU806">
        <v>1023</v>
      </c>
      <c r="BWV806">
        <v>1023</v>
      </c>
      <c r="BWW806">
        <v>1023</v>
      </c>
      <c r="BWX806">
        <v>1023</v>
      </c>
      <c r="BWY806">
        <v>1023</v>
      </c>
      <c r="BWZ806">
        <v>1023</v>
      </c>
      <c r="BXA806">
        <v>1023</v>
      </c>
      <c r="BXB806">
        <v>1023</v>
      </c>
      <c r="BXC806">
        <v>1023</v>
      </c>
      <c r="BXD806">
        <v>1023</v>
      </c>
      <c r="BXE806">
        <v>1023</v>
      </c>
      <c r="BXF806">
        <v>1023</v>
      </c>
      <c r="BXG806">
        <v>1023</v>
      </c>
      <c r="BXH806">
        <v>1023</v>
      </c>
      <c r="BXI806">
        <v>1023</v>
      </c>
      <c r="BXJ806">
        <v>1023</v>
      </c>
      <c r="BXK806">
        <v>1023</v>
      </c>
      <c r="BXL806">
        <v>1023</v>
      </c>
      <c r="BXM806">
        <v>1023</v>
      </c>
      <c r="BXN806">
        <v>1023</v>
      </c>
      <c r="BXO806">
        <v>1023</v>
      </c>
      <c r="BXP806">
        <v>1023</v>
      </c>
      <c r="BXQ806">
        <v>1023</v>
      </c>
      <c r="BXR806">
        <v>1023</v>
      </c>
      <c r="BXS806">
        <v>1023</v>
      </c>
      <c r="BXT806">
        <v>1023</v>
      </c>
      <c r="BXU806">
        <v>1023</v>
      </c>
      <c r="BXV806">
        <v>1023</v>
      </c>
      <c r="BXW806">
        <v>1023</v>
      </c>
      <c r="BXX806">
        <v>1023</v>
      </c>
      <c r="BXY806">
        <v>1023</v>
      </c>
      <c r="BXZ806">
        <v>1023</v>
      </c>
      <c r="BYA806">
        <v>1023</v>
      </c>
      <c r="BYB806">
        <v>1023</v>
      </c>
      <c r="BYC806">
        <v>1023</v>
      </c>
      <c r="BYD806">
        <v>1023</v>
      </c>
      <c r="BYE806">
        <v>1023</v>
      </c>
      <c r="BYF806">
        <v>1023</v>
      </c>
      <c r="BYG806">
        <v>1023</v>
      </c>
      <c r="BYH806">
        <v>1023</v>
      </c>
      <c r="BYI806">
        <v>1023</v>
      </c>
      <c r="BYJ806">
        <v>1023</v>
      </c>
      <c r="BYK806">
        <v>1023</v>
      </c>
      <c r="BYL806">
        <v>1023</v>
      </c>
      <c r="BYM806">
        <v>1023</v>
      </c>
      <c r="BYN806">
        <v>1023</v>
      </c>
      <c r="BYO806">
        <v>1023</v>
      </c>
      <c r="BYP806">
        <v>1023</v>
      </c>
      <c r="BYQ806">
        <v>1023</v>
      </c>
      <c r="BYR806">
        <v>1023</v>
      </c>
      <c r="BYS806">
        <v>1023</v>
      </c>
      <c r="BYT806">
        <v>1023</v>
      </c>
      <c r="BYU806">
        <v>1023</v>
      </c>
      <c r="BYV806">
        <v>1023</v>
      </c>
      <c r="BYW806">
        <v>1023</v>
      </c>
      <c r="BYX806">
        <v>1023</v>
      </c>
      <c r="BYY806">
        <v>1023</v>
      </c>
      <c r="BYZ806">
        <v>1023</v>
      </c>
      <c r="BZA806">
        <v>1023</v>
      </c>
      <c r="BZB806">
        <v>1023</v>
      </c>
      <c r="BZC806">
        <v>1023</v>
      </c>
      <c r="BZD806">
        <v>1023</v>
      </c>
      <c r="BZE806">
        <v>1023</v>
      </c>
      <c r="BZF806">
        <v>1023</v>
      </c>
      <c r="BZG806">
        <v>1023</v>
      </c>
      <c r="BZH806">
        <v>1023</v>
      </c>
      <c r="BZI806">
        <v>1023</v>
      </c>
      <c r="BZJ806">
        <v>1023</v>
      </c>
      <c r="BZK806">
        <v>1023</v>
      </c>
      <c r="BZL806">
        <v>1023</v>
      </c>
      <c r="BZM806">
        <v>1023</v>
      </c>
      <c r="BZN806">
        <v>1023</v>
      </c>
      <c r="BZO806">
        <v>1023</v>
      </c>
      <c r="BZP806">
        <v>1023</v>
      </c>
      <c r="BZQ806">
        <v>1023</v>
      </c>
      <c r="BZR806">
        <v>1023</v>
      </c>
      <c r="BZS806">
        <v>1023</v>
      </c>
      <c r="BZT806">
        <v>1023</v>
      </c>
      <c r="BZU806">
        <v>1</v>
      </c>
    </row>
    <row r="807" spans="1:2049" x14ac:dyDescent="0.2">
      <c r="A807" s="1">
        <v>11100100101</v>
      </c>
      <c r="B807">
        <v>1</v>
      </c>
      <c r="C807">
        <v>2047</v>
      </c>
      <c r="D807">
        <v>2047</v>
      </c>
      <c r="E807">
        <v>2047</v>
      </c>
      <c r="F807">
        <v>2047</v>
      </c>
      <c r="G807">
        <v>2047</v>
      </c>
      <c r="H807">
        <v>2047</v>
      </c>
      <c r="I807">
        <v>2047</v>
      </c>
      <c r="J807">
        <v>2047</v>
      </c>
      <c r="K807">
        <v>2047</v>
      </c>
      <c r="L807">
        <v>2047</v>
      </c>
      <c r="M807">
        <v>2047</v>
      </c>
      <c r="N807">
        <v>2047</v>
      </c>
      <c r="O807">
        <v>2047</v>
      </c>
      <c r="P807">
        <v>2047</v>
      </c>
      <c r="Q807">
        <v>2047</v>
      </c>
      <c r="R807">
        <v>2047</v>
      </c>
      <c r="S807">
        <v>2047</v>
      </c>
      <c r="T807">
        <v>2047</v>
      </c>
      <c r="U807">
        <v>2047</v>
      </c>
      <c r="V807">
        <v>2047</v>
      </c>
      <c r="W807">
        <v>2047</v>
      </c>
      <c r="X807">
        <v>2047</v>
      </c>
      <c r="Y807">
        <v>2047</v>
      </c>
      <c r="Z807">
        <v>2047</v>
      </c>
      <c r="AA807">
        <v>2047</v>
      </c>
      <c r="AB807">
        <v>2047</v>
      </c>
      <c r="AC807">
        <v>2047</v>
      </c>
      <c r="AD807">
        <v>2047</v>
      </c>
      <c r="AE807">
        <v>2047</v>
      </c>
      <c r="AF807">
        <v>2047</v>
      </c>
      <c r="AG807">
        <v>2047</v>
      </c>
      <c r="AH807">
        <v>2047</v>
      </c>
      <c r="AI807">
        <v>2047</v>
      </c>
      <c r="AJ807">
        <v>2047</v>
      </c>
      <c r="AK807">
        <v>2047</v>
      </c>
      <c r="AL807">
        <v>2047</v>
      </c>
      <c r="AM807">
        <v>2047</v>
      </c>
      <c r="AN807">
        <v>2047</v>
      </c>
      <c r="AO807">
        <v>2047</v>
      </c>
      <c r="AP807">
        <v>2047</v>
      </c>
      <c r="AQ807">
        <v>2047</v>
      </c>
      <c r="AR807">
        <v>2047</v>
      </c>
      <c r="AS807">
        <v>2047</v>
      </c>
      <c r="AT807">
        <v>2047</v>
      </c>
      <c r="AU807">
        <v>2047</v>
      </c>
      <c r="AV807">
        <v>2047</v>
      </c>
      <c r="AW807">
        <v>2047</v>
      </c>
      <c r="AX807">
        <v>2047</v>
      </c>
      <c r="AY807">
        <v>2047</v>
      </c>
      <c r="AZ807">
        <v>2047</v>
      </c>
      <c r="BA807">
        <v>2047</v>
      </c>
      <c r="BB807">
        <v>2047</v>
      </c>
      <c r="BC807">
        <v>2047</v>
      </c>
      <c r="BD807">
        <v>2047</v>
      </c>
      <c r="BE807">
        <v>2047</v>
      </c>
      <c r="BF807">
        <v>2047</v>
      </c>
      <c r="BG807">
        <v>2047</v>
      </c>
      <c r="BH807">
        <v>2047</v>
      </c>
      <c r="BI807">
        <v>2047</v>
      </c>
      <c r="BJ807">
        <v>2047</v>
      </c>
      <c r="BK807">
        <v>2047</v>
      </c>
      <c r="BL807">
        <v>2047</v>
      </c>
      <c r="BM807">
        <v>2047</v>
      </c>
      <c r="BN807">
        <v>2047</v>
      </c>
      <c r="BO807">
        <v>2047</v>
      </c>
      <c r="BP807">
        <v>2047</v>
      </c>
      <c r="BQ807">
        <v>2047</v>
      </c>
      <c r="BR807">
        <v>2047</v>
      </c>
      <c r="BS807">
        <v>2047</v>
      </c>
      <c r="BT807">
        <v>2047</v>
      </c>
      <c r="BU807">
        <v>2047</v>
      </c>
      <c r="BV807">
        <v>2047</v>
      </c>
      <c r="BW807">
        <v>2047</v>
      </c>
      <c r="BX807">
        <v>2047</v>
      </c>
      <c r="BY807">
        <v>2047</v>
      </c>
      <c r="BZ807">
        <v>2047</v>
      </c>
      <c r="CA807">
        <v>2047</v>
      </c>
      <c r="CB807">
        <v>2047</v>
      </c>
      <c r="CC807">
        <v>2047</v>
      </c>
      <c r="CD807">
        <v>2047</v>
      </c>
      <c r="CE807">
        <v>2047</v>
      </c>
      <c r="CF807">
        <v>2047</v>
      </c>
      <c r="CG807">
        <v>2047</v>
      </c>
      <c r="CH807">
        <v>2047</v>
      </c>
      <c r="CI807">
        <v>2047</v>
      </c>
      <c r="CJ807">
        <v>2047</v>
      </c>
      <c r="CK807">
        <v>2047</v>
      </c>
      <c r="CL807">
        <v>2047</v>
      </c>
      <c r="CM807">
        <v>2047</v>
      </c>
      <c r="CN807">
        <v>2047</v>
      </c>
      <c r="CO807">
        <v>2047</v>
      </c>
      <c r="CP807">
        <v>2047</v>
      </c>
      <c r="CQ807">
        <v>2047</v>
      </c>
      <c r="CR807">
        <v>2047</v>
      </c>
      <c r="CS807">
        <v>2047</v>
      </c>
      <c r="CT807">
        <v>2047</v>
      </c>
      <c r="CU807">
        <v>2047</v>
      </c>
      <c r="CV807">
        <v>2047</v>
      </c>
      <c r="CW807">
        <v>2047</v>
      </c>
      <c r="CX807">
        <v>2047</v>
      </c>
      <c r="CY807">
        <v>2047</v>
      </c>
      <c r="CZ807">
        <v>2047</v>
      </c>
      <c r="DA807">
        <v>2047</v>
      </c>
      <c r="DB807">
        <v>2047</v>
      </c>
      <c r="DC807">
        <v>2047</v>
      </c>
      <c r="DD807">
        <v>2047</v>
      </c>
      <c r="DE807">
        <v>2047</v>
      </c>
      <c r="DF807">
        <v>2047</v>
      </c>
      <c r="DG807">
        <v>2047</v>
      </c>
      <c r="DH807">
        <v>2047</v>
      </c>
      <c r="DI807">
        <v>2047</v>
      </c>
      <c r="DJ807">
        <v>2047</v>
      </c>
      <c r="DK807">
        <v>2047</v>
      </c>
      <c r="DL807">
        <v>2047</v>
      </c>
      <c r="DM807">
        <v>2047</v>
      </c>
      <c r="DN807">
        <v>2047</v>
      </c>
      <c r="DO807">
        <v>2047</v>
      </c>
      <c r="DP807">
        <v>2047</v>
      </c>
      <c r="DQ807">
        <v>2047</v>
      </c>
      <c r="DR807">
        <v>2047</v>
      </c>
      <c r="DS807">
        <v>2047</v>
      </c>
      <c r="DT807">
        <v>2047</v>
      </c>
      <c r="DU807">
        <v>2047</v>
      </c>
      <c r="DV807">
        <v>2047</v>
      </c>
      <c r="DW807">
        <v>2047</v>
      </c>
      <c r="DX807">
        <v>2047</v>
      </c>
      <c r="DY807">
        <v>2047</v>
      </c>
      <c r="DZ807">
        <v>2047</v>
      </c>
      <c r="EA807">
        <v>2047</v>
      </c>
      <c r="EB807">
        <v>2047</v>
      </c>
      <c r="EC807">
        <v>2047</v>
      </c>
      <c r="ED807">
        <v>2047</v>
      </c>
      <c r="EE807">
        <v>2047</v>
      </c>
      <c r="EF807">
        <v>2047</v>
      </c>
      <c r="EG807">
        <v>2047</v>
      </c>
      <c r="EH807">
        <v>2047</v>
      </c>
      <c r="EI807">
        <v>2047</v>
      </c>
      <c r="EJ807">
        <v>2047</v>
      </c>
      <c r="EK807">
        <v>2047</v>
      </c>
      <c r="EL807">
        <v>2047</v>
      </c>
      <c r="EM807">
        <v>2047</v>
      </c>
      <c r="EN807">
        <v>2047</v>
      </c>
      <c r="EO807">
        <v>2047</v>
      </c>
      <c r="EP807">
        <v>2047</v>
      </c>
      <c r="EQ807">
        <v>2047</v>
      </c>
      <c r="ER807">
        <v>2047</v>
      </c>
      <c r="ES807">
        <v>2047</v>
      </c>
      <c r="ET807">
        <v>2047</v>
      </c>
      <c r="EU807">
        <v>2047</v>
      </c>
      <c r="EV807">
        <v>2047</v>
      </c>
      <c r="EW807">
        <v>2047</v>
      </c>
      <c r="EX807">
        <v>2047</v>
      </c>
      <c r="EY807">
        <v>2047</v>
      </c>
      <c r="EZ807">
        <v>2047</v>
      </c>
      <c r="FA807">
        <v>2047</v>
      </c>
      <c r="FB807">
        <v>2047</v>
      </c>
      <c r="FC807">
        <v>2047</v>
      </c>
      <c r="FD807">
        <v>2047</v>
      </c>
      <c r="FE807">
        <v>2047</v>
      </c>
      <c r="FF807">
        <v>2047</v>
      </c>
      <c r="FG807">
        <v>2047</v>
      </c>
      <c r="FH807">
        <v>2047</v>
      </c>
      <c r="FI807">
        <v>2047</v>
      </c>
      <c r="FJ807">
        <v>2047</v>
      </c>
      <c r="FK807">
        <v>2047</v>
      </c>
      <c r="FL807">
        <v>2047</v>
      </c>
      <c r="FM807">
        <v>2047</v>
      </c>
      <c r="FN807">
        <v>2047</v>
      </c>
      <c r="FO807">
        <v>2047</v>
      </c>
      <c r="FP807">
        <v>2047</v>
      </c>
      <c r="FQ807">
        <v>2047</v>
      </c>
      <c r="FR807">
        <v>2047</v>
      </c>
      <c r="FS807">
        <v>2047</v>
      </c>
      <c r="FT807">
        <v>2047</v>
      </c>
      <c r="FU807">
        <v>2047</v>
      </c>
      <c r="FV807">
        <v>2047</v>
      </c>
      <c r="FW807">
        <v>2047</v>
      </c>
      <c r="FX807">
        <v>2047</v>
      </c>
      <c r="FY807">
        <v>2047</v>
      </c>
      <c r="FZ807">
        <v>2047</v>
      </c>
      <c r="GA807">
        <v>2047</v>
      </c>
      <c r="GB807">
        <v>2047</v>
      </c>
      <c r="GC807">
        <v>2047</v>
      </c>
      <c r="GD807">
        <v>2047</v>
      </c>
      <c r="GE807">
        <v>2047</v>
      </c>
      <c r="GF807">
        <v>2047</v>
      </c>
      <c r="GG807">
        <v>2047</v>
      </c>
      <c r="GH807">
        <v>2047</v>
      </c>
      <c r="GI807">
        <v>2047</v>
      </c>
      <c r="GJ807">
        <v>2047</v>
      </c>
      <c r="GK807">
        <v>2047</v>
      </c>
      <c r="GL807">
        <v>2047</v>
      </c>
      <c r="GM807">
        <v>2047</v>
      </c>
      <c r="GN807">
        <v>2047</v>
      </c>
      <c r="GO807">
        <v>2047</v>
      </c>
      <c r="GP807">
        <v>2047</v>
      </c>
      <c r="GQ807">
        <v>2047</v>
      </c>
      <c r="GR807">
        <v>2047</v>
      </c>
      <c r="GS807">
        <v>2047</v>
      </c>
      <c r="GT807">
        <v>2047</v>
      </c>
      <c r="GU807">
        <v>2047</v>
      </c>
      <c r="GV807">
        <v>2047</v>
      </c>
      <c r="GW807">
        <v>2047</v>
      </c>
      <c r="GX807">
        <v>2047</v>
      </c>
      <c r="GY807">
        <v>2047</v>
      </c>
      <c r="GZ807">
        <v>2047</v>
      </c>
      <c r="HA807">
        <v>2047</v>
      </c>
      <c r="HB807">
        <v>2047</v>
      </c>
      <c r="HC807">
        <v>2047</v>
      </c>
      <c r="HD807">
        <v>2047</v>
      </c>
      <c r="HE807">
        <v>2047</v>
      </c>
      <c r="HF807">
        <v>2047</v>
      </c>
      <c r="HG807">
        <v>2047</v>
      </c>
      <c r="HH807">
        <v>2047</v>
      </c>
      <c r="HI807">
        <v>2047</v>
      </c>
      <c r="HJ807">
        <v>2047</v>
      </c>
      <c r="HK807">
        <v>2047</v>
      </c>
      <c r="HL807">
        <v>2047</v>
      </c>
      <c r="HM807">
        <v>2047</v>
      </c>
      <c r="HN807">
        <v>2047</v>
      </c>
      <c r="HO807">
        <v>2047</v>
      </c>
      <c r="HP807">
        <v>2047</v>
      </c>
      <c r="HQ807">
        <v>2047</v>
      </c>
      <c r="HR807">
        <v>2047</v>
      </c>
      <c r="HS807">
        <v>2047</v>
      </c>
      <c r="HT807">
        <v>2047</v>
      </c>
      <c r="HU807">
        <v>2047</v>
      </c>
      <c r="HV807">
        <v>2047</v>
      </c>
      <c r="HW807">
        <v>2047</v>
      </c>
      <c r="HX807">
        <v>2047</v>
      </c>
      <c r="HY807">
        <v>2047</v>
      </c>
      <c r="HZ807">
        <v>2047</v>
      </c>
      <c r="IA807">
        <v>2047</v>
      </c>
      <c r="IB807">
        <v>2047</v>
      </c>
      <c r="IC807">
        <v>2047</v>
      </c>
      <c r="ID807">
        <v>2047</v>
      </c>
      <c r="IE807">
        <v>2047</v>
      </c>
      <c r="IF807">
        <v>2047</v>
      </c>
      <c r="IG807">
        <v>2047</v>
      </c>
      <c r="IH807">
        <v>2047</v>
      </c>
      <c r="II807">
        <v>2047</v>
      </c>
      <c r="IJ807">
        <v>2047</v>
      </c>
      <c r="IK807">
        <v>2047</v>
      </c>
      <c r="IL807">
        <v>2047</v>
      </c>
      <c r="IM807">
        <v>2047</v>
      </c>
      <c r="IN807">
        <v>2047</v>
      </c>
      <c r="IO807">
        <v>2047</v>
      </c>
      <c r="IP807">
        <v>2047</v>
      </c>
      <c r="IQ807">
        <v>2047</v>
      </c>
      <c r="IR807">
        <v>2047</v>
      </c>
      <c r="IS807">
        <v>2047</v>
      </c>
      <c r="IT807">
        <v>2047</v>
      </c>
      <c r="IU807">
        <v>2047</v>
      </c>
      <c r="IV807">
        <v>2047</v>
      </c>
      <c r="IW807">
        <v>2047</v>
      </c>
      <c r="IX807">
        <v>2047</v>
      </c>
      <c r="IY807">
        <v>2047</v>
      </c>
      <c r="IZ807">
        <v>2047</v>
      </c>
      <c r="JA807">
        <v>2047</v>
      </c>
      <c r="JB807">
        <v>2047</v>
      </c>
      <c r="JC807">
        <v>2047</v>
      </c>
      <c r="JD807">
        <v>2047</v>
      </c>
      <c r="JE807">
        <v>2047</v>
      </c>
      <c r="JF807">
        <v>2047</v>
      </c>
      <c r="JG807">
        <v>2047</v>
      </c>
      <c r="JH807">
        <v>2047</v>
      </c>
      <c r="JI807">
        <v>2047</v>
      </c>
      <c r="JJ807">
        <v>2047</v>
      </c>
      <c r="JK807">
        <v>2047</v>
      </c>
      <c r="JL807">
        <v>2047</v>
      </c>
      <c r="JM807">
        <v>2047</v>
      </c>
      <c r="JN807">
        <v>2047</v>
      </c>
      <c r="JO807">
        <v>2047</v>
      </c>
      <c r="JP807">
        <v>2047</v>
      </c>
      <c r="JQ807">
        <v>2047</v>
      </c>
      <c r="JR807">
        <v>2047</v>
      </c>
      <c r="JS807">
        <v>2047</v>
      </c>
      <c r="JT807">
        <v>2047</v>
      </c>
      <c r="JU807">
        <v>2047</v>
      </c>
      <c r="JV807">
        <v>2047</v>
      </c>
      <c r="JW807">
        <v>2047</v>
      </c>
      <c r="JX807">
        <v>2047</v>
      </c>
      <c r="JY807">
        <v>2047</v>
      </c>
      <c r="JZ807">
        <v>2047</v>
      </c>
      <c r="KA807">
        <v>2047</v>
      </c>
      <c r="KB807">
        <v>2047</v>
      </c>
      <c r="KC807">
        <v>2047</v>
      </c>
      <c r="KD807">
        <v>2047</v>
      </c>
      <c r="KE807">
        <v>2047</v>
      </c>
      <c r="KF807">
        <v>2047</v>
      </c>
      <c r="KG807">
        <v>2047</v>
      </c>
      <c r="KH807">
        <v>2047</v>
      </c>
      <c r="KI807">
        <v>2047</v>
      </c>
      <c r="KJ807">
        <v>2047</v>
      </c>
      <c r="KK807">
        <v>2047</v>
      </c>
      <c r="KL807">
        <v>2047</v>
      </c>
      <c r="KM807">
        <v>2047</v>
      </c>
      <c r="KN807">
        <v>2047</v>
      </c>
      <c r="KO807">
        <v>2047</v>
      </c>
      <c r="KP807">
        <v>2047</v>
      </c>
      <c r="KQ807">
        <v>2047</v>
      </c>
      <c r="KR807">
        <v>2047</v>
      </c>
      <c r="KS807">
        <v>2047</v>
      </c>
      <c r="KT807">
        <v>2047</v>
      </c>
      <c r="KU807">
        <v>2047</v>
      </c>
      <c r="KV807">
        <v>2047</v>
      </c>
      <c r="KW807">
        <v>2047</v>
      </c>
      <c r="KX807">
        <v>2047</v>
      </c>
      <c r="KY807">
        <v>2047</v>
      </c>
      <c r="KZ807">
        <v>2047</v>
      </c>
      <c r="LA807">
        <v>2047</v>
      </c>
      <c r="LB807">
        <v>2047</v>
      </c>
      <c r="LC807">
        <v>2047</v>
      </c>
      <c r="LD807">
        <v>2047</v>
      </c>
      <c r="LE807">
        <v>2047</v>
      </c>
      <c r="LF807">
        <v>2047</v>
      </c>
      <c r="LG807">
        <v>2047</v>
      </c>
      <c r="LH807">
        <v>2047</v>
      </c>
      <c r="LI807">
        <v>2047</v>
      </c>
      <c r="LJ807">
        <v>2047</v>
      </c>
      <c r="LK807">
        <v>2047</v>
      </c>
      <c r="LL807">
        <v>2047</v>
      </c>
      <c r="LM807">
        <v>2047</v>
      </c>
      <c r="LN807">
        <v>2047</v>
      </c>
      <c r="LO807">
        <v>2047</v>
      </c>
      <c r="LP807">
        <v>2047</v>
      </c>
      <c r="LQ807">
        <v>2047</v>
      </c>
      <c r="LR807">
        <v>2047</v>
      </c>
      <c r="LS807">
        <v>2047</v>
      </c>
      <c r="LT807">
        <v>2047</v>
      </c>
      <c r="LU807">
        <v>2047</v>
      </c>
      <c r="LV807">
        <v>2047</v>
      </c>
      <c r="LW807">
        <v>2047</v>
      </c>
      <c r="LX807">
        <v>2047</v>
      </c>
      <c r="LY807">
        <v>2047</v>
      </c>
      <c r="LZ807">
        <v>2047</v>
      </c>
      <c r="MA807">
        <v>2047</v>
      </c>
      <c r="MB807">
        <v>2047</v>
      </c>
      <c r="MC807">
        <v>2047</v>
      </c>
      <c r="MD807">
        <v>2047</v>
      </c>
      <c r="ME807">
        <v>2047</v>
      </c>
      <c r="MF807">
        <v>2047</v>
      </c>
      <c r="MG807">
        <v>2047</v>
      </c>
      <c r="MH807">
        <v>2047</v>
      </c>
      <c r="MI807">
        <v>2047</v>
      </c>
      <c r="MJ807">
        <v>2047</v>
      </c>
      <c r="MK807">
        <v>2047</v>
      </c>
      <c r="ML807">
        <v>2047</v>
      </c>
      <c r="MM807">
        <v>2047</v>
      </c>
      <c r="MN807">
        <v>2047</v>
      </c>
      <c r="MO807">
        <v>2047</v>
      </c>
      <c r="MP807">
        <v>2047</v>
      </c>
      <c r="MQ807">
        <v>2047</v>
      </c>
      <c r="MR807">
        <v>2047</v>
      </c>
      <c r="MS807">
        <v>2047</v>
      </c>
      <c r="MT807">
        <v>2047</v>
      </c>
      <c r="MU807">
        <v>2047</v>
      </c>
      <c r="MV807">
        <v>2047</v>
      </c>
      <c r="MW807">
        <v>2047</v>
      </c>
      <c r="MX807">
        <v>2047</v>
      </c>
      <c r="MY807">
        <v>2047</v>
      </c>
      <c r="MZ807">
        <v>2047</v>
      </c>
      <c r="NA807">
        <v>2047</v>
      </c>
      <c r="NB807">
        <v>2047</v>
      </c>
      <c r="NC807">
        <v>2047</v>
      </c>
      <c r="ND807">
        <v>2047</v>
      </c>
      <c r="NE807">
        <v>2047</v>
      </c>
      <c r="NF807">
        <v>2047</v>
      </c>
      <c r="NG807">
        <v>2047</v>
      </c>
      <c r="NH807">
        <v>2047</v>
      </c>
      <c r="NI807">
        <v>2047</v>
      </c>
      <c r="NJ807">
        <v>2047</v>
      </c>
      <c r="NK807">
        <v>2047</v>
      </c>
      <c r="NL807">
        <v>2047</v>
      </c>
      <c r="NM807">
        <v>2047</v>
      </c>
      <c r="NN807">
        <v>2047</v>
      </c>
      <c r="NO807">
        <v>2047</v>
      </c>
      <c r="NP807">
        <v>2047</v>
      </c>
      <c r="NQ807">
        <v>2047</v>
      </c>
      <c r="NR807">
        <v>2047</v>
      </c>
      <c r="NS807">
        <v>2047</v>
      </c>
      <c r="NT807">
        <v>2047</v>
      </c>
      <c r="NU807">
        <v>2047</v>
      </c>
      <c r="NV807">
        <v>2047</v>
      </c>
      <c r="NW807">
        <v>2047</v>
      </c>
      <c r="NX807">
        <v>2047</v>
      </c>
      <c r="NY807">
        <v>2047</v>
      </c>
      <c r="NZ807">
        <v>2047</v>
      </c>
      <c r="OA807">
        <v>2047</v>
      </c>
      <c r="OB807">
        <v>2047</v>
      </c>
      <c r="OC807">
        <v>2047</v>
      </c>
      <c r="OD807">
        <v>2047</v>
      </c>
      <c r="OE807">
        <v>2047</v>
      </c>
      <c r="OF807">
        <v>2047</v>
      </c>
      <c r="OG807">
        <v>2047</v>
      </c>
      <c r="OH807">
        <v>2047</v>
      </c>
      <c r="OI807">
        <v>2047</v>
      </c>
      <c r="OJ807">
        <v>2047</v>
      </c>
      <c r="OK807">
        <v>2047</v>
      </c>
      <c r="OL807">
        <v>2047</v>
      </c>
      <c r="OM807">
        <v>2047</v>
      </c>
      <c r="ON807">
        <v>2047</v>
      </c>
      <c r="OO807">
        <v>2047</v>
      </c>
      <c r="OP807">
        <v>2047</v>
      </c>
      <c r="OQ807">
        <v>2047</v>
      </c>
      <c r="OR807">
        <v>2047</v>
      </c>
      <c r="OS807">
        <v>2047</v>
      </c>
      <c r="OT807">
        <v>2047</v>
      </c>
      <c r="OU807">
        <v>2047</v>
      </c>
      <c r="OV807">
        <v>2047</v>
      </c>
      <c r="OW807">
        <v>2047</v>
      </c>
      <c r="OX807">
        <v>2047</v>
      </c>
      <c r="OY807">
        <v>2047</v>
      </c>
      <c r="OZ807">
        <v>2047</v>
      </c>
      <c r="PA807">
        <v>2047</v>
      </c>
      <c r="PB807">
        <v>2047</v>
      </c>
      <c r="PC807">
        <v>2047</v>
      </c>
      <c r="PD807">
        <v>2047</v>
      </c>
      <c r="PE807">
        <v>2047</v>
      </c>
      <c r="PF807">
        <v>2047</v>
      </c>
      <c r="PG807">
        <v>2047</v>
      </c>
      <c r="PH807">
        <v>2047</v>
      </c>
      <c r="PI807">
        <v>2047</v>
      </c>
      <c r="PJ807">
        <v>2047</v>
      </c>
      <c r="PK807">
        <v>2047</v>
      </c>
      <c r="PL807">
        <v>2047</v>
      </c>
      <c r="PM807">
        <v>2047</v>
      </c>
      <c r="PN807">
        <v>2047</v>
      </c>
      <c r="PO807">
        <v>2047</v>
      </c>
      <c r="PP807">
        <v>2047</v>
      </c>
      <c r="PQ807">
        <v>2047</v>
      </c>
      <c r="PR807">
        <v>2047</v>
      </c>
      <c r="PS807">
        <v>2047</v>
      </c>
      <c r="PT807">
        <v>2047</v>
      </c>
      <c r="PU807">
        <v>2047</v>
      </c>
      <c r="PV807">
        <v>2047</v>
      </c>
      <c r="PW807">
        <v>2047</v>
      </c>
      <c r="PX807">
        <v>2047</v>
      </c>
      <c r="PY807">
        <v>2047</v>
      </c>
      <c r="PZ807">
        <v>2047</v>
      </c>
      <c r="QA807">
        <v>2047</v>
      </c>
      <c r="QB807">
        <v>2047</v>
      </c>
      <c r="QC807">
        <v>2047</v>
      </c>
      <c r="QD807">
        <v>2047</v>
      </c>
      <c r="QE807">
        <v>2047</v>
      </c>
      <c r="QF807">
        <v>2047</v>
      </c>
      <c r="QG807">
        <v>2047</v>
      </c>
      <c r="QH807">
        <v>2047</v>
      </c>
      <c r="QI807">
        <v>2047</v>
      </c>
      <c r="QJ807">
        <v>2047</v>
      </c>
      <c r="QK807">
        <v>2047</v>
      </c>
      <c r="QL807">
        <v>2047</v>
      </c>
      <c r="QM807">
        <v>2047</v>
      </c>
      <c r="QN807">
        <v>2047</v>
      </c>
      <c r="QO807">
        <v>2047</v>
      </c>
      <c r="QP807">
        <v>2047</v>
      </c>
      <c r="QQ807">
        <v>2047</v>
      </c>
      <c r="QR807">
        <v>2047</v>
      </c>
      <c r="QS807">
        <v>2047</v>
      </c>
      <c r="QT807">
        <v>2047</v>
      </c>
      <c r="QU807">
        <v>2047</v>
      </c>
      <c r="QV807">
        <v>2047</v>
      </c>
      <c r="QW807">
        <v>2047</v>
      </c>
      <c r="QX807">
        <v>2047</v>
      </c>
      <c r="QY807">
        <v>2047</v>
      </c>
      <c r="QZ807">
        <v>2047</v>
      </c>
      <c r="RA807">
        <v>2047</v>
      </c>
      <c r="RB807">
        <v>2047</v>
      </c>
      <c r="RC807">
        <v>2047</v>
      </c>
      <c r="RD807">
        <v>2047</v>
      </c>
      <c r="RE807">
        <v>2047</v>
      </c>
      <c r="RF807">
        <v>2047</v>
      </c>
      <c r="RG807">
        <v>2047</v>
      </c>
      <c r="RH807">
        <v>2047</v>
      </c>
      <c r="RI807">
        <v>2047</v>
      </c>
      <c r="RJ807">
        <v>2047</v>
      </c>
      <c r="RK807">
        <v>2047</v>
      </c>
      <c r="RL807">
        <v>2047</v>
      </c>
      <c r="RM807">
        <v>2047</v>
      </c>
      <c r="RN807">
        <v>2047</v>
      </c>
      <c r="RO807">
        <v>2047</v>
      </c>
      <c r="RP807">
        <v>2047</v>
      </c>
      <c r="RQ807">
        <v>2047</v>
      </c>
      <c r="RR807">
        <v>2047</v>
      </c>
      <c r="RS807">
        <v>2047</v>
      </c>
      <c r="RT807">
        <v>2047</v>
      </c>
      <c r="RU807">
        <v>2047</v>
      </c>
      <c r="RV807">
        <v>2047</v>
      </c>
      <c r="RW807">
        <v>2047</v>
      </c>
      <c r="RX807">
        <v>2047</v>
      </c>
      <c r="RY807">
        <v>2047</v>
      </c>
      <c r="RZ807">
        <v>2047</v>
      </c>
      <c r="SA807">
        <v>2047</v>
      </c>
      <c r="SB807">
        <v>2047</v>
      </c>
      <c r="SC807">
        <v>2047</v>
      </c>
      <c r="SD807">
        <v>2047</v>
      </c>
      <c r="SE807">
        <v>2047</v>
      </c>
      <c r="SF807">
        <v>2047</v>
      </c>
      <c r="SG807">
        <v>2047</v>
      </c>
      <c r="SH807">
        <v>2047</v>
      </c>
      <c r="SI807">
        <v>2047</v>
      </c>
      <c r="SJ807">
        <v>2047</v>
      </c>
      <c r="SK807">
        <v>2047</v>
      </c>
      <c r="SL807">
        <v>2047</v>
      </c>
      <c r="SM807">
        <v>2047</v>
      </c>
      <c r="SN807">
        <v>2047</v>
      </c>
      <c r="SO807">
        <v>2047</v>
      </c>
      <c r="SP807">
        <v>2047</v>
      </c>
      <c r="SQ807">
        <v>2047</v>
      </c>
      <c r="SR807">
        <v>2047</v>
      </c>
      <c r="SS807">
        <v>2047</v>
      </c>
      <c r="ST807">
        <v>2047</v>
      </c>
      <c r="SU807">
        <v>2047</v>
      </c>
      <c r="SV807">
        <v>2047</v>
      </c>
      <c r="SW807">
        <v>2047</v>
      </c>
      <c r="SX807">
        <v>2047</v>
      </c>
      <c r="SY807">
        <v>2047</v>
      </c>
      <c r="SZ807">
        <v>2047</v>
      </c>
      <c r="TA807">
        <v>2047</v>
      </c>
      <c r="TB807">
        <v>2047</v>
      </c>
      <c r="TC807">
        <v>2047</v>
      </c>
      <c r="TD807">
        <v>2047</v>
      </c>
      <c r="TE807">
        <v>2047</v>
      </c>
      <c r="TF807">
        <v>2047</v>
      </c>
      <c r="TG807">
        <v>2047</v>
      </c>
      <c r="TH807">
        <v>2047</v>
      </c>
      <c r="TI807">
        <v>2047</v>
      </c>
      <c r="TJ807">
        <v>2047</v>
      </c>
      <c r="TK807">
        <v>2047</v>
      </c>
      <c r="TL807">
        <v>2047</v>
      </c>
      <c r="TM807">
        <v>2047</v>
      </c>
      <c r="TN807">
        <v>2047</v>
      </c>
      <c r="TO807">
        <v>2047</v>
      </c>
      <c r="TP807">
        <v>2047</v>
      </c>
      <c r="TQ807">
        <v>2047</v>
      </c>
      <c r="TR807">
        <v>2047</v>
      </c>
      <c r="TS807">
        <v>2047</v>
      </c>
      <c r="TT807">
        <v>2047</v>
      </c>
      <c r="TU807">
        <v>2047</v>
      </c>
      <c r="TV807">
        <v>2047</v>
      </c>
      <c r="TW807">
        <v>2047</v>
      </c>
      <c r="TX807">
        <v>2047</v>
      </c>
      <c r="TY807">
        <v>2047</v>
      </c>
      <c r="TZ807">
        <v>2047</v>
      </c>
      <c r="UA807">
        <v>2047</v>
      </c>
      <c r="UB807">
        <v>2047</v>
      </c>
      <c r="UC807">
        <v>2047</v>
      </c>
      <c r="UD807">
        <v>2047</v>
      </c>
      <c r="UE807">
        <v>2047</v>
      </c>
      <c r="UF807">
        <v>2047</v>
      </c>
      <c r="UG807">
        <v>2047</v>
      </c>
      <c r="UH807">
        <v>2047</v>
      </c>
      <c r="UI807">
        <v>2047</v>
      </c>
      <c r="UJ807">
        <v>2047</v>
      </c>
      <c r="UK807">
        <v>2047</v>
      </c>
      <c r="UL807">
        <v>2047</v>
      </c>
      <c r="UM807">
        <v>2047</v>
      </c>
      <c r="UN807">
        <v>2047</v>
      </c>
      <c r="UO807">
        <v>2047</v>
      </c>
      <c r="UP807">
        <v>2047</v>
      </c>
      <c r="UQ807">
        <v>2047</v>
      </c>
      <c r="UR807">
        <v>2047</v>
      </c>
      <c r="US807">
        <v>2047</v>
      </c>
      <c r="UT807">
        <v>2047</v>
      </c>
      <c r="UU807">
        <v>2047</v>
      </c>
      <c r="UV807">
        <v>2047</v>
      </c>
      <c r="UW807">
        <v>2047</v>
      </c>
      <c r="UX807">
        <v>2047</v>
      </c>
      <c r="UY807">
        <v>2047</v>
      </c>
      <c r="UZ807">
        <v>2047</v>
      </c>
      <c r="VA807">
        <v>2047</v>
      </c>
      <c r="VB807">
        <v>2047</v>
      </c>
      <c r="VC807">
        <v>2047</v>
      </c>
      <c r="VD807">
        <v>2047</v>
      </c>
      <c r="VE807">
        <v>2047</v>
      </c>
      <c r="VF807">
        <v>2047</v>
      </c>
      <c r="VG807">
        <v>2047</v>
      </c>
      <c r="VH807">
        <v>2047</v>
      </c>
      <c r="VI807">
        <v>2047</v>
      </c>
      <c r="VJ807">
        <v>2047</v>
      </c>
      <c r="VK807">
        <v>2047</v>
      </c>
      <c r="VL807">
        <v>2047</v>
      </c>
      <c r="VM807">
        <v>2047</v>
      </c>
      <c r="VN807">
        <v>2047</v>
      </c>
      <c r="VO807">
        <v>2047</v>
      </c>
      <c r="VP807">
        <v>2047</v>
      </c>
      <c r="VQ807">
        <v>2047</v>
      </c>
      <c r="VR807">
        <v>2047</v>
      </c>
      <c r="VS807">
        <v>2047</v>
      </c>
      <c r="VT807">
        <v>2047</v>
      </c>
      <c r="VU807">
        <v>2047</v>
      </c>
      <c r="VV807">
        <v>2047</v>
      </c>
      <c r="VW807">
        <v>2047</v>
      </c>
      <c r="VX807">
        <v>2047</v>
      </c>
      <c r="VY807">
        <v>2047</v>
      </c>
      <c r="VZ807">
        <v>2047</v>
      </c>
      <c r="WA807">
        <v>2047</v>
      </c>
      <c r="WB807">
        <v>2047</v>
      </c>
      <c r="WC807">
        <v>2047</v>
      </c>
      <c r="WD807">
        <v>2047</v>
      </c>
      <c r="WE807">
        <v>2047</v>
      </c>
      <c r="WF807">
        <v>2047</v>
      </c>
      <c r="WG807">
        <v>2047</v>
      </c>
      <c r="WH807">
        <v>2047</v>
      </c>
      <c r="WI807">
        <v>2047</v>
      </c>
      <c r="WJ807">
        <v>2047</v>
      </c>
      <c r="WK807">
        <v>2047</v>
      </c>
      <c r="WL807">
        <v>2047</v>
      </c>
      <c r="WM807">
        <v>2047</v>
      </c>
      <c r="WN807">
        <v>2047</v>
      </c>
      <c r="WO807">
        <v>2047</v>
      </c>
      <c r="WP807">
        <v>2047</v>
      </c>
      <c r="WQ807">
        <v>2047</v>
      </c>
      <c r="WR807">
        <v>2047</v>
      </c>
      <c r="WS807">
        <v>2047</v>
      </c>
      <c r="WT807">
        <v>2047</v>
      </c>
      <c r="WU807">
        <v>2047</v>
      </c>
      <c r="WV807">
        <v>2047</v>
      </c>
      <c r="WW807">
        <v>2047</v>
      </c>
      <c r="WX807">
        <v>2047</v>
      </c>
      <c r="WY807">
        <v>2047</v>
      </c>
      <c r="WZ807">
        <v>2047</v>
      </c>
      <c r="XA807">
        <v>2047</v>
      </c>
      <c r="XB807">
        <v>2047</v>
      </c>
      <c r="XC807">
        <v>2047</v>
      </c>
      <c r="XD807">
        <v>2047</v>
      </c>
      <c r="XE807">
        <v>2047</v>
      </c>
      <c r="XF807">
        <v>2047</v>
      </c>
      <c r="XG807">
        <v>2047</v>
      </c>
      <c r="XH807">
        <v>2047</v>
      </c>
      <c r="XI807">
        <v>2047</v>
      </c>
      <c r="XJ807">
        <v>2047</v>
      </c>
      <c r="XK807">
        <v>2047</v>
      </c>
      <c r="XL807">
        <v>2047</v>
      </c>
      <c r="XM807">
        <v>2047</v>
      </c>
      <c r="XN807">
        <v>2047</v>
      </c>
      <c r="XO807">
        <v>2047</v>
      </c>
      <c r="XP807">
        <v>2047</v>
      </c>
      <c r="XQ807">
        <v>2047</v>
      </c>
      <c r="XR807">
        <v>2047</v>
      </c>
      <c r="XS807">
        <v>2047</v>
      </c>
      <c r="XT807">
        <v>2047</v>
      </c>
      <c r="XU807">
        <v>2047</v>
      </c>
      <c r="XV807">
        <v>2047</v>
      </c>
      <c r="XW807">
        <v>2047</v>
      </c>
      <c r="XX807">
        <v>2047</v>
      </c>
      <c r="XY807">
        <v>2047</v>
      </c>
      <c r="XZ807">
        <v>2047</v>
      </c>
      <c r="YA807">
        <v>2047</v>
      </c>
      <c r="YB807">
        <v>2047</v>
      </c>
      <c r="YC807">
        <v>2047</v>
      </c>
      <c r="YD807">
        <v>2047</v>
      </c>
      <c r="YE807">
        <v>2047</v>
      </c>
      <c r="YF807">
        <v>2047</v>
      </c>
      <c r="YG807">
        <v>2047</v>
      </c>
      <c r="YH807">
        <v>2047</v>
      </c>
      <c r="YI807">
        <v>2047</v>
      </c>
      <c r="YJ807">
        <v>2047</v>
      </c>
      <c r="YK807">
        <v>2047</v>
      </c>
      <c r="YL807">
        <v>2047</v>
      </c>
      <c r="YM807">
        <v>2047</v>
      </c>
      <c r="YN807">
        <v>2047</v>
      </c>
      <c r="YO807">
        <v>2047</v>
      </c>
      <c r="YP807">
        <v>2047</v>
      </c>
      <c r="YQ807">
        <v>2047</v>
      </c>
      <c r="YR807">
        <v>2047</v>
      </c>
      <c r="YS807">
        <v>2047</v>
      </c>
      <c r="YT807">
        <v>2047</v>
      </c>
      <c r="YU807">
        <v>2047</v>
      </c>
      <c r="YV807">
        <v>2047</v>
      </c>
      <c r="YW807">
        <v>2047</v>
      </c>
      <c r="YX807">
        <v>2047</v>
      </c>
      <c r="YY807">
        <v>2047</v>
      </c>
      <c r="YZ807">
        <v>2047</v>
      </c>
      <c r="ZA807">
        <v>2047</v>
      </c>
      <c r="ZB807">
        <v>2047</v>
      </c>
      <c r="ZC807">
        <v>2047</v>
      </c>
      <c r="ZD807">
        <v>2047</v>
      </c>
      <c r="ZE807">
        <v>2047</v>
      </c>
      <c r="ZF807">
        <v>2047</v>
      </c>
      <c r="ZG807">
        <v>2047</v>
      </c>
      <c r="ZH807">
        <v>2047</v>
      </c>
      <c r="ZI807">
        <v>2047</v>
      </c>
      <c r="ZJ807">
        <v>2047</v>
      </c>
      <c r="ZK807">
        <v>2047</v>
      </c>
      <c r="ZL807">
        <v>2047</v>
      </c>
      <c r="ZM807">
        <v>2047</v>
      </c>
      <c r="ZN807">
        <v>2047</v>
      </c>
      <c r="ZO807">
        <v>2047</v>
      </c>
      <c r="ZP807">
        <v>2047</v>
      </c>
      <c r="ZQ807">
        <v>2047</v>
      </c>
      <c r="ZR807">
        <v>2047</v>
      </c>
      <c r="ZS807">
        <v>2047</v>
      </c>
      <c r="ZT807">
        <v>2047</v>
      </c>
      <c r="ZU807">
        <v>2047</v>
      </c>
      <c r="ZV807">
        <v>2047</v>
      </c>
      <c r="ZW807">
        <v>2047</v>
      </c>
      <c r="ZX807">
        <v>2047</v>
      </c>
      <c r="ZY807">
        <v>2047</v>
      </c>
      <c r="ZZ807">
        <v>2047</v>
      </c>
      <c r="AAA807">
        <v>2047</v>
      </c>
      <c r="AAB807">
        <v>2047</v>
      </c>
      <c r="AAC807">
        <v>2047</v>
      </c>
      <c r="AAD807">
        <v>2047</v>
      </c>
      <c r="AAE807">
        <v>2047</v>
      </c>
      <c r="AAF807">
        <v>2047</v>
      </c>
      <c r="AAG807">
        <v>2047</v>
      </c>
      <c r="AAH807">
        <v>2047</v>
      </c>
      <c r="AAI807">
        <v>2047</v>
      </c>
      <c r="AAJ807">
        <v>2047</v>
      </c>
      <c r="AAK807">
        <v>2047</v>
      </c>
      <c r="AAL807">
        <v>2047</v>
      </c>
      <c r="AAM807">
        <v>2047</v>
      </c>
      <c r="AAN807">
        <v>2047</v>
      </c>
      <c r="AAO807">
        <v>2047</v>
      </c>
      <c r="AAP807">
        <v>2047</v>
      </c>
      <c r="AAQ807">
        <v>2047</v>
      </c>
      <c r="AAR807">
        <v>2047</v>
      </c>
      <c r="AAS807">
        <v>2047</v>
      </c>
      <c r="AAT807">
        <v>2047</v>
      </c>
      <c r="AAU807">
        <v>2047</v>
      </c>
      <c r="AAV807">
        <v>2047</v>
      </c>
      <c r="AAW807">
        <v>2047</v>
      </c>
      <c r="AAX807">
        <v>2047</v>
      </c>
      <c r="AAY807">
        <v>2047</v>
      </c>
      <c r="AAZ807">
        <v>2047</v>
      </c>
      <c r="ABA807">
        <v>2047</v>
      </c>
      <c r="ABB807">
        <v>2047</v>
      </c>
      <c r="ABC807">
        <v>2047</v>
      </c>
      <c r="ABD807">
        <v>2047</v>
      </c>
      <c r="ABE807">
        <v>2047</v>
      </c>
      <c r="ABF807">
        <v>2047</v>
      </c>
      <c r="ABG807">
        <v>2047</v>
      </c>
      <c r="ABH807">
        <v>2047</v>
      </c>
      <c r="ABI807">
        <v>2047</v>
      </c>
      <c r="ABJ807">
        <v>2047</v>
      </c>
      <c r="ABK807">
        <v>2047</v>
      </c>
      <c r="ABL807">
        <v>2047</v>
      </c>
      <c r="ABM807">
        <v>2047</v>
      </c>
      <c r="ABN807">
        <v>2047</v>
      </c>
      <c r="ABO807">
        <v>2047</v>
      </c>
      <c r="ABP807">
        <v>2047</v>
      </c>
      <c r="ABQ807">
        <v>2047</v>
      </c>
      <c r="ABR807">
        <v>2047</v>
      </c>
      <c r="ABS807">
        <v>2047</v>
      </c>
      <c r="ABT807">
        <v>2047</v>
      </c>
      <c r="ABU807">
        <v>2047</v>
      </c>
      <c r="ABV807">
        <v>2047</v>
      </c>
      <c r="ABW807">
        <v>2047</v>
      </c>
      <c r="ABX807">
        <v>2047</v>
      </c>
      <c r="ABY807">
        <v>2047</v>
      </c>
      <c r="ABZ807">
        <v>2047</v>
      </c>
      <c r="ACA807">
        <v>2047</v>
      </c>
      <c r="ACB807">
        <v>2047</v>
      </c>
      <c r="ACC807">
        <v>2047</v>
      </c>
      <c r="ACD807">
        <v>2047</v>
      </c>
      <c r="ACE807">
        <v>2047</v>
      </c>
      <c r="ACF807">
        <v>2047</v>
      </c>
      <c r="ACG807">
        <v>2047</v>
      </c>
      <c r="ACH807">
        <v>2047</v>
      </c>
      <c r="ACI807">
        <v>2047</v>
      </c>
      <c r="ACJ807">
        <v>2047</v>
      </c>
      <c r="ACK807">
        <v>2047</v>
      </c>
      <c r="ACL807">
        <v>2047</v>
      </c>
      <c r="ACM807">
        <v>2047</v>
      </c>
      <c r="ACN807">
        <v>2047</v>
      </c>
      <c r="ACO807">
        <v>2047</v>
      </c>
      <c r="ACP807">
        <v>2047</v>
      </c>
      <c r="ACQ807">
        <v>2047</v>
      </c>
      <c r="ACR807">
        <v>2047</v>
      </c>
      <c r="ACS807">
        <v>2047</v>
      </c>
      <c r="ACT807">
        <v>2047</v>
      </c>
      <c r="ACU807">
        <v>2047</v>
      </c>
      <c r="ACV807">
        <v>2047</v>
      </c>
      <c r="ACW807">
        <v>2047</v>
      </c>
      <c r="ACX807">
        <v>2047</v>
      </c>
      <c r="ACY807">
        <v>2047</v>
      </c>
      <c r="ACZ807">
        <v>2047</v>
      </c>
      <c r="ADA807">
        <v>2047</v>
      </c>
      <c r="ADB807">
        <v>2047</v>
      </c>
      <c r="ADC807">
        <v>2047</v>
      </c>
      <c r="ADD807">
        <v>2047</v>
      </c>
      <c r="ADE807">
        <v>2047</v>
      </c>
      <c r="ADF807">
        <v>2047</v>
      </c>
      <c r="ADG807">
        <v>2047</v>
      </c>
      <c r="ADH807">
        <v>2047</v>
      </c>
      <c r="ADI807">
        <v>2047</v>
      </c>
      <c r="ADJ807">
        <v>2047</v>
      </c>
      <c r="ADK807">
        <v>2047</v>
      </c>
      <c r="ADL807">
        <v>2047</v>
      </c>
      <c r="ADM807">
        <v>2047</v>
      </c>
      <c r="ADN807">
        <v>2047</v>
      </c>
      <c r="ADO807">
        <v>2047</v>
      </c>
      <c r="ADP807">
        <v>2047</v>
      </c>
      <c r="ADQ807">
        <v>2047</v>
      </c>
      <c r="ADR807">
        <v>2047</v>
      </c>
      <c r="ADS807">
        <v>2047</v>
      </c>
      <c r="ADT807">
        <v>2047</v>
      </c>
      <c r="ADU807">
        <v>2047</v>
      </c>
      <c r="ADV807">
        <v>2047</v>
      </c>
      <c r="ADW807">
        <v>2047</v>
      </c>
      <c r="ADX807">
        <v>2047</v>
      </c>
      <c r="ADY807">
        <v>2047</v>
      </c>
      <c r="ADZ807">
        <v>2047</v>
      </c>
      <c r="AEA807">
        <v>2047</v>
      </c>
      <c r="AEB807">
        <v>2047</v>
      </c>
      <c r="AEC807">
        <v>2047</v>
      </c>
      <c r="AED807">
        <v>2047</v>
      </c>
      <c r="AEE807">
        <v>2047</v>
      </c>
      <c r="AEF807">
        <v>2047</v>
      </c>
      <c r="AEG807">
        <v>2047</v>
      </c>
      <c r="AEH807">
        <v>2047</v>
      </c>
      <c r="AEI807">
        <v>2047</v>
      </c>
      <c r="AEJ807">
        <v>2047</v>
      </c>
      <c r="AEK807">
        <v>2047</v>
      </c>
      <c r="AEL807">
        <v>2047</v>
      </c>
      <c r="AEM807">
        <v>2047</v>
      </c>
      <c r="AEN807">
        <v>2047</v>
      </c>
      <c r="AEO807">
        <v>2047</v>
      </c>
      <c r="AEP807">
        <v>2047</v>
      </c>
      <c r="AEQ807">
        <v>2047</v>
      </c>
      <c r="AER807">
        <v>2047</v>
      </c>
      <c r="AES807">
        <v>2047</v>
      </c>
      <c r="AET807">
        <v>2047</v>
      </c>
      <c r="AEU807">
        <v>2047</v>
      </c>
      <c r="AEV807">
        <v>2047</v>
      </c>
      <c r="AEW807">
        <v>2047</v>
      </c>
      <c r="AEX807">
        <v>2047</v>
      </c>
      <c r="AEY807">
        <v>2047</v>
      </c>
      <c r="AEZ807">
        <v>2047</v>
      </c>
      <c r="AFA807">
        <v>2047</v>
      </c>
      <c r="AFB807">
        <v>2047</v>
      </c>
      <c r="AFC807">
        <v>2047</v>
      </c>
      <c r="AFD807">
        <v>2047</v>
      </c>
      <c r="AFE807">
        <v>2047</v>
      </c>
      <c r="AFF807">
        <v>2047</v>
      </c>
      <c r="AFG807">
        <v>2047</v>
      </c>
      <c r="AFH807">
        <v>2047</v>
      </c>
      <c r="AFI807">
        <v>2047</v>
      </c>
      <c r="AFJ807">
        <v>2047</v>
      </c>
      <c r="AFK807">
        <v>2047</v>
      </c>
      <c r="AFL807">
        <v>2047</v>
      </c>
      <c r="AFM807">
        <v>2047</v>
      </c>
      <c r="AFN807">
        <v>2047</v>
      </c>
      <c r="AFO807">
        <v>2047</v>
      </c>
      <c r="AFP807">
        <v>2047</v>
      </c>
      <c r="AFQ807">
        <v>2047</v>
      </c>
      <c r="AFR807">
        <v>2047</v>
      </c>
      <c r="AFS807">
        <v>2047</v>
      </c>
      <c r="AFT807">
        <v>2047</v>
      </c>
      <c r="AFU807">
        <v>2047</v>
      </c>
      <c r="AFV807">
        <v>2047</v>
      </c>
      <c r="AFW807">
        <v>2047</v>
      </c>
      <c r="AFX807">
        <v>2047</v>
      </c>
      <c r="AFY807">
        <v>2047</v>
      </c>
      <c r="AFZ807">
        <v>2047</v>
      </c>
      <c r="AGA807">
        <v>2047</v>
      </c>
      <c r="AGB807">
        <v>2047</v>
      </c>
      <c r="AGC807">
        <v>2047</v>
      </c>
      <c r="AGD807">
        <v>2047</v>
      </c>
      <c r="AGE807">
        <v>2047</v>
      </c>
      <c r="AGF807">
        <v>2047</v>
      </c>
      <c r="AGG807">
        <v>2047</v>
      </c>
      <c r="AGH807">
        <v>2047</v>
      </c>
      <c r="AGI807">
        <v>2047</v>
      </c>
      <c r="AGJ807">
        <v>2047</v>
      </c>
      <c r="AGK807">
        <v>2047</v>
      </c>
      <c r="AGL807">
        <v>2047</v>
      </c>
      <c r="AGM807">
        <v>2047</v>
      </c>
      <c r="AGN807">
        <v>2047</v>
      </c>
      <c r="AGO807">
        <v>2047</v>
      </c>
      <c r="AGP807">
        <v>2047</v>
      </c>
      <c r="AGQ807">
        <v>2047</v>
      </c>
      <c r="AGR807">
        <v>2047</v>
      </c>
      <c r="AGS807">
        <v>2047</v>
      </c>
      <c r="AGT807">
        <v>2047</v>
      </c>
      <c r="AGU807">
        <v>2047</v>
      </c>
      <c r="AGV807">
        <v>2047</v>
      </c>
      <c r="AGW807">
        <v>2047</v>
      </c>
      <c r="AGX807">
        <v>2047</v>
      </c>
      <c r="AGY807">
        <v>2047</v>
      </c>
      <c r="AGZ807">
        <v>2047</v>
      </c>
      <c r="AHA807">
        <v>2047</v>
      </c>
      <c r="AHB807">
        <v>2047</v>
      </c>
      <c r="AHC807">
        <v>2047</v>
      </c>
      <c r="AHD807">
        <v>2047</v>
      </c>
      <c r="AHE807">
        <v>2047</v>
      </c>
      <c r="AHF807">
        <v>2047</v>
      </c>
      <c r="AHG807">
        <v>2047</v>
      </c>
      <c r="AHH807">
        <v>2047</v>
      </c>
      <c r="AHI807">
        <v>2047</v>
      </c>
      <c r="AHJ807">
        <v>2047</v>
      </c>
      <c r="AHK807">
        <v>2047</v>
      </c>
      <c r="AHL807">
        <v>2047</v>
      </c>
      <c r="AHM807">
        <v>2047</v>
      </c>
      <c r="AHN807">
        <v>2047</v>
      </c>
      <c r="AHO807">
        <v>2047</v>
      </c>
      <c r="AHP807">
        <v>2047</v>
      </c>
      <c r="AHQ807">
        <v>2047</v>
      </c>
      <c r="AHR807">
        <v>2047</v>
      </c>
      <c r="AHS807">
        <v>2047</v>
      </c>
      <c r="AHT807">
        <v>2047</v>
      </c>
      <c r="AHU807">
        <v>2047</v>
      </c>
      <c r="AHV807">
        <v>2047</v>
      </c>
      <c r="AHW807">
        <v>2047</v>
      </c>
      <c r="AHX807">
        <v>2047</v>
      </c>
      <c r="AHY807">
        <v>2047</v>
      </c>
      <c r="AHZ807">
        <v>2047</v>
      </c>
      <c r="AIA807">
        <v>2047</v>
      </c>
      <c r="AIB807">
        <v>2047</v>
      </c>
      <c r="AIC807">
        <v>2047</v>
      </c>
      <c r="AID807">
        <v>2047</v>
      </c>
      <c r="AIE807">
        <v>2047</v>
      </c>
      <c r="AIF807">
        <v>2047</v>
      </c>
      <c r="AIG807">
        <v>2047</v>
      </c>
      <c r="AIH807">
        <v>2047</v>
      </c>
      <c r="AII807">
        <v>2047</v>
      </c>
      <c r="AIJ807">
        <v>2047</v>
      </c>
      <c r="AIK807">
        <v>2047</v>
      </c>
      <c r="AIL807">
        <v>2047</v>
      </c>
      <c r="AIM807">
        <v>2047</v>
      </c>
      <c r="AIN807">
        <v>2047</v>
      </c>
      <c r="AIO807">
        <v>2047</v>
      </c>
      <c r="AIP807">
        <v>2047</v>
      </c>
      <c r="AIQ807">
        <v>2047</v>
      </c>
      <c r="AIR807">
        <v>2047</v>
      </c>
      <c r="AIS807">
        <v>2047</v>
      </c>
      <c r="AIT807">
        <v>2047</v>
      </c>
      <c r="AIU807">
        <v>2047</v>
      </c>
      <c r="AIV807">
        <v>2047</v>
      </c>
      <c r="AIW807">
        <v>2047</v>
      </c>
      <c r="AIX807">
        <v>2047</v>
      </c>
      <c r="AIY807">
        <v>2047</v>
      </c>
      <c r="AIZ807">
        <v>2047</v>
      </c>
      <c r="AJA807">
        <v>2047</v>
      </c>
      <c r="AJB807">
        <v>2047</v>
      </c>
      <c r="AJC807">
        <v>2047</v>
      </c>
      <c r="AJD807">
        <v>2047</v>
      </c>
      <c r="AJE807">
        <v>2047</v>
      </c>
      <c r="AJF807">
        <v>2047</v>
      </c>
      <c r="AJG807">
        <v>2047</v>
      </c>
      <c r="AJH807">
        <v>2047</v>
      </c>
      <c r="AJI807">
        <v>2047</v>
      </c>
      <c r="AJJ807">
        <v>2047</v>
      </c>
      <c r="AJK807">
        <v>2047</v>
      </c>
      <c r="AJL807">
        <v>2047</v>
      </c>
      <c r="AJM807">
        <v>2047</v>
      </c>
      <c r="AJN807">
        <v>2047</v>
      </c>
      <c r="AJO807">
        <v>2047</v>
      </c>
      <c r="AJP807">
        <v>2047</v>
      </c>
      <c r="AJQ807">
        <v>2047</v>
      </c>
      <c r="AJR807">
        <v>2047</v>
      </c>
      <c r="AJS807">
        <v>2047</v>
      </c>
      <c r="AJT807">
        <v>2047</v>
      </c>
      <c r="AJU807">
        <v>2047</v>
      </c>
      <c r="AJV807">
        <v>2047</v>
      </c>
      <c r="AJW807">
        <v>2047</v>
      </c>
      <c r="AJX807">
        <v>2047</v>
      </c>
      <c r="AJY807">
        <v>2047</v>
      </c>
      <c r="AJZ807">
        <v>2047</v>
      </c>
      <c r="AKA807">
        <v>2047</v>
      </c>
      <c r="AKB807">
        <v>2047</v>
      </c>
      <c r="AKC807">
        <v>2047</v>
      </c>
      <c r="AKD807">
        <v>2047</v>
      </c>
      <c r="AKE807">
        <v>2047</v>
      </c>
      <c r="AKF807">
        <v>2047</v>
      </c>
      <c r="AKG807">
        <v>2047</v>
      </c>
      <c r="AKH807">
        <v>2047</v>
      </c>
      <c r="AKI807">
        <v>2047</v>
      </c>
      <c r="AKJ807">
        <v>2047</v>
      </c>
      <c r="AKK807">
        <v>2047</v>
      </c>
      <c r="AKL807">
        <v>2047</v>
      </c>
      <c r="AKM807">
        <v>2047</v>
      </c>
      <c r="AKN807">
        <v>2047</v>
      </c>
      <c r="AKO807">
        <v>2047</v>
      </c>
      <c r="AKP807">
        <v>2047</v>
      </c>
      <c r="AKQ807">
        <v>2047</v>
      </c>
      <c r="AKR807">
        <v>2047</v>
      </c>
      <c r="AKS807">
        <v>2047</v>
      </c>
      <c r="AKT807">
        <v>2047</v>
      </c>
      <c r="AKU807">
        <v>2047</v>
      </c>
      <c r="AKV807">
        <v>2047</v>
      </c>
      <c r="AKW807">
        <v>2047</v>
      </c>
      <c r="AKX807">
        <v>2047</v>
      </c>
      <c r="AKY807">
        <v>2047</v>
      </c>
      <c r="AKZ807">
        <v>2047</v>
      </c>
      <c r="ALA807">
        <v>2047</v>
      </c>
      <c r="ALB807">
        <v>2047</v>
      </c>
      <c r="ALC807">
        <v>2047</v>
      </c>
      <c r="ALD807">
        <v>2047</v>
      </c>
      <c r="ALE807">
        <v>2047</v>
      </c>
      <c r="ALF807">
        <v>2047</v>
      </c>
      <c r="ALG807">
        <v>2047</v>
      </c>
      <c r="ALH807">
        <v>2047</v>
      </c>
      <c r="ALI807">
        <v>2047</v>
      </c>
      <c r="ALJ807">
        <v>2047</v>
      </c>
      <c r="ALK807">
        <v>2047</v>
      </c>
      <c r="ALL807">
        <v>2047</v>
      </c>
      <c r="ALM807">
        <v>2047</v>
      </c>
      <c r="ALN807">
        <v>2047</v>
      </c>
      <c r="ALO807">
        <v>2047</v>
      </c>
      <c r="ALP807">
        <v>2047</v>
      </c>
      <c r="ALQ807">
        <v>2047</v>
      </c>
      <c r="ALR807">
        <v>2047</v>
      </c>
      <c r="ALS807">
        <v>2047</v>
      </c>
      <c r="ALT807">
        <v>2047</v>
      </c>
      <c r="ALU807">
        <v>2047</v>
      </c>
      <c r="ALV807">
        <v>2047</v>
      </c>
      <c r="ALW807">
        <v>2047</v>
      </c>
      <c r="ALX807">
        <v>2047</v>
      </c>
      <c r="ALY807">
        <v>2047</v>
      </c>
      <c r="ALZ807">
        <v>2047</v>
      </c>
      <c r="AMA807">
        <v>2047</v>
      </c>
      <c r="AMB807">
        <v>2047</v>
      </c>
      <c r="AMC807">
        <v>2047</v>
      </c>
      <c r="AMD807">
        <v>2047</v>
      </c>
      <c r="AME807">
        <v>2047</v>
      </c>
      <c r="AMF807">
        <v>2047</v>
      </c>
      <c r="AMG807">
        <v>2047</v>
      </c>
      <c r="AMH807">
        <v>2047</v>
      </c>
      <c r="AMI807">
        <v>2047</v>
      </c>
      <c r="AMJ807">
        <v>2047</v>
      </c>
      <c r="AMK807">
        <v>2047</v>
      </c>
      <c r="AML807">
        <v>2047</v>
      </c>
      <c r="AMM807">
        <v>2047</v>
      </c>
      <c r="AMN807">
        <v>2047</v>
      </c>
      <c r="AMO807">
        <v>2047</v>
      </c>
      <c r="AMP807">
        <v>2047</v>
      </c>
      <c r="AMQ807">
        <v>2047</v>
      </c>
      <c r="AMR807">
        <v>2047</v>
      </c>
      <c r="AMS807">
        <v>2047</v>
      </c>
      <c r="AMT807">
        <v>2047</v>
      </c>
      <c r="AMU807">
        <v>2047</v>
      </c>
      <c r="AMV807">
        <v>2047</v>
      </c>
      <c r="AMW807">
        <v>2047</v>
      </c>
      <c r="AMX807">
        <v>2047</v>
      </c>
      <c r="AMY807">
        <v>2047</v>
      </c>
      <c r="AMZ807">
        <v>2047</v>
      </c>
      <c r="ANA807">
        <v>2047</v>
      </c>
      <c r="ANB807">
        <v>2047</v>
      </c>
      <c r="ANC807">
        <v>2047</v>
      </c>
      <c r="AND807">
        <v>2047</v>
      </c>
      <c r="ANE807">
        <v>2047</v>
      </c>
      <c r="ANF807">
        <v>2047</v>
      </c>
      <c r="ANG807">
        <v>2047</v>
      </c>
      <c r="ANH807">
        <v>2047</v>
      </c>
      <c r="ANI807">
        <v>2047</v>
      </c>
      <c r="ANJ807">
        <v>2047</v>
      </c>
      <c r="ANK807">
        <v>2047</v>
      </c>
      <c r="ANL807">
        <v>2047</v>
      </c>
      <c r="ANM807">
        <v>2047</v>
      </c>
      <c r="ANN807">
        <v>2047</v>
      </c>
      <c r="ANO807">
        <v>2047</v>
      </c>
      <c r="ANP807">
        <v>2047</v>
      </c>
      <c r="ANQ807">
        <v>2047</v>
      </c>
      <c r="ANR807">
        <v>2047</v>
      </c>
      <c r="ANS807">
        <v>2047</v>
      </c>
      <c r="ANT807">
        <v>2047</v>
      </c>
      <c r="ANU807">
        <v>2047</v>
      </c>
      <c r="ANV807">
        <v>2047</v>
      </c>
      <c r="ANW807">
        <v>2047</v>
      </c>
      <c r="ANX807">
        <v>2047</v>
      </c>
      <c r="ANY807">
        <v>2047</v>
      </c>
      <c r="ANZ807">
        <v>2047</v>
      </c>
      <c r="AOA807">
        <v>2047</v>
      </c>
      <c r="AOB807">
        <v>2047</v>
      </c>
      <c r="AOC807">
        <v>2047</v>
      </c>
      <c r="AOD807">
        <v>2047</v>
      </c>
      <c r="AOE807">
        <v>2047</v>
      </c>
      <c r="AOF807">
        <v>2047</v>
      </c>
      <c r="AOG807">
        <v>2047</v>
      </c>
      <c r="AOH807">
        <v>2047</v>
      </c>
      <c r="AOI807">
        <v>2047</v>
      </c>
      <c r="AOJ807">
        <v>2047</v>
      </c>
      <c r="AOK807">
        <v>2047</v>
      </c>
      <c r="AOL807">
        <v>2047</v>
      </c>
      <c r="AOM807">
        <v>2047</v>
      </c>
      <c r="AON807">
        <v>2047</v>
      </c>
      <c r="AOO807">
        <v>2047</v>
      </c>
      <c r="AOP807">
        <v>2047</v>
      </c>
      <c r="AOQ807">
        <v>2047</v>
      </c>
      <c r="AOR807">
        <v>2047</v>
      </c>
      <c r="AOS807">
        <v>2047</v>
      </c>
      <c r="AOT807">
        <v>2047</v>
      </c>
      <c r="AOU807">
        <v>2047</v>
      </c>
      <c r="AOV807">
        <v>2047</v>
      </c>
      <c r="AOW807">
        <v>2047</v>
      </c>
      <c r="AOX807">
        <v>2047</v>
      </c>
      <c r="AOY807">
        <v>2047</v>
      </c>
      <c r="AOZ807">
        <v>2047</v>
      </c>
      <c r="APA807">
        <v>2047</v>
      </c>
      <c r="APB807">
        <v>2047</v>
      </c>
      <c r="APC807">
        <v>2047</v>
      </c>
      <c r="APD807">
        <v>2047</v>
      </c>
      <c r="APE807">
        <v>2047</v>
      </c>
      <c r="APF807">
        <v>2047</v>
      </c>
      <c r="APG807">
        <v>2047</v>
      </c>
      <c r="APH807">
        <v>2047</v>
      </c>
      <c r="API807">
        <v>2047</v>
      </c>
      <c r="APJ807">
        <v>2047</v>
      </c>
      <c r="APK807">
        <v>2047</v>
      </c>
      <c r="APL807">
        <v>2047</v>
      </c>
      <c r="APM807">
        <v>2047</v>
      </c>
      <c r="APN807">
        <v>2047</v>
      </c>
      <c r="APO807">
        <v>2047</v>
      </c>
      <c r="APP807">
        <v>2047</v>
      </c>
      <c r="APQ807">
        <v>2047</v>
      </c>
      <c r="APR807">
        <v>2047</v>
      </c>
      <c r="APS807">
        <v>2047</v>
      </c>
      <c r="APT807">
        <v>2047</v>
      </c>
      <c r="APU807">
        <v>2047</v>
      </c>
      <c r="APV807">
        <v>2047</v>
      </c>
      <c r="APW807">
        <v>2047</v>
      </c>
      <c r="APX807">
        <v>2047</v>
      </c>
      <c r="APY807">
        <v>2047</v>
      </c>
      <c r="APZ807">
        <v>2047</v>
      </c>
      <c r="AQA807">
        <v>2047</v>
      </c>
      <c r="AQB807">
        <v>2047</v>
      </c>
      <c r="AQC807">
        <v>2047</v>
      </c>
      <c r="AQD807">
        <v>2047</v>
      </c>
      <c r="AQE807">
        <v>2047</v>
      </c>
      <c r="AQF807">
        <v>2047</v>
      </c>
      <c r="AQG807">
        <v>2047</v>
      </c>
      <c r="AQH807">
        <v>2047</v>
      </c>
      <c r="AQI807">
        <v>2047</v>
      </c>
      <c r="AQJ807">
        <v>2047</v>
      </c>
      <c r="AQK807">
        <v>2047</v>
      </c>
      <c r="AQL807">
        <v>2047</v>
      </c>
      <c r="AQM807">
        <v>2047</v>
      </c>
      <c r="AQN807">
        <v>2047</v>
      </c>
      <c r="AQO807">
        <v>2047</v>
      </c>
      <c r="AQP807">
        <v>2047</v>
      </c>
      <c r="AQQ807">
        <v>2047</v>
      </c>
      <c r="AQR807">
        <v>2047</v>
      </c>
      <c r="AQS807">
        <v>2047</v>
      </c>
      <c r="AQT807">
        <v>2047</v>
      </c>
      <c r="AQU807">
        <v>2047</v>
      </c>
      <c r="AQV807">
        <v>2047</v>
      </c>
      <c r="AQW807">
        <v>2047</v>
      </c>
      <c r="AQX807">
        <v>2047</v>
      </c>
      <c r="AQY807">
        <v>2047</v>
      </c>
      <c r="AQZ807">
        <v>2047</v>
      </c>
      <c r="ARA807">
        <v>2047</v>
      </c>
      <c r="ARB807">
        <v>2047</v>
      </c>
      <c r="ARC807">
        <v>2047</v>
      </c>
      <c r="ARD807">
        <v>2047</v>
      </c>
      <c r="ARE807">
        <v>2047</v>
      </c>
      <c r="ARF807">
        <v>2047</v>
      </c>
      <c r="ARG807">
        <v>2047</v>
      </c>
      <c r="ARH807">
        <v>2047</v>
      </c>
      <c r="ARI807">
        <v>2047</v>
      </c>
      <c r="ARJ807">
        <v>2047</v>
      </c>
      <c r="ARK807">
        <v>2047</v>
      </c>
      <c r="ARL807">
        <v>2047</v>
      </c>
      <c r="ARM807">
        <v>2047</v>
      </c>
      <c r="ARN807">
        <v>2047</v>
      </c>
      <c r="ARO807">
        <v>2047</v>
      </c>
      <c r="ARP807">
        <v>2047</v>
      </c>
      <c r="ARQ807">
        <v>2047</v>
      </c>
      <c r="ARR807">
        <v>2047</v>
      </c>
      <c r="ARS807">
        <v>2047</v>
      </c>
      <c r="ART807">
        <v>2047</v>
      </c>
      <c r="ARU807">
        <v>2047</v>
      </c>
      <c r="ARV807">
        <v>2047</v>
      </c>
      <c r="ARW807">
        <v>2047</v>
      </c>
      <c r="ARX807">
        <v>2047</v>
      </c>
      <c r="ARY807">
        <v>2047</v>
      </c>
      <c r="ARZ807">
        <v>2047</v>
      </c>
      <c r="ASA807">
        <v>2047</v>
      </c>
      <c r="ASB807">
        <v>2047</v>
      </c>
      <c r="ASC807">
        <v>2047</v>
      </c>
      <c r="ASD807">
        <v>2047</v>
      </c>
      <c r="ASE807">
        <v>2047</v>
      </c>
      <c r="ASF807">
        <v>2047</v>
      </c>
      <c r="ASG807">
        <v>2047</v>
      </c>
      <c r="ASH807">
        <v>2047</v>
      </c>
      <c r="ASI807">
        <v>2047</v>
      </c>
      <c r="ASJ807">
        <v>2047</v>
      </c>
      <c r="ASK807">
        <v>2047</v>
      </c>
      <c r="ASL807">
        <v>2047</v>
      </c>
      <c r="ASM807">
        <v>2047</v>
      </c>
      <c r="ASN807">
        <v>2047</v>
      </c>
      <c r="ASO807">
        <v>2047</v>
      </c>
      <c r="ASP807">
        <v>2047</v>
      </c>
      <c r="ASQ807">
        <v>2047</v>
      </c>
      <c r="ASR807">
        <v>2047</v>
      </c>
      <c r="ASS807">
        <v>2047</v>
      </c>
      <c r="AST807">
        <v>2047</v>
      </c>
      <c r="ASU807">
        <v>2047</v>
      </c>
      <c r="ASV807">
        <v>2047</v>
      </c>
      <c r="ASW807">
        <v>2047</v>
      </c>
      <c r="ASX807">
        <v>2047</v>
      </c>
      <c r="ASY807">
        <v>2047</v>
      </c>
      <c r="ASZ807">
        <v>2047</v>
      </c>
      <c r="ATA807">
        <v>2047</v>
      </c>
      <c r="ATB807">
        <v>2047</v>
      </c>
      <c r="ATC807">
        <v>2047</v>
      </c>
      <c r="ATD807">
        <v>2047</v>
      </c>
      <c r="ATE807">
        <v>2047</v>
      </c>
      <c r="ATF807">
        <v>2047</v>
      </c>
      <c r="ATG807">
        <v>2047</v>
      </c>
      <c r="ATH807">
        <v>2047</v>
      </c>
      <c r="ATI807">
        <v>2047</v>
      </c>
      <c r="ATJ807">
        <v>2047</v>
      </c>
      <c r="ATK807">
        <v>2047</v>
      </c>
      <c r="ATL807">
        <v>2047</v>
      </c>
      <c r="ATM807">
        <v>2047</v>
      </c>
      <c r="ATN807">
        <v>2047</v>
      </c>
      <c r="ATO807">
        <v>2047</v>
      </c>
      <c r="ATP807">
        <v>2047</v>
      </c>
      <c r="ATQ807">
        <v>2047</v>
      </c>
      <c r="ATR807">
        <v>2047</v>
      </c>
      <c r="ATS807">
        <v>2047</v>
      </c>
      <c r="ATT807">
        <v>2047</v>
      </c>
      <c r="ATU807">
        <v>2047</v>
      </c>
      <c r="ATV807">
        <v>2047</v>
      </c>
      <c r="ATW807">
        <v>2047</v>
      </c>
      <c r="ATX807">
        <v>2047</v>
      </c>
      <c r="ATY807">
        <v>2047</v>
      </c>
      <c r="ATZ807">
        <v>2047</v>
      </c>
      <c r="AUA807">
        <v>2047</v>
      </c>
      <c r="AUB807">
        <v>2047</v>
      </c>
      <c r="AUC807">
        <v>2047</v>
      </c>
      <c r="AUD807">
        <v>2047</v>
      </c>
      <c r="AUE807">
        <v>2047</v>
      </c>
      <c r="AUF807">
        <v>2047</v>
      </c>
      <c r="AUG807">
        <v>2047</v>
      </c>
      <c r="AUH807">
        <v>2047</v>
      </c>
      <c r="AUI807">
        <v>2047</v>
      </c>
      <c r="AUJ807">
        <v>2047</v>
      </c>
      <c r="AUK807">
        <v>2047</v>
      </c>
      <c r="AUL807">
        <v>2047</v>
      </c>
      <c r="AUM807">
        <v>2047</v>
      </c>
      <c r="AUN807">
        <v>2047</v>
      </c>
      <c r="AUO807">
        <v>2047</v>
      </c>
      <c r="AUP807">
        <v>2047</v>
      </c>
      <c r="AUQ807">
        <v>2047</v>
      </c>
      <c r="AUR807">
        <v>2047</v>
      </c>
      <c r="AUS807">
        <v>2047</v>
      </c>
      <c r="AUT807">
        <v>2047</v>
      </c>
      <c r="AUU807">
        <v>2047</v>
      </c>
      <c r="AUV807">
        <v>2047</v>
      </c>
      <c r="AUW807">
        <v>2047</v>
      </c>
      <c r="AUX807">
        <v>2047</v>
      </c>
      <c r="AUY807">
        <v>2047</v>
      </c>
      <c r="AUZ807">
        <v>2047</v>
      </c>
      <c r="AVA807">
        <v>2047</v>
      </c>
      <c r="AVB807">
        <v>2047</v>
      </c>
      <c r="AVC807">
        <v>2047</v>
      </c>
      <c r="AVD807">
        <v>2047</v>
      </c>
      <c r="AVE807">
        <v>2047</v>
      </c>
      <c r="AVF807">
        <v>2047</v>
      </c>
      <c r="AVG807">
        <v>2047</v>
      </c>
      <c r="AVH807">
        <v>2047</v>
      </c>
      <c r="AVI807">
        <v>2047</v>
      </c>
      <c r="AVJ807">
        <v>2047</v>
      </c>
      <c r="AVK807">
        <v>2047</v>
      </c>
      <c r="AVL807">
        <v>2047</v>
      </c>
      <c r="AVM807">
        <v>2047</v>
      </c>
      <c r="AVN807">
        <v>2047</v>
      </c>
      <c r="AVO807">
        <v>2047</v>
      </c>
      <c r="AVP807">
        <v>2047</v>
      </c>
      <c r="AVQ807">
        <v>2047</v>
      </c>
      <c r="AVR807">
        <v>2047</v>
      </c>
      <c r="AVS807">
        <v>2047</v>
      </c>
      <c r="AVT807">
        <v>2047</v>
      </c>
      <c r="AVU807">
        <v>2047</v>
      </c>
      <c r="AVV807">
        <v>2047</v>
      </c>
      <c r="AVW807">
        <v>2047</v>
      </c>
      <c r="AVX807">
        <v>2047</v>
      </c>
      <c r="AVY807">
        <v>2047</v>
      </c>
      <c r="AVZ807">
        <v>2047</v>
      </c>
      <c r="AWA807">
        <v>2047</v>
      </c>
      <c r="AWB807">
        <v>2047</v>
      </c>
      <c r="AWC807">
        <v>2047</v>
      </c>
      <c r="AWD807">
        <v>2047</v>
      </c>
      <c r="AWE807">
        <v>2047</v>
      </c>
      <c r="AWF807">
        <v>2047</v>
      </c>
      <c r="AWG807">
        <v>2047</v>
      </c>
      <c r="AWH807">
        <v>2047</v>
      </c>
      <c r="AWI807">
        <v>2047</v>
      </c>
      <c r="AWJ807">
        <v>2047</v>
      </c>
      <c r="AWK807">
        <v>2047</v>
      </c>
      <c r="AWL807">
        <v>2047</v>
      </c>
      <c r="AWM807">
        <v>2047</v>
      </c>
      <c r="AWN807">
        <v>2047</v>
      </c>
      <c r="AWO807">
        <v>2047</v>
      </c>
      <c r="AWP807">
        <v>2047</v>
      </c>
      <c r="AWQ807">
        <v>2047</v>
      </c>
      <c r="AWR807">
        <v>2047</v>
      </c>
      <c r="AWS807">
        <v>2047</v>
      </c>
      <c r="AWT807">
        <v>2047</v>
      </c>
      <c r="AWU807">
        <v>2047</v>
      </c>
      <c r="AWV807">
        <v>2047</v>
      </c>
      <c r="AWW807">
        <v>2047</v>
      </c>
      <c r="AWX807">
        <v>2047</v>
      </c>
      <c r="AWY807">
        <v>2047</v>
      </c>
      <c r="AWZ807">
        <v>2047</v>
      </c>
      <c r="AXA807">
        <v>2047</v>
      </c>
      <c r="AXB807">
        <v>2047</v>
      </c>
      <c r="AXC807">
        <v>2047</v>
      </c>
      <c r="AXD807">
        <v>2047</v>
      </c>
      <c r="AXE807">
        <v>2047</v>
      </c>
      <c r="AXF807">
        <v>2047</v>
      </c>
      <c r="AXG807">
        <v>2047</v>
      </c>
      <c r="AXH807">
        <v>2047</v>
      </c>
      <c r="AXI807">
        <v>2047</v>
      </c>
      <c r="AXJ807">
        <v>2047</v>
      </c>
      <c r="AXK807">
        <v>2047</v>
      </c>
      <c r="AXL807">
        <v>2047</v>
      </c>
      <c r="AXM807">
        <v>2047</v>
      </c>
      <c r="AXN807">
        <v>2047</v>
      </c>
      <c r="AXO807">
        <v>2047</v>
      </c>
      <c r="AXP807">
        <v>2047</v>
      </c>
      <c r="AXQ807">
        <v>2047</v>
      </c>
      <c r="AXR807">
        <v>2047</v>
      </c>
      <c r="AXS807">
        <v>2047</v>
      </c>
      <c r="AXT807">
        <v>2047</v>
      </c>
      <c r="AXU807">
        <v>2047</v>
      </c>
      <c r="AXV807">
        <v>2047</v>
      </c>
      <c r="AXW807">
        <v>2047</v>
      </c>
      <c r="AXX807">
        <v>2047</v>
      </c>
      <c r="AXY807">
        <v>2047</v>
      </c>
      <c r="AXZ807">
        <v>2047</v>
      </c>
      <c r="AYA807">
        <v>2047</v>
      </c>
      <c r="AYB807">
        <v>2047</v>
      </c>
      <c r="AYC807">
        <v>2047</v>
      </c>
      <c r="AYD807">
        <v>2047</v>
      </c>
      <c r="AYE807">
        <v>2047</v>
      </c>
      <c r="AYF807">
        <v>2047</v>
      </c>
      <c r="AYG807">
        <v>2047</v>
      </c>
      <c r="AYH807">
        <v>2047</v>
      </c>
      <c r="AYI807">
        <v>2047</v>
      </c>
      <c r="AYJ807">
        <v>2047</v>
      </c>
      <c r="AYK807">
        <v>2047</v>
      </c>
      <c r="AYL807">
        <v>2047</v>
      </c>
      <c r="AYM807">
        <v>2047</v>
      </c>
      <c r="AYN807">
        <v>2047</v>
      </c>
      <c r="AYO807">
        <v>2047</v>
      </c>
      <c r="AYP807">
        <v>2047</v>
      </c>
      <c r="AYQ807">
        <v>2047</v>
      </c>
      <c r="AYR807">
        <v>2047</v>
      </c>
      <c r="AYS807">
        <v>2047</v>
      </c>
      <c r="AYT807">
        <v>2047</v>
      </c>
      <c r="AYU807">
        <v>2047</v>
      </c>
      <c r="AYV807">
        <v>2047</v>
      </c>
      <c r="AYW807">
        <v>2047</v>
      </c>
      <c r="AYX807">
        <v>2047</v>
      </c>
      <c r="AYY807">
        <v>2047</v>
      </c>
      <c r="AYZ807">
        <v>2047</v>
      </c>
      <c r="AZA807">
        <v>2047</v>
      </c>
      <c r="AZB807">
        <v>2047</v>
      </c>
      <c r="AZC807">
        <v>2047</v>
      </c>
      <c r="AZD807">
        <v>2047</v>
      </c>
      <c r="AZE807">
        <v>2047</v>
      </c>
      <c r="AZF807">
        <v>2047</v>
      </c>
      <c r="AZG807">
        <v>2047</v>
      </c>
      <c r="AZH807">
        <v>2047</v>
      </c>
      <c r="AZI807">
        <v>2047</v>
      </c>
      <c r="AZJ807">
        <v>2047</v>
      </c>
      <c r="AZK807">
        <v>2047</v>
      </c>
      <c r="AZL807">
        <v>2047</v>
      </c>
      <c r="AZM807">
        <v>2047</v>
      </c>
      <c r="AZN807">
        <v>2047</v>
      </c>
      <c r="AZO807">
        <v>2047</v>
      </c>
      <c r="AZP807">
        <v>2047</v>
      </c>
      <c r="AZQ807">
        <v>2047</v>
      </c>
      <c r="AZR807">
        <v>2047</v>
      </c>
      <c r="AZS807">
        <v>2047</v>
      </c>
      <c r="AZT807">
        <v>2047</v>
      </c>
      <c r="AZU807">
        <v>2047</v>
      </c>
      <c r="AZV807">
        <v>2047</v>
      </c>
      <c r="AZW807">
        <v>2047</v>
      </c>
      <c r="AZX807">
        <v>2047</v>
      </c>
      <c r="AZY807">
        <v>2047</v>
      </c>
      <c r="AZZ807">
        <v>2047</v>
      </c>
      <c r="BAA807">
        <v>2047</v>
      </c>
      <c r="BAB807">
        <v>2047</v>
      </c>
      <c r="BAC807">
        <v>2047</v>
      </c>
      <c r="BAD807">
        <v>2047</v>
      </c>
      <c r="BAE807">
        <v>2047</v>
      </c>
      <c r="BAF807">
        <v>2047</v>
      </c>
      <c r="BAG807">
        <v>2047</v>
      </c>
      <c r="BAH807">
        <v>2047</v>
      </c>
      <c r="BAI807">
        <v>2047</v>
      </c>
      <c r="BAJ807">
        <v>2047</v>
      </c>
      <c r="BAK807">
        <v>2047</v>
      </c>
      <c r="BAL807">
        <v>2047</v>
      </c>
      <c r="BAM807">
        <v>2047</v>
      </c>
      <c r="BAN807">
        <v>2047</v>
      </c>
      <c r="BAO807">
        <v>2047</v>
      </c>
      <c r="BAP807">
        <v>2047</v>
      </c>
      <c r="BAQ807">
        <v>2047</v>
      </c>
      <c r="BAR807">
        <v>2047</v>
      </c>
      <c r="BAS807">
        <v>2047</v>
      </c>
      <c r="BAT807">
        <v>2047</v>
      </c>
      <c r="BAU807">
        <v>2047</v>
      </c>
      <c r="BAV807">
        <v>2047</v>
      </c>
      <c r="BAW807">
        <v>2047</v>
      </c>
      <c r="BAX807">
        <v>2047</v>
      </c>
      <c r="BAY807">
        <v>2047</v>
      </c>
      <c r="BAZ807">
        <v>2047</v>
      </c>
      <c r="BBA807">
        <v>2047</v>
      </c>
      <c r="BBB807">
        <v>2047</v>
      </c>
      <c r="BBC807">
        <v>2047</v>
      </c>
      <c r="BBD807">
        <v>2047</v>
      </c>
      <c r="BBE807">
        <v>2047</v>
      </c>
      <c r="BBF807">
        <v>2047</v>
      </c>
      <c r="BBG807">
        <v>2047</v>
      </c>
      <c r="BBH807">
        <v>2047</v>
      </c>
      <c r="BBI807">
        <v>2047</v>
      </c>
      <c r="BBJ807">
        <v>2047</v>
      </c>
      <c r="BBK807">
        <v>2047</v>
      </c>
      <c r="BBL807">
        <v>2047</v>
      </c>
      <c r="BBM807">
        <v>2047</v>
      </c>
      <c r="BBN807">
        <v>2047</v>
      </c>
      <c r="BBO807">
        <v>2047</v>
      </c>
      <c r="BBP807">
        <v>2047</v>
      </c>
      <c r="BBQ807">
        <v>2047</v>
      </c>
      <c r="BBR807">
        <v>2047</v>
      </c>
      <c r="BBS807">
        <v>2047</v>
      </c>
      <c r="BBT807">
        <v>2047</v>
      </c>
      <c r="BBU807">
        <v>2047</v>
      </c>
      <c r="BBV807">
        <v>2047</v>
      </c>
      <c r="BBW807">
        <v>2047</v>
      </c>
      <c r="BBX807">
        <v>2047</v>
      </c>
      <c r="BBY807">
        <v>2047</v>
      </c>
      <c r="BBZ807">
        <v>2047</v>
      </c>
      <c r="BCA807">
        <v>2047</v>
      </c>
      <c r="BCB807">
        <v>2047</v>
      </c>
      <c r="BCC807">
        <v>2047</v>
      </c>
      <c r="BCD807">
        <v>2047</v>
      </c>
      <c r="BCE807">
        <v>2047</v>
      </c>
      <c r="BCF807">
        <v>2047</v>
      </c>
      <c r="BCG807">
        <v>2047</v>
      </c>
      <c r="BCH807">
        <v>2047</v>
      </c>
      <c r="BCI807">
        <v>2047</v>
      </c>
      <c r="BCJ807">
        <v>2047</v>
      </c>
      <c r="BCK807">
        <v>2047</v>
      </c>
      <c r="BCL807">
        <v>2047</v>
      </c>
      <c r="BCM807">
        <v>2047</v>
      </c>
      <c r="BCN807">
        <v>2047</v>
      </c>
      <c r="BCO807">
        <v>2047</v>
      </c>
      <c r="BCP807">
        <v>2047</v>
      </c>
      <c r="BCQ807">
        <v>2047</v>
      </c>
      <c r="BCR807">
        <v>2047</v>
      </c>
      <c r="BCS807">
        <v>2047</v>
      </c>
      <c r="BCT807">
        <v>2047</v>
      </c>
      <c r="BCU807">
        <v>2047</v>
      </c>
      <c r="BCV807">
        <v>2047</v>
      </c>
      <c r="BCW807">
        <v>2047</v>
      </c>
      <c r="BCX807">
        <v>2047</v>
      </c>
      <c r="BCY807">
        <v>2047</v>
      </c>
      <c r="BCZ807">
        <v>2047</v>
      </c>
      <c r="BDA807">
        <v>2047</v>
      </c>
      <c r="BDB807">
        <v>2047</v>
      </c>
      <c r="BDC807">
        <v>2047</v>
      </c>
      <c r="BDD807">
        <v>2047</v>
      </c>
      <c r="BDE807">
        <v>2047</v>
      </c>
      <c r="BDF807">
        <v>2047</v>
      </c>
      <c r="BDG807">
        <v>2047</v>
      </c>
      <c r="BDH807">
        <v>2047</v>
      </c>
      <c r="BDI807">
        <v>2047</v>
      </c>
      <c r="BDJ807">
        <v>2047</v>
      </c>
      <c r="BDK807">
        <v>2047</v>
      </c>
      <c r="BDL807">
        <v>2047</v>
      </c>
      <c r="BDM807">
        <v>2047</v>
      </c>
      <c r="BDN807">
        <v>2047</v>
      </c>
      <c r="BDO807">
        <v>2047</v>
      </c>
      <c r="BDP807">
        <v>2047</v>
      </c>
      <c r="BDQ807">
        <v>2047</v>
      </c>
      <c r="BDR807">
        <v>2047</v>
      </c>
      <c r="BDS807">
        <v>2047</v>
      </c>
      <c r="BDT807">
        <v>2047</v>
      </c>
      <c r="BDU807">
        <v>2047</v>
      </c>
      <c r="BDV807">
        <v>2047</v>
      </c>
      <c r="BDW807">
        <v>2047</v>
      </c>
      <c r="BDX807">
        <v>2047</v>
      </c>
      <c r="BDY807">
        <v>2047</v>
      </c>
      <c r="BDZ807">
        <v>2047</v>
      </c>
      <c r="BEA807">
        <v>2047</v>
      </c>
      <c r="BEB807">
        <v>2047</v>
      </c>
      <c r="BEC807">
        <v>2047</v>
      </c>
      <c r="BED807">
        <v>2047</v>
      </c>
      <c r="BEE807">
        <v>2047</v>
      </c>
      <c r="BEF807">
        <v>2047</v>
      </c>
      <c r="BEG807">
        <v>2047</v>
      </c>
      <c r="BEH807">
        <v>2047</v>
      </c>
      <c r="BEI807">
        <v>2047</v>
      </c>
      <c r="BEJ807">
        <v>2047</v>
      </c>
      <c r="BEK807">
        <v>2047</v>
      </c>
      <c r="BEL807">
        <v>2047</v>
      </c>
      <c r="BEM807">
        <v>2047</v>
      </c>
      <c r="BEN807">
        <v>2047</v>
      </c>
      <c r="BEO807">
        <v>2047</v>
      </c>
      <c r="BEP807">
        <v>2047</v>
      </c>
      <c r="BEQ807">
        <v>2047</v>
      </c>
      <c r="BER807">
        <v>2047</v>
      </c>
      <c r="BES807">
        <v>2047</v>
      </c>
      <c r="BET807">
        <v>2047</v>
      </c>
      <c r="BEU807">
        <v>2047</v>
      </c>
      <c r="BEV807">
        <v>2047</v>
      </c>
      <c r="BEW807">
        <v>2047</v>
      </c>
      <c r="BEX807">
        <v>2047</v>
      </c>
      <c r="BEY807">
        <v>2047</v>
      </c>
      <c r="BEZ807">
        <v>2047</v>
      </c>
      <c r="BFA807">
        <v>2047</v>
      </c>
      <c r="BFB807">
        <v>2047</v>
      </c>
      <c r="BFC807">
        <v>2047</v>
      </c>
      <c r="BFD807">
        <v>2047</v>
      </c>
      <c r="BFE807">
        <v>2047</v>
      </c>
      <c r="BFF807">
        <v>2047</v>
      </c>
      <c r="BFG807">
        <v>2047</v>
      </c>
      <c r="BFH807">
        <v>2047</v>
      </c>
      <c r="BFI807">
        <v>2047</v>
      </c>
      <c r="BFJ807">
        <v>2047</v>
      </c>
      <c r="BFK807">
        <v>2047</v>
      </c>
      <c r="BFL807">
        <v>2047</v>
      </c>
      <c r="BFM807">
        <v>2047</v>
      </c>
      <c r="BFN807">
        <v>2047</v>
      </c>
      <c r="BFO807">
        <v>2047</v>
      </c>
      <c r="BFP807">
        <v>2047</v>
      </c>
      <c r="BFQ807">
        <v>2047</v>
      </c>
      <c r="BFR807">
        <v>2047</v>
      </c>
      <c r="BFS807">
        <v>2047</v>
      </c>
      <c r="BFT807">
        <v>2047</v>
      </c>
      <c r="BFU807">
        <v>2047</v>
      </c>
      <c r="BFV807">
        <v>2047</v>
      </c>
      <c r="BFW807">
        <v>2047</v>
      </c>
      <c r="BFX807">
        <v>2047</v>
      </c>
      <c r="BFY807">
        <v>2047</v>
      </c>
      <c r="BFZ807">
        <v>2047</v>
      </c>
      <c r="BGA807">
        <v>2047</v>
      </c>
      <c r="BGB807">
        <v>2047</v>
      </c>
      <c r="BGC807">
        <v>2047</v>
      </c>
      <c r="BGD807">
        <v>2047</v>
      </c>
      <c r="BGE807">
        <v>2047</v>
      </c>
      <c r="BGF807">
        <v>2047</v>
      </c>
      <c r="BGG807">
        <v>2047</v>
      </c>
      <c r="BGH807">
        <v>2047</v>
      </c>
      <c r="BGI807">
        <v>2047</v>
      </c>
      <c r="BGJ807">
        <v>2047</v>
      </c>
      <c r="BGK807">
        <v>2047</v>
      </c>
      <c r="BGL807">
        <v>2047</v>
      </c>
      <c r="BGM807">
        <v>2047</v>
      </c>
      <c r="BGN807">
        <v>2047</v>
      </c>
      <c r="BGO807">
        <v>2047</v>
      </c>
      <c r="BGP807">
        <v>2047</v>
      </c>
      <c r="BGQ807">
        <v>2047</v>
      </c>
      <c r="BGR807">
        <v>2047</v>
      </c>
      <c r="BGS807">
        <v>2047</v>
      </c>
      <c r="BGT807">
        <v>2047</v>
      </c>
      <c r="BGU807">
        <v>2047</v>
      </c>
      <c r="BGV807">
        <v>2047</v>
      </c>
      <c r="BGW807">
        <v>2047</v>
      </c>
      <c r="BGX807">
        <v>2047</v>
      </c>
      <c r="BGY807">
        <v>2047</v>
      </c>
      <c r="BGZ807">
        <v>2047</v>
      </c>
      <c r="BHA807">
        <v>2047</v>
      </c>
      <c r="BHB807">
        <v>2047</v>
      </c>
      <c r="BHC807">
        <v>2047</v>
      </c>
      <c r="BHD807">
        <v>2047</v>
      </c>
      <c r="BHE807">
        <v>2047</v>
      </c>
      <c r="BHF807">
        <v>2047</v>
      </c>
      <c r="BHG807">
        <v>2047</v>
      </c>
      <c r="BHH807">
        <v>2047</v>
      </c>
      <c r="BHI807">
        <v>2047</v>
      </c>
      <c r="BHJ807">
        <v>2047</v>
      </c>
      <c r="BHK807">
        <v>2047</v>
      </c>
      <c r="BHL807">
        <v>2047</v>
      </c>
      <c r="BHM807">
        <v>2047</v>
      </c>
      <c r="BHN807">
        <v>2047</v>
      </c>
      <c r="BHO807">
        <v>2047</v>
      </c>
      <c r="BHP807">
        <v>2047</v>
      </c>
      <c r="BHQ807">
        <v>2047</v>
      </c>
      <c r="BHR807">
        <v>2047</v>
      </c>
      <c r="BHS807">
        <v>2047</v>
      </c>
      <c r="BHT807">
        <v>2047</v>
      </c>
      <c r="BHU807">
        <v>2047</v>
      </c>
      <c r="BHV807">
        <v>2047</v>
      </c>
      <c r="BHW807">
        <v>2047</v>
      </c>
      <c r="BHX807">
        <v>2047</v>
      </c>
      <c r="BHY807">
        <v>2047</v>
      </c>
      <c r="BHZ807">
        <v>2047</v>
      </c>
      <c r="BIA807">
        <v>2047</v>
      </c>
      <c r="BIB807">
        <v>2047</v>
      </c>
      <c r="BIC807">
        <v>2047</v>
      </c>
      <c r="BID807">
        <v>2047</v>
      </c>
      <c r="BIE807">
        <v>2047</v>
      </c>
      <c r="BIF807">
        <v>2047</v>
      </c>
      <c r="BIG807">
        <v>2047</v>
      </c>
      <c r="BIH807">
        <v>2047</v>
      </c>
      <c r="BII807">
        <v>2047</v>
      </c>
      <c r="BIJ807">
        <v>2047</v>
      </c>
      <c r="BIK807">
        <v>2047</v>
      </c>
      <c r="BIL807">
        <v>2047</v>
      </c>
      <c r="BIM807">
        <v>2047</v>
      </c>
      <c r="BIN807">
        <v>2047</v>
      </c>
      <c r="BIO807">
        <v>2047</v>
      </c>
      <c r="BIP807">
        <v>2047</v>
      </c>
      <c r="BIQ807">
        <v>2047</v>
      </c>
      <c r="BIR807">
        <v>2047</v>
      </c>
      <c r="BIS807">
        <v>2047</v>
      </c>
      <c r="BIT807">
        <v>2047</v>
      </c>
      <c r="BIU807">
        <v>2047</v>
      </c>
      <c r="BIV807">
        <v>2047</v>
      </c>
      <c r="BIW807">
        <v>2047</v>
      </c>
      <c r="BIX807">
        <v>2047</v>
      </c>
      <c r="BIY807">
        <v>2047</v>
      </c>
      <c r="BIZ807">
        <v>2047</v>
      </c>
      <c r="BJA807">
        <v>2047</v>
      </c>
      <c r="BJB807">
        <v>2047</v>
      </c>
      <c r="BJC807">
        <v>2047</v>
      </c>
      <c r="BJD807">
        <v>2047</v>
      </c>
      <c r="BJE807">
        <v>2047</v>
      </c>
      <c r="BJF807">
        <v>2047</v>
      </c>
      <c r="BJG807">
        <v>2047</v>
      </c>
      <c r="BJH807">
        <v>2047</v>
      </c>
      <c r="BJI807">
        <v>2047</v>
      </c>
      <c r="BJJ807">
        <v>2047</v>
      </c>
      <c r="BJK807">
        <v>2047</v>
      </c>
      <c r="BJL807">
        <v>2047</v>
      </c>
      <c r="BJM807">
        <v>2047</v>
      </c>
      <c r="BJN807">
        <v>2047</v>
      </c>
      <c r="BJO807">
        <v>2047</v>
      </c>
      <c r="BJP807">
        <v>2047</v>
      </c>
      <c r="BJQ807">
        <v>2047</v>
      </c>
      <c r="BJR807">
        <v>2047</v>
      </c>
      <c r="BJS807">
        <v>2047</v>
      </c>
      <c r="BJT807">
        <v>2047</v>
      </c>
      <c r="BJU807">
        <v>2047</v>
      </c>
      <c r="BJV807">
        <v>2047</v>
      </c>
      <c r="BJW807">
        <v>2047</v>
      </c>
      <c r="BJX807">
        <v>2047</v>
      </c>
      <c r="BJY807">
        <v>2047</v>
      </c>
      <c r="BJZ807">
        <v>2047</v>
      </c>
      <c r="BKA807">
        <v>2047</v>
      </c>
      <c r="BKB807">
        <v>2047</v>
      </c>
      <c r="BKC807">
        <v>2047</v>
      </c>
      <c r="BKD807">
        <v>2047</v>
      </c>
      <c r="BKE807">
        <v>2047</v>
      </c>
      <c r="BKF807">
        <v>2047</v>
      </c>
      <c r="BKG807">
        <v>2047</v>
      </c>
      <c r="BKH807">
        <v>2047</v>
      </c>
      <c r="BKI807">
        <v>2047</v>
      </c>
      <c r="BKJ807">
        <v>2047</v>
      </c>
      <c r="BKK807">
        <v>2047</v>
      </c>
      <c r="BKL807">
        <v>2047</v>
      </c>
      <c r="BKM807">
        <v>2047</v>
      </c>
      <c r="BKN807">
        <v>2047</v>
      </c>
      <c r="BKO807">
        <v>2047</v>
      </c>
      <c r="BKP807">
        <v>2047</v>
      </c>
      <c r="BKQ807">
        <v>2047</v>
      </c>
      <c r="BKR807">
        <v>2047</v>
      </c>
      <c r="BKS807">
        <v>2047</v>
      </c>
      <c r="BKT807">
        <v>2047</v>
      </c>
      <c r="BKU807">
        <v>2047</v>
      </c>
      <c r="BKV807">
        <v>2047</v>
      </c>
      <c r="BKW807">
        <v>2047</v>
      </c>
      <c r="BKX807">
        <v>2047</v>
      </c>
      <c r="BKY807">
        <v>2047</v>
      </c>
      <c r="BKZ807">
        <v>2047</v>
      </c>
      <c r="BLA807">
        <v>2047</v>
      </c>
      <c r="BLB807">
        <v>2047</v>
      </c>
      <c r="BLC807">
        <v>2047</v>
      </c>
      <c r="BLD807">
        <v>2047</v>
      </c>
      <c r="BLE807">
        <v>2047</v>
      </c>
      <c r="BLF807">
        <v>2047</v>
      </c>
      <c r="BLG807">
        <v>2047</v>
      </c>
      <c r="BLH807">
        <v>2047</v>
      </c>
      <c r="BLI807">
        <v>2047</v>
      </c>
      <c r="BLJ807">
        <v>2047</v>
      </c>
      <c r="BLK807">
        <v>2047</v>
      </c>
      <c r="BLL807">
        <v>2047</v>
      </c>
      <c r="BLM807">
        <v>2047</v>
      </c>
      <c r="BLN807">
        <v>2047</v>
      </c>
      <c r="BLO807">
        <v>2047</v>
      </c>
      <c r="BLP807">
        <v>2047</v>
      </c>
      <c r="BLQ807">
        <v>2047</v>
      </c>
      <c r="BLR807">
        <v>2047</v>
      </c>
      <c r="BLS807">
        <v>2047</v>
      </c>
      <c r="BLT807">
        <v>2047</v>
      </c>
      <c r="BLU807">
        <v>2047</v>
      </c>
      <c r="BLV807">
        <v>2047</v>
      </c>
      <c r="BLW807">
        <v>2047</v>
      </c>
      <c r="BLX807">
        <v>2047</v>
      </c>
      <c r="BLY807">
        <v>2047</v>
      </c>
      <c r="BLZ807">
        <v>2047</v>
      </c>
      <c r="BMA807">
        <v>2047</v>
      </c>
      <c r="BMB807">
        <v>2047</v>
      </c>
      <c r="BMC807">
        <v>2047</v>
      </c>
      <c r="BMD807">
        <v>2047</v>
      </c>
      <c r="BME807">
        <v>2047</v>
      </c>
      <c r="BMF807">
        <v>2047</v>
      </c>
      <c r="BMG807">
        <v>2047</v>
      </c>
      <c r="BMH807">
        <v>2047</v>
      </c>
      <c r="BMI807">
        <v>2047</v>
      </c>
      <c r="BMJ807">
        <v>2047</v>
      </c>
      <c r="BMK807">
        <v>2047</v>
      </c>
      <c r="BML807">
        <v>2047</v>
      </c>
      <c r="BMM807">
        <v>2047</v>
      </c>
      <c r="BMN807">
        <v>2047</v>
      </c>
      <c r="BMO807">
        <v>2047</v>
      </c>
      <c r="BMP807">
        <v>2047</v>
      </c>
      <c r="BMQ807">
        <v>2047</v>
      </c>
      <c r="BMR807">
        <v>2047</v>
      </c>
      <c r="BMS807">
        <v>2047</v>
      </c>
      <c r="BMT807">
        <v>2047</v>
      </c>
      <c r="BMU807">
        <v>2047</v>
      </c>
      <c r="BMV807">
        <v>2047</v>
      </c>
      <c r="BMW807">
        <v>2047</v>
      </c>
      <c r="BMX807">
        <v>2047</v>
      </c>
      <c r="BMY807">
        <v>2047</v>
      </c>
      <c r="BMZ807">
        <v>2047</v>
      </c>
      <c r="BNA807">
        <v>2047</v>
      </c>
      <c r="BNB807">
        <v>2047</v>
      </c>
      <c r="BNC807">
        <v>2047</v>
      </c>
      <c r="BND807">
        <v>2047</v>
      </c>
      <c r="BNE807">
        <v>2047</v>
      </c>
      <c r="BNF807">
        <v>2047</v>
      </c>
      <c r="BNG807">
        <v>2047</v>
      </c>
      <c r="BNH807">
        <v>2047</v>
      </c>
      <c r="BNI807">
        <v>2047</v>
      </c>
      <c r="BNJ807">
        <v>2047</v>
      </c>
      <c r="BNK807">
        <v>2047</v>
      </c>
      <c r="BNL807">
        <v>2047</v>
      </c>
      <c r="BNM807">
        <v>2047</v>
      </c>
      <c r="BNN807">
        <v>2047</v>
      </c>
      <c r="BNO807">
        <v>2047</v>
      </c>
      <c r="BNP807">
        <v>2047</v>
      </c>
      <c r="BNQ807">
        <v>2047</v>
      </c>
      <c r="BNR807">
        <v>2047</v>
      </c>
      <c r="BNS807">
        <v>2047</v>
      </c>
      <c r="BNT807">
        <v>2047</v>
      </c>
      <c r="BNU807">
        <v>2047</v>
      </c>
      <c r="BNV807">
        <v>2047</v>
      </c>
      <c r="BNW807">
        <v>2047</v>
      </c>
      <c r="BNX807">
        <v>2047</v>
      </c>
      <c r="BNY807">
        <v>2047</v>
      </c>
      <c r="BNZ807">
        <v>2047</v>
      </c>
      <c r="BOA807">
        <v>2047</v>
      </c>
      <c r="BOB807">
        <v>2047</v>
      </c>
      <c r="BOC807">
        <v>2047</v>
      </c>
      <c r="BOD807">
        <v>2047</v>
      </c>
      <c r="BOE807">
        <v>2047</v>
      </c>
      <c r="BOF807">
        <v>2047</v>
      </c>
      <c r="BOG807">
        <v>2047</v>
      </c>
      <c r="BOH807">
        <v>2047</v>
      </c>
      <c r="BOI807">
        <v>2047</v>
      </c>
      <c r="BOJ807">
        <v>2047</v>
      </c>
      <c r="BOK807">
        <v>2047</v>
      </c>
      <c r="BOL807">
        <v>2047</v>
      </c>
      <c r="BOM807">
        <v>2047</v>
      </c>
      <c r="BON807">
        <v>2047</v>
      </c>
      <c r="BOO807">
        <v>2047</v>
      </c>
      <c r="BOP807">
        <v>2047</v>
      </c>
      <c r="BOQ807">
        <v>2047</v>
      </c>
      <c r="BOR807">
        <v>2047</v>
      </c>
      <c r="BOS807">
        <v>2047</v>
      </c>
      <c r="BOT807">
        <v>2047</v>
      </c>
      <c r="BOU807">
        <v>2047</v>
      </c>
      <c r="BOV807">
        <v>2047</v>
      </c>
      <c r="BOW807">
        <v>2047</v>
      </c>
      <c r="BOX807">
        <v>2047</v>
      </c>
      <c r="BOY807">
        <v>2047</v>
      </c>
      <c r="BOZ807">
        <v>2047</v>
      </c>
      <c r="BPA807">
        <v>2047</v>
      </c>
      <c r="BPB807">
        <v>2047</v>
      </c>
      <c r="BPC807">
        <v>2047</v>
      </c>
      <c r="BPD807">
        <v>2047</v>
      </c>
      <c r="BPE807">
        <v>2047</v>
      </c>
      <c r="BPF807">
        <v>2047</v>
      </c>
      <c r="BPG807">
        <v>2047</v>
      </c>
      <c r="BPH807">
        <v>2047</v>
      </c>
      <c r="BPI807">
        <v>2047</v>
      </c>
      <c r="BPJ807">
        <v>2047</v>
      </c>
      <c r="BPK807">
        <v>2047</v>
      </c>
      <c r="BPL807">
        <v>2047</v>
      </c>
      <c r="BPM807">
        <v>2047</v>
      </c>
      <c r="BPN807">
        <v>2047</v>
      </c>
      <c r="BPO807">
        <v>2047</v>
      </c>
      <c r="BPP807">
        <v>2047</v>
      </c>
      <c r="BPQ807">
        <v>2047</v>
      </c>
      <c r="BPR807">
        <v>2047</v>
      </c>
      <c r="BPS807">
        <v>2047</v>
      </c>
      <c r="BPT807">
        <v>2047</v>
      </c>
      <c r="BPU807">
        <v>2047</v>
      </c>
      <c r="BPV807">
        <v>2047</v>
      </c>
      <c r="BPW807">
        <v>2047</v>
      </c>
      <c r="BPX807">
        <v>2047</v>
      </c>
      <c r="BPY807">
        <v>2047</v>
      </c>
      <c r="BPZ807">
        <v>2047</v>
      </c>
      <c r="BQA807">
        <v>2047</v>
      </c>
      <c r="BQB807">
        <v>2047</v>
      </c>
      <c r="BQC807">
        <v>2047</v>
      </c>
      <c r="BQD807">
        <v>2047</v>
      </c>
      <c r="BQE807">
        <v>2047</v>
      </c>
      <c r="BQF807">
        <v>2047</v>
      </c>
      <c r="BQG807">
        <v>2047</v>
      </c>
      <c r="BQH807">
        <v>2047</v>
      </c>
      <c r="BQI807">
        <v>2047</v>
      </c>
      <c r="BQJ807">
        <v>2047</v>
      </c>
      <c r="BQK807">
        <v>2047</v>
      </c>
      <c r="BQL807">
        <v>2047</v>
      </c>
      <c r="BQM807">
        <v>2047</v>
      </c>
      <c r="BQN807">
        <v>2047</v>
      </c>
      <c r="BQO807">
        <v>2047</v>
      </c>
      <c r="BQP807">
        <v>2047</v>
      </c>
      <c r="BQQ807">
        <v>2047</v>
      </c>
      <c r="BQR807">
        <v>2047</v>
      </c>
      <c r="BQS807">
        <v>2047</v>
      </c>
      <c r="BQT807">
        <v>2047</v>
      </c>
      <c r="BQU807">
        <v>2047</v>
      </c>
      <c r="BQV807">
        <v>2047</v>
      </c>
      <c r="BQW807">
        <v>2047</v>
      </c>
      <c r="BQX807">
        <v>2047</v>
      </c>
      <c r="BQY807">
        <v>2047</v>
      </c>
      <c r="BQZ807">
        <v>2047</v>
      </c>
      <c r="BRA807">
        <v>2047</v>
      </c>
      <c r="BRB807">
        <v>2047</v>
      </c>
      <c r="BRC807">
        <v>2047</v>
      </c>
      <c r="BRD807">
        <v>2047</v>
      </c>
      <c r="BRE807">
        <v>2047</v>
      </c>
      <c r="BRF807">
        <v>2047</v>
      </c>
      <c r="BRG807">
        <v>2047</v>
      </c>
      <c r="BRH807">
        <v>2047</v>
      </c>
      <c r="BRI807">
        <v>2047</v>
      </c>
      <c r="BRJ807">
        <v>2047</v>
      </c>
      <c r="BRK807">
        <v>2047</v>
      </c>
      <c r="BRL807">
        <v>2047</v>
      </c>
      <c r="BRM807">
        <v>2047</v>
      </c>
      <c r="BRN807">
        <v>2047</v>
      </c>
      <c r="BRO807">
        <v>2047</v>
      </c>
      <c r="BRP807">
        <v>2047</v>
      </c>
      <c r="BRQ807">
        <v>2047</v>
      </c>
      <c r="BRR807">
        <v>2047</v>
      </c>
      <c r="BRS807">
        <v>2047</v>
      </c>
      <c r="BRT807">
        <v>2047</v>
      </c>
      <c r="BRU807">
        <v>2047</v>
      </c>
      <c r="BRV807">
        <v>2047</v>
      </c>
      <c r="BRW807">
        <v>2047</v>
      </c>
      <c r="BRX807">
        <v>2047</v>
      </c>
      <c r="BRY807">
        <v>2047</v>
      </c>
      <c r="BRZ807">
        <v>2047</v>
      </c>
      <c r="BSA807">
        <v>2047</v>
      </c>
      <c r="BSB807">
        <v>2047</v>
      </c>
      <c r="BSC807">
        <v>2047</v>
      </c>
      <c r="BSD807">
        <v>2047</v>
      </c>
      <c r="BSE807">
        <v>2047</v>
      </c>
      <c r="BSF807">
        <v>2047</v>
      </c>
      <c r="BSG807">
        <v>2047</v>
      </c>
      <c r="BSH807">
        <v>2047</v>
      </c>
      <c r="BSI807">
        <v>2047</v>
      </c>
      <c r="BSJ807">
        <v>2047</v>
      </c>
      <c r="BSK807">
        <v>2047</v>
      </c>
      <c r="BSL807">
        <v>2047</v>
      </c>
      <c r="BSM807">
        <v>2047</v>
      </c>
      <c r="BSN807">
        <v>2047</v>
      </c>
      <c r="BSO807">
        <v>2047</v>
      </c>
      <c r="BSP807">
        <v>2047</v>
      </c>
      <c r="BSQ807">
        <v>2047</v>
      </c>
      <c r="BSR807">
        <v>2047</v>
      </c>
      <c r="BSS807">
        <v>2047</v>
      </c>
      <c r="BST807">
        <v>2047</v>
      </c>
      <c r="BSU807">
        <v>2047</v>
      </c>
      <c r="BSV807">
        <v>2047</v>
      </c>
      <c r="BSW807">
        <v>2047</v>
      </c>
      <c r="BSX807">
        <v>2047</v>
      </c>
      <c r="BSY807">
        <v>2047</v>
      </c>
      <c r="BSZ807">
        <v>2047</v>
      </c>
      <c r="BTA807">
        <v>2047</v>
      </c>
      <c r="BTB807">
        <v>2047</v>
      </c>
      <c r="BTC807">
        <v>2047</v>
      </c>
      <c r="BTD807">
        <v>2047</v>
      </c>
      <c r="BTE807">
        <v>2047</v>
      </c>
      <c r="BTF807">
        <v>2047</v>
      </c>
      <c r="BTG807">
        <v>2047</v>
      </c>
      <c r="BTH807">
        <v>2047</v>
      </c>
      <c r="BTI807">
        <v>2047</v>
      </c>
      <c r="BTJ807">
        <v>2047</v>
      </c>
      <c r="BTK807">
        <v>2047</v>
      </c>
      <c r="BTL807">
        <v>2047</v>
      </c>
      <c r="BTM807">
        <v>2047</v>
      </c>
      <c r="BTN807">
        <v>2047</v>
      </c>
      <c r="BTO807">
        <v>2047</v>
      </c>
      <c r="BTP807">
        <v>2047</v>
      </c>
      <c r="BTQ807">
        <v>2047</v>
      </c>
      <c r="BTR807">
        <v>2047</v>
      </c>
      <c r="BTS807">
        <v>2047</v>
      </c>
      <c r="BTT807">
        <v>2047</v>
      </c>
      <c r="BTU807">
        <v>2047</v>
      </c>
      <c r="BTV807">
        <v>2047</v>
      </c>
      <c r="BTW807">
        <v>2047</v>
      </c>
      <c r="BTX807">
        <v>2047</v>
      </c>
      <c r="BTY807">
        <v>2047</v>
      </c>
      <c r="BTZ807">
        <v>2047</v>
      </c>
      <c r="BUA807">
        <v>2047</v>
      </c>
      <c r="BUB807">
        <v>2047</v>
      </c>
      <c r="BUC807">
        <v>2047</v>
      </c>
      <c r="BUD807">
        <v>2047</v>
      </c>
      <c r="BUE807">
        <v>2047</v>
      </c>
      <c r="BUF807">
        <v>2047</v>
      </c>
      <c r="BUG807">
        <v>2047</v>
      </c>
      <c r="BUH807">
        <v>2047</v>
      </c>
      <c r="BUI807">
        <v>2047</v>
      </c>
      <c r="BUJ807">
        <v>2047</v>
      </c>
      <c r="BUK807">
        <v>2047</v>
      </c>
      <c r="BUL807">
        <v>2047</v>
      </c>
      <c r="BUM807">
        <v>2047</v>
      </c>
      <c r="BUN807">
        <v>2047</v>
      </c>
      <c r="BUO807">
        <v>2047</v>
      </c>
      <c r="BUP807">
        <v>2047</v>
      </c>
      <c r="BUQ807">
        <v>2047</v>
      </c>
      <c r="BUR807">
        <v>2047</v>
      </c>
      <c r="BUS807">
        <v>2047</v>
      </c>
      <c r="BUT807">
        <v>2047</v>
      </c>
      <c r="BUU807">
        <v>2047</v>
      </c>
      <c r="BUV807">
        <v>2047</v>
      </c>
      <c r="BUW807">
        <v>2047</v>
      </c>
      <c r="BUX807">
        <v>2047</v>
      </c>
      <c r="BUY807">
        <v>2047</v>
      </c>
      <c r="BUZ807">
        <v>2047</v>
      </c>
      <c r="BVA807">
        <v>2047</v>
      </c>
      <c r="BVB807">
        <v>2047</v>
      </c>
      <c r="BVC807">
        <v>2047</v>
      </c>
      <c r="BVD807">
        <v>2047</v>
      </c>
      <c r="BVE807">
        <v>2047</v>
      </c>
      <c r="BVF807">
        <v>2047</v>
      </c>
      <c r="BVG807">
        <v>2047</v>
      </c>
      <c r="BVH807">
        <v>2047</v>
      </c>
      <c r="BVI807">
        <v>2047</v>
      </c>
      <c r="BVJ807">
        <v>2047</v>
      </c>
      <c r="BVK807">
        <v>2047</v>
      </c>
      <c r="BVL807">
        <v>2047</v>
      </c>
      <c r="BVM807">
        <v>2047</v>
      </c>
      <c r="BVN807">
        <v>2047</v>
      </c>
      <c r="BVO807">
        <v>2047</v>
      </c>
      <c r="BVP807">
        <v>2047</v>
      </c>
      <c r="BVQ807">
        <v>2047</v>
      </c>
      <c r="BVR807">
        <v>2047</v>
      </c>
      <c r="BVS807">
        <v>2047</v>
      </c>
      <c r="BVT807">
        <v>2047</v>
      </c>
      <c r="BVU807">
        <v>2047</v>
      </c>
      <c r="BVV807">
        <v>2047</v>
      </c>
      <c r="BVW807">
        <v>2047</v>
      </c>
      <c r="BVX807">
        <v>2047</v>
      </c>
      <c r="BVY807">
        <v>2047</v>
      </c>
      <c r="BVZ807">
        <v>2047</v>
      </c>
      <c r="BWA807">
        <v>2047</v>
      </c>
      <c r="BWB807">
        <v>2047</v>
      </c>
      <c r="BWC807">
        <v>2047</v>
      </c>
      <c r="BWD807">
        <v>2047</v>
      </c>
      <c r="BWE807">
        <v>2047</v>
      </c>
      <c r="BWF807">
        <v>2047</v>
      </c>
      <c r="BWG807">
        <v>2047</v>
      </c>
      <c r="BWH807">
        <v>2047</v>
      </c>
      <c r="BWI807">
        <v>2047</v>
      </c>
      <c r="BWJ807">
        <v>2047</v>
      </c>
      <c r="BWK807">
        <v>2047</v>
      </c>
      <c r="BWL807">
        <v>2047</v>
      </c>
      <c r="BWM807">
        <v>2047</v>
      </c>
      <c r="BWN807">
        <v>2047</v>
      </c>
      <c r="BWO807">
        <v>2047</v>
      </c>
      <c r="BWP807">
        <v>2047</v>
      </c>
      <c r="BWQ807">
        <v>2047</v>
      </c>
      <c r="BWR807">
        <v>2047</v>
      </c>
      <c r="BWS807">
        <v>2047</v>
      </c>
      <c r="BWT807">
        <v>2047</v>
      </c>
      <c r="BWU807">
        <v>2047</v>
      </c>
      <c r="BWV807">
        <v>2047</v>
      </c>
      <c r="BWW807">
        <v>2047</v>
      </c>
      <c r="BWX807">
        <v>2047</v>
      </c>
      <c r="BWY807">
        <v>2047</v>
      </c>
      <c r="BWZ807">
        <v>2047</v>
      </c>
      <c r="BXA807">
        <v>2047</v>
      </c>
      <c r="BXB807">
        <v>2047</v>
      </c>
      <c r="BXC807">
        <v>2047</v>
      </c>
      <c r="BXD807">
        <v>2047</v>
      </c>
      <c r="BXE807">
        <v>2047</v>
      </c>
      <c r="BXF807">
        <v>2047</v>
      </c>
      <c r="BXG807">
        <v>2047</v>
      </c>
      <c r="BXH807">
        <v>2047</v>
      </c>
      <c r="BXI807">
        <v>2047</v>
      </c>
      <c r="BXJ807">
        <v>2047</v>
      </c>
      <c r="BXK807">
        <v>2047</v>
      </c>
      <c r="BXL807">
        <v>2047</v>
      </c>
      <c r="BXM807">
        <v>2047</v>
      </c>
      <c r="BXN807">
        <v>2047</v>
      </c>
      <c r="BXO807">
        <v>2047</v>
      </c>
      <c r="BXP807">
        <v>2047</v>
      </c>
      <c r="BXQ807">
        <v>2047</v>
      </c>
      <c r="BXR807">
        <v>2047</v>
      </c>
      <c r="BXS807">
        <v>2047</v>
      </c>
      <c r="BXT807">
        <v>2047</v>
      </c>
      <c r="BXU807">
        <v>2047</v>
      </c>
      <c r="BXV807">
        <v>2047</v>
      </c>
      <c r="BXW807">
        <v>2047</v>
      </c>
      <c r="BXX807">
        <v>2047</v>
      </c>
      <c r="BXY807">
        <v>2047</v>
      </c>
      <c r="BXZ807">
        <v>2047</v>
      </c>
      <c r="BYA807">
        <v>2047</v>
      </c>
      <c r="BYB807">
        <v>2047</v>
      </c>
      <c r="BYC807">
        <v>2047</v>
      </c>
      <c r="BYD807">
        <v>2047</v>
      </c>
      <c r="BYE807">
        <v>2047</v>
      </c>
      <c r="BYF807">
        <v>2047</v>
      </c>
      <c r="BYG807">
        <v>2047</v>
      </c>
      <c r="BYH807">
        <v>2047</v>
      </c>
      <c r="BYI807">
        <v>2047</v>
      </c>
      <c r="BYJ807">
        <v>2047</v>
      </c>
      <c r="BYK807">
        <v>2047</v>
      </c>
      <c r="BYL807">
        <v>2047</v>
      </c>
      <c r="BYM807">
        <v>2047</v>
      </c>
      <c r="BYN807">
        <v>2047</v>
      </c>
      <c r="BYO807">
        <v>2047</v>
      </c>
      <c r="BYP807">
        <v>2047</v>
      </c>
      <c r="BYQ807">
        <v>2047</v>
      </c>
      <c r="BYR807">
        <v>2047</v>
      </c>
      <c r="BYS807">
        <v>2047</v>
      </c>
      <c r="BYT807">
        <v>2047</v>
      </c>
      <c r="BYU807">
        <v>2047</v>
      </c>
      <c r="BYV807">
        <v>2047</v>
      </c>
      <c r="BYW807">
        <v>2047</v>
      </c>
      <c r="BYX807">
        <v>2047</v>
      </c>
      <c r="BYY807">
        <v>2047</v>
      </c>
      <c r="BYZ807">
        <v>2047</v>
      </c>
      <c r="BZA807">
        <v>2047</v>
      </c>
      <c r="BZB807">
        <v>2047</v>
      </c>
      <c r="BZC807">
        <v>2047</v>
      </c>
      <c r="BZD807">
        <v>2047</v>
      </c>
      <c r="BZE807">
        <v>2047</v>
      </c>
      <c r="BZF807">
        <v>2047</v>
      </c>
      <c r="BZG807">
        <v>2047</v>
      </c>
      <c r="BZH807">
        <v>2047</v>
      </c>
      <c r="BZI807">
        <v>2047</v>
      </c>
      <c r="BZJ807">
        <v>2047</v>
      </c>
      <c r="BZK807">
        <v>2047</v>
      </c>
      <c r="BZL807">
        <v>2047</v>
      </c>
      <c r="BZM807">
        <v>2047</v>
      </c>
      <c r="BZN807">
        <v>2047</v>
      </c>
      <c r="BZO807">
        <v>2047</v>
      </c>
      <c r="BZP807">
        <v>2047</v>
      </c>
      <c r="BZQ807">
        <v>2047</v>
      </c>
      <c r="BZR807">
        <v>2047</v>
      </c>
      <c r="BZS807">
        <v>2047</v>
      </c>
      <c r="BZT807">
        <v>2047</v>
      </c>
      <c r="BZU807">
        <v>2047</v>
      </c>
    </row>
    <row r="808" spans="1:2049" x14ac:dyDescent="0.2">
      <c r="A808" s="1">
        <v>11100100110</v>
      </c>
      <c r="B808">
        <v>1</v>
      </c>
      <c r="C808">
        <v>210</v>
      </c>
      <c r="D808">
        <v>210</v>
      </c>
      <c r="E808">
        <v>210</v>
      </c>
      <c r="F808">
        <v>210</v>
      </c>
      <c r="G808">
        <v>210</v>
      </c>
      <c r="H808">
        <v>210</v>
      </c>
      <c r="I808">
        <v>210</v>
      </c>
      <c r="J808">
        <v>210</v>
      </c>
      <c r="K808">
        <v>210</v>
      </c>
      <c r="L808">
        <v>30</v>
      </c>
      <c r="M808">
        <v>210</v>
      </c>
      <c r="N808">
        <v>210</v>
      </c>
      <c r="O808">
        <v>210</v>
      </c>
      <c r="P808">
        <v>210</v>
      </c>
      <c r="Q808">
        <v>210</v>
      </c>
      <c r="R808">
        <v>210</v>
      </c>
      <c r="S808">
        <v>210</v>
      </c>
      <c r="T808">
        <v>210</v>
      </c>
      <c r="U808">
        <v>210</v>
      </c>
      <c r="V808">
        <v>210</v>
      </c>
      <c r="W808">
        <v>30</v>
      </c>
      <c r="X808">
        <v>210</v>
      </c>
      <c r="Y808">
        <v>105</v>
      </c>
      <c r="Z808">
        <v>210</v>
      </c>
      <c r="AA808">
        <v>210</v>
      </c>
      <c r="AB808">
        <v>210</v>
      </c>
      <c r="AC808">
        <v>210</v>
      </c>
      <c r="AD808">
        <v>210</v>
      </c>
      <c r="AE808">
        <v>210</v>
      </c>
      <c r="AF808">
        <v>210</v>
      </c>
      <c r="AG808">
        <v>30</v>
      </c>
      <c r="AH808">
        <v>30</v>
      </c>
      <c r="AI808">
        <v>210</v>
      </c>
      <c r="AJ808">
        <v>210</v>
      </c>
      <c r="AK808">
        <v>210</v>
      </c>
      <c r="AL808">
        <v>210</v>
      </c>
      <c r="AM808">
        <v>210</v>
      </c>
      <c r="AN808">
        <v>210</v>
      </c>
      <c r="AO808">
        <v>210</v>
      </c>
      <c r="AP808">
        <v>210</v>
      </c>
      <c r="AQ808">
        <v>210</v>
      </c>
      <c r="AR808">
        <v>30</v>
      </c>
      <c r="AS808">
        <v>210</v>
      </c>
      <c r="AT808">
        <v>210</v>
      </c>
      <c r="AU808">
        <v>210</v>
      </c>
      <c r="AV808">
        <v>210</v>
      </c>
      <c r="AW808">
        <v>105</v>
      </c>
      <c r="AX808">
        <v>210</v>
      </c>
      <c r="AY808">
        <v>210</v>
      </c>
      <c r="AZ808">
        <v>210</v>
      </c>
      <c r="BA808">
        <v>210</v>
      </c>
      <c r="BB808">
        <v>210</v>
      </c>
      <c r="BC808">
        <v>30</v>
      </c>
      <c r="BD808">
        <v>210</v>
      </c>
      <c r="BE808">
        <v>210</v>
      </c>
      <c r="BF808">
        <v>105</v>
      </c>
      <c r="BG808">
        <v>210</v>
      </c>
      <c r="BH808">
        <v>210</v>
      </c>
      <c r="BI808">
        <v>210</v>
      </c>
      <c r="BJ808">
        <v>210</v>
      </c>
      <c r="BK808">
        <v>210</v>
      </c>
      <c r="BL808">
        <v>210</v>
      </c>
      <c r="BM808">
        <v>30</v>
      </c>
      <c r="BN808">
        <v>30</v>
      </c>
      <c r="BO808">
        <v>210</v>
      </c>
      <c r="BP808">
        <v>210</v>
      </c>
      <c r="BQ808">
        <v>210</v>
      </c>
      <c r="BR808">
        <v>210</v>
      </c>
      <c r="BS808">
        <v>210</v>
      </c>
      <c r="BT808">
        <v>210</v>
      </c>
      <c r="BU808">
        <v>210</v>
      </c>
      <c r="BV808">
        <v>210</v>
      </c>
      <c r="BW808">
        <v>105</v>
      </c>
      <c r="BX808">
        <v>30</v>
      </c>
      <c r="BY808">
        <v>210</v>
      </c>
      <c r="BZ808">
        <v>210</v>
      </c>
      <c r="CA808">
        <v>210</v>
      </c>
      <c r="CB808">
        <v>210</v>
      </c>
      <c r="CC808">
        <v>210</v>
      </c>
      <c r="CD808">
        <v>210</v>
      </c>
      <c r="CE808">
        <v>210</v>
      </c>
      <c r="CF808">
        <v>210</v>
      </c>
      <c r="CG808">
        <v>210</v>
      </c>
      <c r="CH808">
        <v>210</v>
      </c>
      <c r="CI808">
        <v>30</v>
      </c>
      <c r="CJ808">
        <v>210</v>
      </c>
      <c r="CK808">
        <v>210</v>
      </c>
      <c r="CL808">
        <v>210</v>
      </c>
      <c r="CM808">
        <v>210</v>
      </c>
      <c r="CN808">
        <v>210</v>
      </c>
      <c r="CO808">
        <v>210</v>
      </c>
      <c r="CP808">
        <v>210</v>
      </c>
      <c r="CQ808">
        <v>210</v>
      </c>
      <c r="CR808">
        <v>105</v>
      </c>
      <c r="CS808">
        <v>30</v>
      </c>
      <c r="CT808">
        <v>30</v>
      </c>
      <c r="CU808">
        <v>210</v>
      </c>
      <c r="CV808">
        <v>210</v>
      </c>
      <c r="CW808">
        <v>210</v>
      </c>
      <c r="CX808">
        <v>210</v>
      </c>
      <c r="CY808">
        <v>210</v>
      </c>
      <c r="CZ808">
        <v>105</v>
      </c>
      <c r="DA808">
        <v>210</v>
      </c>
      <c r="DB808">
        <v>210</v>
      </c>
      <c r="DC808">
        <v>210</v>
      </c>
      <c r="DD808">
        <v>30</v>
      </c>
      <c r="DE808">
        <v>210</v>
      </c>
      <c r="DF808">
        <v>210</v>
      </c>
      <c r="DG808">
        <v>210</v>
      </c>
      <c r="DH808">
        <v>210</v>
      </c>
      <c r="DI808">
        <v>210</v>
      </c>
      <c r="DJ808">
        <v>210</v>
      </c>
      <c r="DK808">
        <v>105</v>
      </c>
      <c r="DL808">
        <v>210</v>
      </c>
      <c r="DM808">
        <v>210</v>
      </c>
      <c r="DN808">
        <v>210</v>
      </c>
      <c r="DO808">
        <v>30</v>
      </c>
      <c r="DP808">
        <v>210</v>
      </c>
      <c r="DQ808">
        <v>210</v>
      </c>
      <c r="DR808">
        <v>210</v>
      </c>
      <c r="DS808">
        <v>210</v>
      </c>
      <c r="DT808">
        <v>210</v>
      </c>
      <c r="DU808">
        <v>210</v>
      </c>
      <c r="DV808">
        <v>210</v>
      </c>
      <c r="DW808">
        <v>210</v>
      </c>
      <c r="DX808">
        <v>210</v>
      </c>
      <c r="DY808">
        <v>30</v>
      </c>
      <c r="DZ808">
        <v>30</v>
      </c>
      <c r="EA808">
        <v>210</v>
      </c>
      <c r="EB808">
        <v>210</v>
      </c>
      <c r="EC808">
        <v>210</v>
      </c>
      <c r="ED808">
        <v>105</v>
      </c>
      <c r="EE808">
        <v>210</v>
      </c>
      <c r="EF808">
        <v>210</v>
      </c>
      <c r="EG808">
        <v>210</v>
      </c>
      <c r="EH808">
        <v>210</v>
      </c>
      <c r="EI808">
        <v>210</v>
      </c>
      <c r="EJ808">
        <v>30</v>
      </c>
      <c r="EK808">
        <v>210</v>
      </c>
      <c r="EL808">
        <v>210</v>
      </c>
      <c r="EM808">
        <v>210</v>
      </c>
      <c r="EN808">
        <v>210</v>
      </c>
      <c r="EO808">
        <v>210</v>
      </c>
      <c r="EP808">
        <v>210</v>
      </c>
      <c r="EQ808">
        <v>210</v>
      </c>
      <c r="ER808">
        <v>210</v>
      </c>
      <c r="ES808">
        <v>105</v>
      </c>
      <c r="ET808">
        <v>210</v>
      </c>
      <c r="EU808">
        <v>30</v>
      </c>
      <c r="EV808">
        <v>210</v>
      </c>
      <c r="EW808">
        <v>210</v>
      </c>
      <c r="EX808">
        <v>210</v>
      </c>
      <c r="EY808">
        <v>210</v>
      </c>
      <c r="EZ808">
        <v>210</v>
      </c>
      <c r="FA808">
        <v>210</v>
      </c>
      <c r="FB808">
        <v>210</v>
      </c>
      <c r="FC808">
        <v>210</v>
      </c>
      <c r="FD808">
        <v>210</v>
      </c>
      <c r="FE808">
        <v>30</v>
      </c>
      <c r="FF808">
        <v>30</v>
      </c>
      <c r="FG808">
        <v>210</v>
      </c>
      <c r="FH808">
        <v>210</v>
      </c>
      <c r="FI808">
        <v>210</v>
      </c>
      <c r="FJ808">
        <v>210</v>
      </c>
      <c r="FK808">
        <v>210</v>
      </c>
      <c r="FL808">
        <v>210</v>
      </c>
      <c r="FM808">
        <v>210</v>
      </c>
      <c r="FN808">
        <v>210</v>
      </c>
      <c r="FO808">
        <v>210</v>
      </c>
      <c r="FP808">
        <v>30</v>
      </c>
      <c r="FQ808">
        <v>105</v>
      </c>
      <c r="FR808">
        <v>210</v>
      </c>
      <c r="FS808">
        <v>210</v>
      </c>
      <c r="FT808">
        <v>210</v>
      </c>
      <c r="FU808">
        <v>210</v>
      </c>
      <c r="FV808">
        <v>210</v>
      </c>
      <c r="FW808">
        <v>210</v>
      </c>
      <c r="FX808">
        <v>210</v>
      </c>
      <c r="FY808">
        <v>210</v>
      </c>
      <c r="FZ808">
        <v>210</v>
      </c>
      <c r="GA808">
        <v>30</v>
      </c>
      <c r="GB808">
        <v>210</v>
      </c>
      <c r="GC808">
        <v>210</v>
      </c>
      <c r="GD808">
        <v>210</v>
      </c>
      <c r="GE808">
        <v>210</v>
      </c>
      <c r="GF808">
        <v>210</v>
      </c>
      <c r="GG808">
        <v>210</v>
      </c>
      <c r="GH808">
        <v>105</v>
      </c>
      <c r="GI808">
        <v>210</v>
      </c>
      <c r="GJ808">
        <v>210</v>
      </c>
      <c r="GK808">
        <v>30</v>
      </c>
      <c r="GL808">
        <v>30</v>
      </c>
      <c r="GM808">
        <v>210</v>
      </c>
      <c r="GN808">
        <v>210</v>
      </c>
      <c r="GO808">
        <v>210</v>
      </c>
      <c r="GP808">
        <v>210</v>
      </c>
      <c r="GQ808">
        <v>210</v>
      </c>
      <c r="GR808">
        <v>210</v>
      </c>
      <c r="GS808">
        <v>210</v>
      </c>
      <c r="GT808">
        <v>210</v>
      </c>
      <c r="GU808">
        <v>210</v>
      </c>
      <c r="GV808">
        <v>30</v>
      </c>
      <c r="GW808">
        <v>210</v>
      </c>
      <c r="GX808">
        <v>210</v>
      </c>
      <c r="GY808">
        <v>105</v>
      </c>
      <c r="GZ808">
        <v>210</v>
      </c>
      <c r="HA808">
        <v>210</v>
      </c>
      <c r="HB808">
        <v>210</v>
      </c>
      <c r="HC808">
        <v>210</v>
      </c>
      <c r="HD808">
        <v>210</v>
      </c>
      <c r="HE808">
        <v>210</v>
      </c>
      <c r="HF808">
        <v>210</v>
      </c>
      <c r="HG808">
        <v>30</v>
      </c>
      <c r="HH808">
        <v>210</v>
      </c>
      <c r="HI808">
        <v>210</v>
      </c>
      <c r="HJ808">
        <v>210</v>
      </c>
      <c r="HK808">
        <v>210</v>
      </c>
      <c r="HL808">
        <v>105</v>
      </c>
      <c r="HM808">
        <v>210</v>
      </c>
      <c r="HN808">
        <v>210</v>
      </c>
      <c r="HO808">
        <v>210</v>
      </c>
      <c r="HP808">
        <v>210</v>
      </c>
      <c r="HQ808">
        <v>30</v>
      </c>
      <c r="HR808">
        <v>30</v>
      </c>
      <c r="HS808">
        <v>210</v>
      </c>
      <c r="HT808">
        <v>105</v>
      </c>
      <c r="HU808">
        <v>210</v>
      </c>
      <c r="HV808">
        <v>210</v>
      </c>
      <c r="HW808">
        <v>210</v>
      </c>
      <c r="HX808">
        <v>210</v>
      </c>
      <c r="HY808">
        <v>210</v>
      </c>
      <c r="HZ808">
        <v>210</v>
      </c>
      <c r="IA808">
        <v>210</v>
      </c>
      <c r="IB808">
        <v>30</v>
      </c>
      <c r="IC808">
        <v>210</v>
      </c>
      <c r="ID808">
        <v>210</v>
      </c>
      <c r="IE808">
        <v>210</v>
      </c>
      <c r="IF808">
        <v>210</v>
      </c>
      <c r="IG808">
        <v>210</v>
      </c>
      <c r="IH808">
        <v>210</v>
      </c>
      <c r="II808">
        <v>210</v>
      </c>
      <c r="IJ808">
        <v>210</v>
      </c>
      <c r="IK808">
        <v>210</v>
      </c>
      <c r="IL808">
        <v>210</v>
      </c>
      <c r="IM808">
        <v>15</v>
      </c>
      <c r="IN808">
        <v>210</v>
      </c>
      <c r="IO808">
        <v>210</v>
      </c>
      <c r="IP808">
        <v>210</v>
      </c>
      <c r="IQ808">
        <v>210</v>
      </c>
      <c r="IR808">
        <v>210</v>
      </c>
      <c r="IS808">
        <v>210</v>
      </c>
      <c r="IT808">
        <v>210</v>
      </c>
      <c r="IU808">
        <v>210</v>
      </c>
      <c r="IV808">
        <v>210</v>
      </c>
      <c r="IW808">
        <v>30</v>
      </c>
      <c r="IX808">
        <v>210</v>
      </c>
      <c r="IY808">
        <v>30</v>
      </c>
      <c r="IZ808">
        <v>210</v>
      </c>
      <c r="JA808">
        <v>210</v>
      </c>
      <c r="JB808">
        <v>210</v>
      </c>
      <c r="JC808">
        <v>210</v>
      </c>
      <c r="JD808">
        <v>210</v>
      </c>
      <c r="JE808">
        <v>210</v>
      </c>
      <c r="JF808">
        <v>210</v>
      </c>
      <c r="JG808">
        <v>105</v>
      </c>
      <c r="JH808">
        <v>210</v>
      </c>
      <c r="JI808">
        <v>30</v>
      </c>
      <c r="JJ808">
        <v>210</v>
      </c>
      <c r="JK808">
        <v>210</v>
      </c>
      <c r="JL808">
        <v>210</v>
      </c>
      <c r="JM808">
        <v>210</v>
      </c>
      <c r="JN808">
        <v>210</v>
      </c>
      <c r="JO808">
        <v>210</v>
      </c>
      <c r="JP808">
        <v>210</v>
      </c>
      <c r="JQ808">
        <v>210</v>
      </c>
      <c r="JR808">
        <v>30</v>
      </c>
      <c r="JS808">
        <v>210</v>
      </c>
      <c r="JT808">
        <v>210</v>
      </c>
      <c r="JU808">
        <v>210</v>
      </c>
      <c r="JV808">
        <v>210</v>
      </c>
      <c r="JW808">
        <v>210</v>
      </c>
      <c r="JX808">
        <v>210</v>
      </c>
      <c r="JY808">
        <v>210</v>
      </c>
      <c r="JZ808">
        <v>210</v>
      </c>
      <c r="KA808">
        <v>210</v>
      </c>
      <c r="KB808">
        <v>15</v>
      </c>
      <c r="KC808">
        <v>210</v>
      </c>
      <c r="KD808">
        <v>210</v>
      </c>
      <c r="KE808">
        <v>30</v>
      </c>
      <c r="KF808">
        <v>210</v>
      </c>
      <c r="KG808">
        <v>210</v>
      </c>
      <c r="KH808">
        <v>210</v>
      </c>
      <c r="KI808">
        <v>210</v>
      </c>
      <c r="KJ808">
        <v>105</v>
      </c>
      <c r="KK808">
        <v>210</v>
      </c>
      <c r="KL808">
        <v>210</v>
      </c>
      <c r="KM808">
        <v>210</v>
      </c>
      <c r="KN808">
        <v>210</v>
      </c>
      <c r="KO808">
        <v>30</v>
      </c>
      <c r="KP808">
        <v>210</v>
      </c>
      <c r="KQ808">
        <v>210</v>
      </c>
      <c r="KR808">
        <v>210</v>
      </c>
      <c r="KS808">
        <v>210</v>
      </c>
      <c r="KT808">
        <v>210</v>
      </c>
      <c r="KU808">
        <v>105</v>
      </c>
      <c r="KV808">
        <v>210</v>
      </c>
      <c r="KW808">
        <v>210</v>
      </c>
      <c r="KX808">
        <v>30</v>
      </c>
      <c r="KY808">
        <v>210</v>
      </c>
      <c r="KZ808">
        <v>210</v>
      </c>
      <c r="LA808">
        <v>210</v>
      </c>
      <c r="LB808">
        <v>210</v>
      </c>
      <c r="LC808">
        <v>210</v>
      </c>
      <c r="LD808">
        <v>210</v>
      </c>
      <c r="LE808">
        <v>210</v>
      </c>
      <c r="LF808">
        <v>210</v>
      </c>
      <c r="LG808">
        <v>210</v>
      </c>
      <c r="LH808">
        <v>30</v>
      </c>
      <c r="LI808">
        <v>210</v>
      </c>
      <c r="LJ808">
        <v>105</v>
      </c>
      <c r="LK808">
        <v>30</v>
      </c>
      <c r="LL808">
        <v>210</v>
      </c>
      <c r="LM808">
        <v>210</v>
      </c>
      <c r="LN808">
        <v>210</v>
      </c>
      <c r="LO808">
        <v>210</v>
      </c>
      <c r="LP808">
        <v>210</v>
      </c>
      <c r="LQ808">
        <v>210</v>
      </c>
      <c r="LR808">
        <v>210</v>
      </c>
      <c r="LS808">
        <v>210</v>
      </c>
      <c r="LT808">
        <v>210</v>
      </c>
      <c r="LU808">
        <v>30</v>
      </c>
      <c r="LV808">
        <v>210</v>
      </c>
      <c r="LW808">
        <v>210</v>
      </c>
      <c r="LX808">
        <v>210</v>
      </c>
      <c r="LY808">
        <v>210</v>
      </c>
      <c r="LZ808">
        <v>210</v>
      </c>
      <c r="MA808">
        <v>210</v>
      </c>
      <c r="MB808">
        <v>210</v>
      </c>
      <c r="MC808">
        <v>210</v>
      </c>
      <c r="MD808">
        <v>30</v>
      </c>
      <c r="ME808">
        <v>210</v>
      </c>
      <c r="MF808">
        <v>210</v>
      </c>
      <c r="MG808">
        <v>105</v>
      </c>
      <c r="MH808">
        <v>210</v>
      </c>
      <c r="MI808">
        <v>210</v>
      </c>
      <c r="MJ808">
        <v>210</v>
      </c>
      <c r="MK808">
        <v>210</v>
      </c>
      <c r="ML808">
        <v>210</v>
      </c>
      <c r="MM808">
        <v>210</v>
      </c>
      <c r="MN808">
        <v>30</v>
      </c>
      <c r="MO808">
        <v>210</v>
      </c>
      <c r="MP808">
        <v>210</v>
      </c>
      <c r="MQ808">
        <v>30</v>
      </c>
      <c r="MR808">
        <v>210</v>
      </c>
      <c r="MS808">
        <v>210</v>
      </c>
      <c r="MT808">
        <v>210</v>
      </c>
      <c r="MU808">
        <v>210</v>
      </c>
      <c r="MV808">
        <v>210</v>
      </c>
      <c r="MW808">
        <v>210</v>
      </c>
      <c r="MX808">
        <v>210</v>
      </c>
      <c r="MY808">
        <v>210</v>
      </c>
      <c r="MZ808">
        <v>210</v>
      </c>
      <c r="NA808">
        <v>30</v>
      </c>
      <c r="NB808">
        <v>210</v>
      </c>
      <c r="NC808">
        <v>210</v>
      </c>
      <c r="ND808">
        <v>210</v>
      </c>
      <c r="NE808">
        <v>105</v>
      </c>
      <c r="NF808">
        <v>210</v>
      </c>
      <c r="NG808">
        <v>210</v>
      </c>
      <c r="NH808">
        <v>210</v>
      </c>
      <c r="NI808">
        <v>210</v>
      </c>
      <c r="NJ808">
        <v>30</v>
      </c>
      <c r="NK808">
        <v>210</v>
      </c>
      <c r="NL808">
        <v>210</v>
      </c>
      <c r="NM808">
        <v>210</v>
      </c>
      <c r="NN808">
        <v>105</v>
      </c>
      <c r="NO808">
        <v>210</v>
      </c>
      <c r="NP808">
        <v>210</v>
      </c>
      <c r="NQ808">
        <v>210</v>
      </c>
      <c r="NR808">
        <v>210</v>
      </c>
      <c r="NS808">
        <v>210</v>
      </c>
      <c r="NT808">
        <v>30</v>
      </c>
      <c r="NU808">
        <v>210</v>
      </c>
      <c r="NV808">
        <v>210</v>
      </c>
      <c r="NW808">
        <v>30</v>
      </c>
      <c r="NX808">
        <v>210</v>
      </c>
      <c r="NY808">
        <v>210</v>
      </c>
      <c r="NZ808">
        <v>210</v>
      </c>
      <c r="OA808">
        <v>210</v>
      </c>
      <c r="OB808">
        <v>210</v>
      </c>
      <c r="OC808">
        <v>210</v>
      </c>
      <c r="OD808">
        <v>210</v>
      </c>
      <c r="OE808">
        <v>210</v>
      </c>
      <c r="OF808">
        <v>210</v>
      </c>
      <c r="OG808">
        <v>30</v>
      </c>
      <c r="OH808">
        <v>210</v>
      </c>
      <c r="OI808">
        <v>105</v>
      </c>
      <c r="OJ808">
        <v>210</v>
      </c>
      <c r="OK808">
        <v>210</v>
      </c>
      <c r="OL808">
        <v>210</v>
      </c>
      <c r="OM808">
        <v>210</v>
      </c>
      <c r="ON808">
        <v>210</v>
      </c>
      <c r="OO808">
        <v>210</v>
      </c>
      <c r="OP808">
        <v>30</v>
      </c>
      <c r="OQ808">
        <v>210</v>
      </c>
      <c r="OR808">
        <v>210</v>
      </c>
      <c r="OS808">
        <v>210</v>
      </c>
      <c r="OT808">
        <v>210</v>
      </c>
      <c r="OU808">
        <v>210</v>
      </c>
      <c r="OV808">
        <v>105</v>
      </c>
      <c r="OW808">
        <v>210</v>
      </c>
      <c r="OX808">
        <v>210</v>
      </c>
      <c r="OY808">
        <v>210</v>
      </c>
      <c r="OZ808">
        <v>30</v>
      </c>
      <c r="PA808">
        <v>210</v>
      </c>
      <c r="PB808">
        <v>210</v>
      </c>
      <c r="PC808">
        <v>30</v>
      </c>
      <c r="PD808">
        <v>105</v>
      </c>
      <c r="PE808">
        <v>210</v>
      </c>
      <c r="PF808">
        <v>210</v>
      </c>
      <c r="PG808">
        <v>210</v>
      </c>
      <c r="PH808">
        <v>210</v>
      </c>
      <c r="PI808">
        <v>210</v>
      </c>
      <c r="PJ808">
        <v>210</v>
      </c>
      <c r="PK808">
        <v>210</v>
      </c>
      <c r="PL808">
        <v>210</v>
      </c>
      <c r="PM808">
        <v>30</v>
      </c>
      <c r="PN808">
        <v>210</v>
      </c>
      <c r="PO808">
        <v>210</v>
      </c>
      <c r="PP808">
        <v>210</v>
      </c>
      <c r="PQ808">
        <v>210</v>
      </c>
      <c r="PR808">
        <v>210</v>
      </c>
      <c r="PS808">
        <v>210</v>
      </c>
      <c r="PT808">
        <v>210</v>
      </c>
      <c r="PU808">
        <v>210</v>
      </c>
      <c r="PV808">
        <v>30</v>
      </c>
      <c r="PW808">
        <v>105</v>
      </c>
      <c r="PX808">
        <v>210</v>
      </c>
      <c r="PY808">
        <v>210</v>
      </c>
      <c r="PZ808">
        <v>210</v>
      </c>
      <c r="QA808">
        <v>210</v>
      </c>
      <c r="QB808">
        <v>210</v>
      </c>
      <c r="QC808">
        <v>210</v>
      </c>
      <c r="QD808">
        <v>210</v>
      </c>
      <c r="QE808">
        <v>210</v>
      </c>
      <c r="QF808">
        <v>30</v>
      </c>
      <c r="QG808">
        <v>210</v>
      </c>
      <c r="QH808">
        <v>210</v>
      </c>
      <c r="QI808">
        <v>30</v>
      </c>
      <c r="QJ808">
        <v>210</v>
      </c>
      <c r="QK808">
        <v>210</v>
      </c>
      <c r="QL808">
        <v>105</v>
      </c>
      <c r="QM808">
        <v>210</v>
      </c>
      <c r="QN808">
        <v>210</v>
      </c>
      <c r="QO808">
        <v>210</v>
      </c>
      <c r="QP808">
        <v>210</v>
      </c>
      <c r="QQ808">
        <v>210</v>
      </c>
      <c r="QR808">
        <v>210</v>
      </c>
      <c r="QS808">
        <v>30</v>
      </c>
      <c r="QT808">
        <v>210</v>
      </c>
      <c r="QU808">
        <v>210</v>
      </c>
      <c r="QV808">
        <v>210</v>
      </c>
      <c r="QW808">
        <v>210</v>
      </c>
      <c r="QX808">
        <v>210</v>
      </c>
      <c r="QY808">
        <v>210</v>
      </c>
      <c r="QZ808">
        <v>210</v>
      </c>
      <c r="RA808">
        <v>7</v>
      </c>
      <c r="RB808">
        <v>30</v>
      </c>
      <c r="RC808">
        <v>210</v>
      </c>
      <c r="RD808">
        <v>210</v>
      </c>
      <c r="RE808">
        <v>210</v>
      </c>
      <c r="RF808">
        <v>210</v>
      </c>
      <c r="RG808">
        <v>210</v>
      </c>
      <c r="RH808">
        <v>210</v>
      </c>
      <c r="RI808">
        <v>210</v>
      </c>
      <c r="RJ808">
        <v>210</v>
      </c>
      <c r="RK808">
        <v>210</v>
      </c>
      <c r="RL808">
        <v>30</v>
      </c>
      <c r="RM808">
        <v>210</v>
      </c>
      <c r="RN808">
        <v>210</v>
      </c>
      <c r="RO808">
        <v>30</v>
      </c>
      <c r="RP808">
        <v>210</v>
      </c>
      <c r="RQ808">
        <v>210</v>
      </c>
      <c r="RR808">
        <v>210</v>
      </c>
      <c r="RS808">
        <v>210</v>
      </c>
      <c r="RT808">
        <v>210</v>
      </c>
      <c r="RU808">
        <v>210</v>
      </c>
      <c r="RV808">
        <v>210</v>
      </c>
      <c r="RW808">
        <v>210</v>
      </c>
      <c r="RX808">
        <v>210</v>
      </c>
      <c r="RY808">
        <v>15</v>
      </c>
      <c r="RZ808">
        <v>210</v>
      </c>
      <c r="SA808">
        <v>210</v>
      </c>
      <c r="SB808">
        <v>210</v>
      </c>
      <c r="SC808">
        <v>210</v>
      </c>
      <c r="SD808">
        <v>210</v>
      </c>
      <c r="SE808">
        <v>210</v>
      </c>
      <c r="SF808">
        <v>210</v>
      </c>
      <c r="SG808">
        <v>210</v>
      </c>
      <c r="SH808">
        <v>30</v>
      </c>
      <c r="SI808">
        <v>210</v>
      </c>
      <c r="SJ808">
        <v>210</v>
      </c>
      <c r="SK808">
        <v>210</v>
      </c>
      <c r="SL808">
        <v>210</v>
      </c>
      <c r="SM808">
        <v>210</v>
      </c>
      <c r="SN808">
        <v>210</v>
      </c>
      <c r="SO808">
        <v>210</v>
      </c>
      <c r="SP808">
        <v>105</v>
      </c>
      <c r="SQ808">
        <v>210</v>
      </c>
      <c r="SR808">
        <v>30</v>
      </c>
      <c r="SS808">
        <v>210</v>
      </c>
      <c r="ST808">
        <v>210</v>
      </c>
      <c r="SU808">
        <v>210</v>
      </c>
      <c r="SV808">
        <v>30</v>
      </c>
      <c r="SW808">
        <v>210</v>
      </c>
      <c r="SX808">
        <v>210</v>
      </c>
      <c r="SY808">
        <v>105</v>
      </c>
      <c r="SZ808">
        <v>210</v>
      </c>
      <c r="TA808">
        <v>210</v>
      </c>
      <c r="TB808">
        <v>30</v>
      </c>
      <c r="TC808">
        <v>210</v>
      </c>
      <c r="TD808">
        <v>210</v>
      </c>
      <c r="TE808">
        <v>210</v>
      </c>
      <c r="TF808">
        <v>210</v>
      </c>
      <c r="TG808">
        <v>210</v>
      </c>
      <c r="TH808">
        <v>210</v>
      </c>
      <c r="TI808">
        <v>210</v>
      </c>
      <c r="TJ808">
        <v>210</v>
      </c>
      <c r="TK808">
        <v>210</v>
      </c>
      <c r="TL808">
        <v>105</v>
      </c>
      <c r="TM808">
        <v>210</v>
      </c>
      <c r="TN808">
        <v>210</v>
      </c>
      <c r="TO808">
        <v>210</v>
      </c>
      <c r="TP808">
        <v>210</v>
      </c>
      <c r="TQ808">
        <v>30</v>
      </c>
      <c r="TR808">
        <v>210</v>
      </c>
      <c r="TS808">
        <v>210</v>
      </c>
      <c r="TT808">
        <v>210</v>
      </c>
      <c r="TU808">
        <v>210</v>
      </c>
      <c r="TV808">
        <v>210</v>
      </c>
      <c r="TW808">
        <v>30</v>
      </c>
      <c r="TX808">
        <v>210</v>
      </c>
      <c r="TY808">
        <v>210</v>
      </c>
      <c r="TZ808">
        <v>210</v>
      </c>
      <c r="UA808">
        <v>210</v>
      </c>
      <c r="UB808">
        <v>30</v>
      </c>
      <c r="UC808">
        <v>210</v>
      </c>
      <c r="UD808">
        <v>210</v>
      </c>
      <c r="UE808">
        <v>210</v>
      </c>
      <c r="UF808">
        <v>210</v>
      </c>
      <c r="UG808">
        <v>210</v>
      </c>
      <c r="UH808">
        <v>30</v>
      </c>
      <c r="UI808">
        <v>210</v>
      </c>
      <c r="UJ808">
        <v>105</v>
      </c>
      <c r="UK808">
        <v>210</v>
      </c>
      <c r="UL808">
        <v>210</v>
      </c>
      <c r="UM808">
        <v>210</v>
      </c>
      <c r="UN808">
        <v>210</v>
      </c>
      <c r="UO808">
        <v>210</v>
      </c>
      <c r="UP808">
        <v>210</v>
      </c>
      <c r="UQ808">
        <v>210</v>
      </c>
      <c r="UR808">
        <v>210</v>
      </c>
      <c r="US808">
        <v>210</v>
      </c>
      <c r="UT808">
        <v>210</v>
      </c>
      <c r="UU808">
        <v>210</v>
      </c>
      <c r="UV808">
        <v>210</v>
      </c>
      <c r="UW808">
        <v>30</v>
      </c>
      <c r="UX808">
        <v>210</v>
      </c>
      <c r="UY808">
        <v>210</v>
      </c>
      <c r="UZ808">
        <v>210</v>
      </c>
      <c r="VA808">
        <v>210</v>
      </c>
      <c r="VB808">
        <v>210</v>
      </c>
      <c r="VC808">
        <v>15</v>
      </c>
      <c r="VD808">
        <v>210</v>
      </c>
      <c r="VE808">
        <v>210</v>
      </c>
      <c r="VF808">
        <v>210</v>
      </c>
      <c r="VG808">
        <v>210</v>
      </c>
      <c r="VH808">
        <v>30</v>
      </c>
      <c r="VI808">
        <v>210</v>
      </c>
      <c r="VJ808">
        <v>210</v>
      </c>
      <c r="VK808">
        <v>210</v>
      </c>
      <c r="VL808">
        <v>210</v>
      </c>
      <c r="VM808">
        <v>210</v>
      </c>
      <c r="VN808">
        <v>30</v>
      </c>
      <c r="VO808">
        <v>210</v>
      </c>
      <c r="VP808">
        <v>210</v>
      </c>
      <c r="VQ808">
        <v>210</v>
      </c>
      <c r="VR808">
        <v>105</v>
      </c>
      <c r="VS808">
        <v>210</v>
      </c>
      <c r="VT808">
        <v>210</v>
      </c>
      <c r="VU808">
        <v>210</v>
      </c>
      <c r="VV808">
        <v>210</v>
      </c>
      <c r="VW808">
        <v>210</v>
      </c>
      <c r="VX808">
        <v>210</v>
      </c>
      <c r="VY808">
        <v>210</v>
      </c>
      <c r="VZ808">
        <v>210</v>
      </c>
      <c r="WA808">
        <v>210</v>
      </c>
      <c r="WB808">
        <v>210</v>
      </c>
      <c r="WC808">
        <v>30</v>
      </c>
      <c r="WD808">
        <v>210</v>
      </c>
      <c r="WE808">
        <v>210</v>
      </c>
      <c r="WF808">
        <v>210</v>
      </c>
      <c r="WG808">
        <v>105</v>
      </c>
      <c r="WH808">
        <v>210</v>
      </c>
      <c r="WI808">
        <v>30</v>
      </c>
      <c r="WJ808">
        <v>210</v>
      </c>
      <c r="WK808">
        <v>210</v>
      </c>
      <c r="WL808">
        <v>210</v>
      </c>
      <c r="WM808">
        <v>210</v>
      </c>
      <c r="WN808">
        <v>30</v>
      </c>
      <c r="WO808">
        <v>105</v>
      </c>
      <c r="WP808">
        <v>210</v>
      </c>
      <c r="WQ808">
        <v>210</v>
      </c>
      <c r="WR808">
        <v>210</v>
      </c>
      <c r="WS808">
        <v>210</v>
      </c>
      <c r="WT808">
        <v>30</v>
      </c>
      <c r="WU808">
        <v>210</v>
      </c>
      <c r="WV808">
        <v>210</v>
      </c>
      <c r="WW808">
        <v>210</v>
      </c>
      <c r="WX808">
        <v>210</v>
      </c>
      <c r="WY808">
        <v>210</v>
      </c>
      <c r="WZ808">
        <v>210</v>
      </c>
      <c r="XA808">
        <v>210</v>
      </c>
      <c r="XB808">
        <v>210</v>
      </c>
      <c r="XC808">
        <v>210</v>
      </c>
      <c r="XD808">
        <v>210</v>
      </c>
      <c r="XE808">
        <v>210</v>
      </c>
      <c r="XF808">
        <v>7</v>
      </c>
      <c r="XG808">
        <v>210</v>
      </c>
      <c r="XH808">
        <v>210</v>
      </c>
      <c r="XI808">
        <v>30</v>
      </c>
      <c r="XJ808">
        <v>210</v>
      </c>
      <c r="XK808">
        <v>210</v>
      </c>
      <c r="XL808">
        <v>210</v>
      </c>
      <c r="XM808">
        <v>210</v>
      </c>
      <c r="XN808">
        <v>210</v>
      </c>
      <c r="XO808">
        <v>30</v>
      </c>
      <c r="XP808">
        <v>210</v>
      </c>
      <c r="XQ808">
        <v>210</v>
      </c>
      <c r="XR808">
        <v>210</v>
      </c>
      <c r="XS808">
        <v>105</v>
      </c>
      <c r="XT808">
        <v>30</v>
      </c>
      <c r="XU808">
        <v>210</v>
      </c>
      <c r="XV808">
        <v>210</v>
      </c>
      <c r="XW808">
        <v>210</v>
      </c>
      <c r="XX808">
        <v>210</v>
      </c>
      <c r="XY808">
        <v>210</v>
      </c>
      <c r="XZ808">
        <v>30</v>
      </c>
      <c r="YA808">
        <v>210</v>
      </c>
      <c r="YB808">
        <v>210</v>
      </c>
      <c r="YC808">
        <v>210</v>
      </c>
      <c r="YD808">
        <v>210</v>
      </c>
      <c r="YE808">
        <v>210</v>
      </c>
      <c r="YF808">
        <v>210</v>
      </c>
      <c r="YG808">
        <v>210</v>
      </c>
      <c r="YH808">
        <v>210</v>
      </c>
      <c r="YI808">
        <v>210</v>
      </c>
      <c r="YJ808">
        <v>210</v>
      </c>
      <c r="YK808">
        <v>210</v>
      </c>
      <c r="YL808">
        <v>210</v>
      </c>
      <c r="YM808">
        <v>210</v>
      </c>
      <c r="YN808">
        <v>105</v>
      </c>
      <c r="YO808">
        <v>30</v>
      </c>
      <c r="YP808">
        <v>210</v>
      </c>
      <c r="YQ808">
        <v>210</v>
      </c>
      <c r="YR808">
        <v>210</v>
      </c>
      <c r="YS808">
        <v>210</v>
      </c>
      <c r="YT808">
        <v>210</v>
      </c>
      <c r="YU808">
        <v>30</v>
      </c>
      <c r="YV808">
        <v>210</v>
      </c>
      <c r="YW808">
        <v>210</v>
      </c>
      <c r="YX808">
        <v>210</v>
      </c>
      <c r="YY808">
        <v>210</v>
      </c>
      <c r="YZ808">
        <v>30</v>
      </c>
      <c r="ZA808">
        <v>210</v>
      </c>
      <c r="ZB808">
        <v>210</v>
      </c>
      <c r="ZC808">
        <v>210</v>
      </c>
      <c r="ZD808">
        <v>210</v>
      </c>
      <c r="ZE808">
        <v>210</v>
      </c>
      <c r="ZF808">
        <v>30</v>
      </c>
      <c r="ZG808">
        <v>210</v>
      </c>
      <c r="ZH808">
        <v>210</v>
      </c>
      <c r="ZI808">
        <v>210</v>
      </c>
      <c r="ZJ808">
        <v>210</v>
      </c>
      <c r="ZK808">
        <v>210</v>
      </c>
      <c r="ZL808">
        <v>105</v>
      </c>
      <c r="ZM808">
        <v>210</v>
      </c>
      <c r="ZN808">
        <v>210</v>
      </c>
      <c r="ZO808">
        <v>210</v>
      </c>
      <c r="ZP808">
        <v>210</v>
      </c>
      <c r="ZQ808">
        <v>210</v>
      </c>
      <c r="ZR808">
        <v>210</v>
      </c>
      <c r="ZS808">
        <v>210</v>
      </c>
      <c r="ZT808">
        <v>210</v>
      </c>
      <c r="ZU808">
        <v>30</v>
      </c>
      <c r="ZV808">
        <v>210</v>
      </c>
      <c r="ZW808">
        <v>105</v>
      </c>
      <c r="ZX808">
        <v>210</v>
      </c>
      <c r="ZY808">
        <v>210</v>
      </c>
      <c r="ZZ808">
        <v>210</v>
      </c>
      <c r="AAA808">
        <v>30</v>
      </c>
      <c r="AAB808">
        <v>210</v>
      </c>
      <c r="AAC808">
        <v>210</v>
      </c>
      <c r="AAD808">
        <v>210</v>
      </c>
      <c r="AAE808">
        <v>210</v>
      </c>
      <c r="AAF808">
        <v>30</v>
      </c>
      <c r="AAG808">
        <v>210</v>
      </c>
      <c r="AAH808">
        <v>210</v>
      </c>
      <c r="AAI808">
        <v>210</v>
      </c>
      <c r="AAJ808">
        <v>210</v>
      </c>
      <c r="AAK808">
        <v>210</v>
      </c>
      <c r="AAL808">
        <v>15</v>
      </c>
      <c r="AAM808">
        <v>210</v>
      </c>
      <c r="AAN808">
        <v>210</v>
      </c>
      <c r="AAO808">
        <v>210</v>
      </c>
      <c r="AAP808">
        <v>210</v>
      </c>
      <c r="AAQ808">
        <v>210</v>
      </c>
      <c r="AAR808">
        <v>210</v>
      </c>
      <c r="AAS808">
        <v>210</v>
      </c>
      <c r="AAT808">
        <v>210</v>
      </c>
      <c r="AAU808">
        <v>210</v>
      </c>
      <c r="AAV808">
        <v>210</v>
      </c>
      <c r="AAW808">
        <v>210</v>
      </c>
      <c r="AAX808">
        <v>210</v>
      </c>
      <c r="AAY808">
        <v>210</v>
      </c>
      <c r="AAZ808">
        <v>210</v>
      </c>
      <c r="ABA808">
        <v>30</v>
      </c>
      <c r="ABB808">
        <v>210</v>
      </c>
      <c r="ABC808">
        <v>210</v>
      </c>
      <c r="ABD808">
        <v>210</v>
      </c>
      <c r="ABE808">
        <v>210</v>
      </c>
      <c r="ABF808">
        <v>210</v>
      </c>
      <c r="ABG808">
        <v>30</v>
      </c>
      <c r="ABH808">
        <v>210</v>
      </c>
      <c r="ABI808">
        <v>105</v>
      </c>
      <c r="ABJ808">
        <v>210</v>
      </c>
      <c r="ABK808">
        <v>210</v>
      </c>
      <c r="ABL808">
        <v>30</v>
      </c>
      <c r="ABM808">
        <v>210</v>
      </c>
      <c r="ABN808">
        <v>210</v>
      </c>
      <c r="ABO808">
        <v>210</v>
      </c>
      <c r="ABP808">
        <v>210</v>
      </c>
      <c r="ABQ808">
        <v>105</v>
      </c>
      <c r="ABR808">
        <v>30</v>
      </c>
      <c r="ABS808">
        <v>210</v>
      </c>
      <c r="ABT808">
        <v>210</v>
      </c>
      <c r="ABU808">
        <v>210</v>
      </c>
      <c r="ABV808">
        <v>210</v>
      </c>
      <c r="ABW808">
        <v>210</v>
      </c>
      <c r="ABX808">
        <v>210</v>
      </c>
      <c r="ABY808">
        <v>210</v>
      </c>
      <c r="ABZ808">
        <v>105</v>
      </c>
      <c r="ACA808">
        <v>210</v>
      </c>
      <c r="ACB808">
        <v>210</v>
      </c>
      <c r="ACC808">
        <v>210</v>
      </c>
      <c r="ACD808">
        <v>210</v>
      </c>
      <c r="ACE808">
        <v>210</v>
      </c>
      <c r="ACF808">
        <v>210</v>
      </c>
      <c r="ACG808">
        <v>30</v>
      </c>
      <c r="ACH808">
        <v>210</v>
      </c>
      <c r="ACI808">
        <v>210</v>
      </c>
      <c r="ACJ808">
        <v>210</v>
      </c>
      <c r="ACK808">
        <v>210</v>
      </c>
      <c r="ACL808">
        <v>210</v>
      </c>
      <c r="ACM808">
        <v>30</v>
      </c>
      <c r="ACN808">
        <v>210</v>
      </c>
      <c r="ACO808">
        <v>210</v>
      </c>
      <c r="ACP808">
        <v>210</v>
      </c>
      <c r="ACQ808">
        <v>210</v>
      </c>
      <c r="ACR808">
        <v>210</v>
      </c>
      <c r="ACS808">
        <v>30</v>
      </c>
      <c r="ACT808">
        <v>210</v>
      </c>
      <c r="ACU808">
        <v>210</v>
      </c>
      <c r="ACV808">
        <v>210</v>
      </c>
      <c r="ACW808">
        <v>210</v>
      </c>
      <c r="ACX808">
        <v>210</v>
      </c>
      <c r="ACY808">
        <v>30</v>
      </c>
      <c r="ACZ808">
        <v>210</v>
      </c>
      <c r="ADA808">
        <v>210</v>
      </c>
      <c r="ADB808">
        <v>105</v>
      </c>
      <c r="ADC808">
        <v>210</v>
      </c>
      <c r="ADD808">
        <v>210</v>
      </c>
      <c r="ADE808">
        <v>210</v>
      </c>
      <c r="ADF808">
        <v>210</v>
      </c>
      <c r="ADG808">
        <v>210</v>
      </c>
      <c r="ADH808">
        <v>210</v>
      </c>
      <c r="ADI808">
        <v>210</v>
      </c>
      <c r="ADJ808">
        <v>210</v>
      </c>
      <c r="ADK808">
        <v>210</v>
      </c>
      <c r="ADL808">
        <v>30</v>
      </c>
      <c r="ADM808">
        <v>210</v>
      </c>
      <c r="ADN808">
        <v>210</v>
      </c>
      <c r="ADO808">
        <v>210</v>
      </c>
      <c r="ADP808">
        <v>210</v>
      </c>
      <c r="ADQ808">
        <v>105</v>
      </c>
      <c r="ADR808">
        <v>30</v>
      </c>
      <c r="ADS808">
        <v>210</v>
      </c>
      <c r="ADT808">
        <v>210</v>
      </c>
      <c r="ADU808">
        <v>210</v>
      </c>
      <c r="ADV808">
        <v>210</v>
      </c>
      <c r="ADW808">
        <v>210</v>
      </c>
      <c r="ADX808">
        <v>210</v>
      </c>
      <c r="ADY808">
        <v>15</v>
      </c>
      <c r="ADZ808">
        <v>210</v>
      </c>
      <c r="AEA808">
        <v>210</v>
      </c>
      <c r="AEB808">
        <v>210</v>
      </c>
      <c r="AEC808">
        <v>210</v>
      </c>
      <c r="AED808">
        <v>210</v>
      </c>
      <c r="AEE808">
        <v>30</v>
      </c>
      <c r="AEF808">
        <v>210</v>
      </c>
      <c r="AEG808">
        <v>210</v>
      </c>
      <c r="AEH808">
        <v>210</v>
      </c>
      <c r="AEI808">
        <v>210</v>
      </c>
      <c r="AEJ808">
        <v>210</v>
      </c>
      <c r="AEK808">
        <v>210</v>
      </c>
      <c r="AEL808">
        <v>210</v>
      </c>
      <c r="AEM808">
        <v>210</v>
      </c>
      <c r="AEN808">
        <v>210</v>
      </c>
      <c r="AEO808">
        <v>210</v>
      </c>
      <c r="AEP808">
        <v>105</v>
      </c>
      <c r="AEQ808">
        <v>210</v>
      </c>
      <c r="AER808">
        <v>30</v>
      </c>
      <c r="AES808">
        <v>210</v>
      </c>
      <c r="AET808">
        <v>210</v>
      </c>
      <c r="AEU808">
        <v>210</v>
      </c>
      <c r="AEV808">
        <v>210</v>
      </c>
      <c r="AEW808">
        <v>210</v>
      </c>
      <c r="AEX808">
        <v>30</v>
      </c>
      <c r="AEY808">
        <v>210</v>
      </c>
      <c r="AEZ808">
        <v>210</v>
      </c>
      <c r="AFA808">
        <v>210</v>
      </c>
      <c r="AFB808">
        <v>210</v>
      </c>
      <c r="AFC808">
        <v>210</v>
      </c>
      <c r="AFD808">
        <v>210</v>
      </c>
      <c r="AFE808">
        <v>30</v>
      </c>
      <c r="AFF808">
        <v>210</v>
      </c>
      <c r="AFG808">
        <v>105</v>
      </c>
      <c r="AFH808">
        <v>210</v>
      </c>
      <c r="AFI808">
        <v>210</v>
      </c>
      <c r="AFJ808">
        <v>210</v>
      </c>
      <c r="AFK808">
        <v>30</v>
      </c>
      <c r="AFL808">
        <v>210</v>
      </c>
      <c r="AFM808">
        <v>210</v>
      </c>
      <c r="AFN808">
        <v>210</v>
      </c>
      <c r="AFO808">
        <v>210</v>
      </c>
      <c r="AFP808">
        <v>210</v>
      </c>
      <c r="AFQ808">
        <v>210</v>
      </c>
      <c r="AFR808">
        <v>210</v>
      </c>
      <c r="AFS808">
        <v>210</v>
      </c>
      <c r="AFT808">
        <v>105</v>
      </c>
      <c r="AFU808">
        <v>210</v>
      </c>
      <c r="AFV808">
        <v>210</v>
      </c>
      <c r="AFW808">
        <v>210</v>
      </c>
      <c r="AFX808">
        <v>30</v>
      </c>
      <c r="AFY808">
        <v>210</v>
      </c>
      <c r="AFZ808">
        <v>210</v>
      </c>
      <c r="AGA808">
        <v>210</v>
      </c>
      <c r="AGB808">
        <v>210</v>
      </c>
      <c r="AGC808">
        <v>210</v>
      </c>
      <c r="AGD808">
        <v>30</v>
      </c>
      <c r="AGE808">
        <v>210</v>
      </c>
      <c r="AGF808">
        <v>210</v>
      </c>
      <c r="AGG808">
        <v>210</v>
      </c>
      <c r="AGH808">
        <v>210</v>
      </c>
      <c r="AGI808">
        <v>210</v>
      </c>
      <c r="AGJ808">
        <v>210</v>
      </c>
      <c r="AGK808">
        <v>30</v>
      </c>
      <c r="AGL808">
        <v>210</v>
      </c>
      <c r="AGM808">
        <v>210</v>
      </c>
      <c r="AGN808">
        <v>210</v>
      </c>
      <c r="AGO808">
        <v>210</v>
      </c>
      <c r="AGP808">
        <v>210</v>
      </c>
      <c r="AGQ808">
        <v>30</v>
      </c>
      <c r="AGR808">
        <v>105</v>
      </c>
      <c r="AGS808">
        <v>210</v>
      </c>
      <c r="AGT808">
        <v>210</v>
      </c>
      <c r="AGU808">
        <v>210</v>
      </c>
      <c r="AGV808">
        <v>210</v>
      </c>
      <c r="AGW808">
        <v>210</v>
      </c>
      <c r="AGX808">
        <v>210</v>
      </c>
      <c r="AGY808">
        <v>210</v>
      </c>
      <c r="AGZ808">
        <v>210</v>
      </c>
      <c r="AHA808">
        <v>210</v>
      </c>
      <c r="AHB808">
        <v>210</v>
      </c>
      <c r="AHC808">
        <v>210</v>
      </c>
      <c r="AHD808">
        <v>30</v>
      </c>
      <c r="AHE808">
        <v>210</v>
      </c>
      <c r="AHF808">
        <v>210</v>
      </c>
      <c r="AHG808">
        <v>210</v>
      </c>
      <c r="AHH808">
        <v>210</v>
      </c>
      <c r="AHI808">
        <v>210</v>
      </c>
      <c r="AHJ808">
        <v>30</v>
      </c>
      <c r="AHK808">
        <v>105</v>
      </c>
      <c r="AHL808">
        <v>210</v>
      </c>
      <c r="AHM808">
        <v>210</v>
      </c>
      <c r="AHN808">
        <v>210</v>
      </c>
      <c r="AHO808">
        <v>210</v>
      </c>
      <c r="AHP808">
        <v>210</v>
      </c>
      <c r="AHQ808">
        <v>30</v>
      </c>
      <c r="AHR808">
        <v>210</v>
      </c>
      <c r="AHS808">
        <v>210</v>
      </c>
      <c r="AHT808">
        <v>210</v>
      </c>
      <c r="AHU808">
        <v>210</v>
      </c>
      <c r="AHV808">
        <v>105</v>
      </c>
      <c r="AHW808">
        <v>30</v>
      </c>
      <c r="AHX808">
        <v>210</v>
      </c>
      <c r="AHY808">
        <v>210</v>
      </c>
      <c r="AHZ808">
        <v>210</v>
      </c>
      <c r="AIA808">
        <v>210</v>
      </c>
      <c r="AIB808">
        <v>210</v>
      </c>
      <c r="AIC808">
        <v>210</v>
      </c>
      <c r="AID808">
        <v>210</v>
      </c>
      <c r="AIE808">
        <v>210</v>
      </c>
      <c r="AIF808">
        <v>210</v>
      </c>
      <c r="AIG808">
        <v>210</v>
      </c>
      <c r="AIH808">
        <v>210</v>
      </c>
      <c r="AII808">
        <v>210</v>
      </c>
      <c r="AIJ808">
        <v>30</v>
      </c>
      <c r="AIK808">
        <v>210</v>
      </c>
      <c r="AIL808">
        <v>210</v>
      </c>
      <c r="AIM808">
        <v>210</v>
      </c>
      <c r="AIN808">
        <v>210</v>
      </c>
      <c r="AIO808">
        <v>210</v>
      </c>
      <c r="AIP808">
        <v>30</v>
      </c>
      <c r="AIQ808">
        <v>210</v>
      </c>
      <c r="AIR808">
        <v>210</v>
      </c>
      <c r="AIS808">
        <v>105</v>
      </c>
      <c r="AIT808">
        <v>210</v>
      </c>
      <c r="AIU808">
        <v>210</v>
      </c>
      <c r="AIV808">
        <v>210</v>
      </c>
      <c r="AIW808">
        <v>30</v>
      </c>
      <c r="AIX808">
        <v>210</v>
      </c>
      <c r="AIY808">
        <v>210</v>
      </c>
      <c r="AIZ808">
        <v>210</v>
      </c>
      <c r="AJA808">
        <v>7</v>
      </c>
      <c r="AJB808">
        <v>210</v>
      </c>
      <c r="AJC808">
        <v>30</v>
      </c>
      <c r="AJD808">
        <v>210</v>
      </c>
      <c r="AJE808">
        <v>210</v>
      </c>
      <c r="AJF808">
        <v>210</v>
      </c>
      <c r="AJG808">
        <v>210</v>
      </c>
      <c r="AJH808">
        <v>210</v>
      </c>
      <c r="AJI808">
        <v>210</v>
      </c>
      <c r="AJJ808">
        <v>105</v>
      </c>
      <c r="AJK808">
        <v>210</v>
      </c>
      <c r="AJL808">
        <v>210</v>
      </c>
      <c r="AJM808">
        <v>210</v>
      </c>
      <c r="AJN808">
        <v>210</v>
      </c>
      <c r="AJO808">
        <v>210</v>
      </c>
      <c r="AJP808">
        <v>30</v>
      </c>
      <c r="AJQ808">
        <v>210</v>
      </c>
      <c r="AJR808">
        <v>210</v>
      </c>
      <c r="AJS808">
        <v>210</v>
      </c>
      <c r="AJT808">
        <v>210</v>
      </c>
      <c r="AJU808">
        <v>210</v>
      </c>
      <c r="AJV808">
        <v>30</v>
      </c>
      <c r="AJW808">
        <v>210</v>
      </c>
      <c r="AJX808">
        <v>210</v>
      </c>
      <c r="AJY808">
        <v>210</v>
      </c>
      <c r="AJZ808">
        <v>210</v>
      </c>
      <c r="AKA808">
        <v>105</v>
      </c>
      <c r="AKB808">
        <v>210</v>
      </c>
      <c r="AKC808">
        <v>30</v>
      </c>
      <c r="AKD808">
        <v>210</v>
      </c>
      <c r="AKE808">
        <v>210</v>
      </c>
      <c r="AKF808">
        <v>210</v>
      </c>
      <c r="AKG808">
        <v>210</v>
      </c>
      <c r="AKH808">
        <v>210</v>
      </c>
      <c r="AKI808">
        <v>30</v>
      </c>
      <c r="AKJ808">
        <v>210</v>
      </c>
      <c r="AKK808">
        <v>210</v>
      </c>
      <c r="AKL808">
        <v>210</v>
      </c>
      <c r="AKM808">
        <v>210</v>
      </c>
      <c r="AKN808">
        <v>210</v>
      </c>
      <c r="AKO808">
        <v>210</v>
      </c>
      <c r="AKP808">
        <v>210</v>
      </c>
      <c r="AKQ808">
        <v>210</v>
      </c>
      <c r="AKR808">
        <v>210</v>
      </c>
      <c r="AKS808">
        <v>210</v>
      </c>
      <c r="AKT808">
        <v>210</v>
      </c>
      <c r="AKU808">
        <v>210</v>
      </c>
      <c r="AKV808">
        <v>15</v>
      </c>
      <c r="AKW808">
        <v>210</v>
      </c>
      <c r="AKX808">
        <v>210</v>
      </c>
      <c r="AKY808">
        <v>210</v>
      </c>
      <c r="AKZ808">
        <v>210</v>
      </c>
      <c r="ALA808">
        <v>210</v>
      </c>
      <c r="ALB808">
        <v>30</v>
      </c>
      <c r="ALC808">
        <v>210</v>
      </c>
      <c r="ALD808">
        <v>210</v>
      </c>
      <c r="ALE808">
        <v>210</v>
      </c>
      <c r="ALF808">
        <v>210</v>
      </c>
      <c r="ALG808">
        <v>210</v>
      </c>
      <c r="ALH808">
        <v>210</v>
      </c>
      <c r="ALI808">
        <v>30</v>
      </c>
      <c r="ALJ808">
        <v>210</v>
      </c>
      <c r="ALK808">
        <v>210</v>
      </c>
      <c r="ALL808">
        <v>210</v>
      </c>
      <c r="ALM808">
        <v>210</v>
      </c>
      <c r="ALN808">
        <v>210</v>
      </c>
      <c r="ALO808">
        <v>30</v>
      </c>
      <c r="ALP808">
        <v>210</v>
      </c>
      <c r="ALQ808">
        <v>210</v>
      </c>
      <c r="ALR808">
        <v>210</v>
      </c>
      <c r="ALS808">
        <v>210</v>
      </c>
      <c r="ALT808">
        <v>105</v>
      </c>
      <c r="ALU808">
        <v>210</v>
      </c>
      <c r="ALV808">
        <v>210</v>
      </c>
      <c r="ALW808">
        <v>210</v>
      </c>
      <c r="ALX808">
        <v>210</v>
      </c>
      <c r="ALY808">
        <v>210</v>
      </c>
      <c r="ALZ808">
        <v>210</v>
      </c>
      <c r="AMA808">
        <v>210</v>
      </c>
      <c r="AMB808">
        <v>30</v>
      </c>
      <c r="AMC808">
        <v>210</v>
      </c>
      <c r="AMD808">
        <v>210</v>
      </c>
      <c r="AME808">
        <v>105</v>
      </c>
      <c r="AMF808">
        <v>210</v>
      </c>
      <c r="AMG808">
        <v>210</v>
      </c>
      <c r="AMH808">
        <v>30</v>
      </c>
      <c r="AMI808">
        <v>210</v>
      </c>
      <c r="AMJ808">
        <v>210</v>
      </c>
      <c r="AMK808">
        <v>210</v>
      </c>
      <c r="AML808">
        <v>210</v>
      </c>
      <c r="AMM808">
        <v>210</v>
      </c>
      <c r="AMN808">
        <v>210</v>
      </c>
      <c r="AMO808">
        <v>210</v>
      </c>
      <c r="AMP808">
        <v>210</v>
      </c>
      <c r="AMQ808">
        <v>30</v>
      </c>
      <c r="AMR808">
        <v>210</v>
      </c>
      <c r="AMS808">
        <v>210</v>
      </c>
      <c r="AMT808">
        <v>210</v>
      </c>
      <c r="AMU808">
        <v>210</v>
      </c>
      <c r="AMV808">
        <v>210</v>
      </c>
      <c r="AMW808">
        <v>105</v>
      </c>
      <c r="AMX808">
        <v>210</v>
      </c>
      <c r="AMY808">
        <v>210</v>
      </c>
      <c r="AMZ808">
        <v>210</v>
      </c>
      <c r="ANA808">
        <v>30</v>
      </c>
      <c r="ANB808">
        <v>30</v>
      </c>
      <c r="ANC808">
        <v>210</v>
      </c>
      <c r="AND808">
        <v>210</v>
      </c>
      <c r="ANE808">
        <v>210</v>
      </c>
      <c r="ANF808">
        <v>210</v>
      </c>
      <c r="ANG808">
        <v>210</v>
      </c>
      <c r="ANH808">
        <v>210</v>
      </c>
      <c r="ANI808">
        <v>210</v>
      </c>
      <c r="ANJ808">
        <v>210</v>
      </c>
      <c r="ANK808">
        <v>210</v>
      </c>
      <c r="ANL808">
        <v>30</v>
      </c>
      <c r="ANM808">
        <v>210</v>
      </c>
      <c r="ANN808">
        <v>105</v>
      </c>
      <c r="ANO808">
        <v>210</v>
      </c>
      <c r="ANP808">
        <v>210</v>
      </c>
      <c r="ANQ808">
        <v>210</v>
      </c>
      <c r="ANR808">
        <v>210</v>
      </c>
      <c r="ANS808">
        <v>210</v>
      </c>
      <c r="ANT808">
        <v>210</v>
      </c>
      <c r="ANU808">
        <v>210</v>
      </c>
      <c r="ANV808">
        <v>105</v>
      </c>
      <c r="ANW808">
        <v>30</v>
      </c>
      <c r="ANX808">
        <v>210</v>
      </c>
      <c r="ANY808">
        <v>210</v>
      </c>
      <c r="ANZ808">
        <v>210</v>
      </c>
      <c r="AOA808">
        <v>210</v>
      </c>
      <c r="AOB808">
        <v>210</v>
      </c>
      <c r="AOC808">
        <v>210</v>
      </c>
      <c r="AOD808">
        <v>210</v>
      </c>
      <c r="AOE808">
        <v>210</v>
      </c>
      <c r="AOF808">
        <v>210</v>
      </c>
      <c r="AOG808">
        <v>30</v>
      </c>
      <c r="AOH808">
        <v>30</v>
      </c>
      <c r="AOI808">
        <v>210</v>
      </c>
      <c r="AOJ808">
        <v>210</v>
      </c>
      <c r="AOK808">
        <v>105</v>
      </c>
      <c r="AOL808">
        <v>210</v>
      </c>
      <c r="AOM808">
        <v>210</v>
      </c>
      <c r="AON808">
        <v>210</v>
      </c>
      <c r="AOO808">
        <v>210</v>
      </c>
      <c r="AOP808">
        <v>210</v>
      </c>
      <c r="AOQ808">
        <v>210</v>
      </c>
      <c r="AOR808">
        <v>30</v>
      </c>
      <c r="AOS808">
        <v>210</v>
      </c>
      <c r="AOT808">
        <v>210</v>
      </c>
      <c r="AOU808">
        <v>210</v>
      </c>
      <c r="AOV808">
        <v>210</v>
      </c>
      <c r="AOW808">
        <v>210</v>
      </c>
      <c r="AOX808">
        <v>210</v>
      </c>
      <c r="AOY808">
        <v>210</v>
      </c>
      <c r="AOZ808">
        <v>105</v>
      </c>
      <c r="APA808">
        <v>210</v>
      </c>
      <c r="APB808">
        <v>210</v>
      </c>
      <c r="APC808">
        <v>30</v>
      </c>
      <c r="APD808">
        <v>210</v>
      </c>
      <c r="APE808">
        <v>210</v>
      </c>
      <c r="APF808">
        <v>210</v>
      </c>
      <c r="APG808">
        <v>210</v>
      </c>
      <c r="APH808">
        <v>210</v>
      </c>
      <c r="API808">
        <v>210</v>
      </c>
      <c r="APJ808">
        <v>210</v>
      </c>
      <c r="APK808">
        <v>210</v>
      </c>
      <c r="APL808">
        <v>210</v>
      </c>
      <c r="APM808">
        <v>30</v>
      </c>
      <c r="APN808">
        <v>30</v>
      </c>
      <c r="APO808">
        <v>210</v>
      </c>
      <c r="APP808">
        <v>210</v>
      </c>
      <c r="APQ808">
        <v>210</v>
      </c>
      <c r="APR808">
        <v>210</v>
      </c>
      <c r="APS808">
        <v>105</v>
      </c>
      <c r="APT808">
        <v>210</v>
      </c>
      <c r="APU808">
        <v>210</v>
      </c>
      <c r="APV808">
        <v>210</v>
      </c>
      <c r="APW808">
        <v>210</v>
      </c>
      <c r="APX808">
        <v>30</v>
      </c>
      <c r="APY808">
        <v>210</v>
      </c>
      <c r="APZ808">
        <v>210</v>
      </c>
      <c r="AQA808">
        <v>210</v>
      </c>
      <c r="AQB808">
        <v>210</v>
      </c>
      <c r="AQC808">
        <v>210</v>
      </c>
      <c r="AQD808">
        <v>210</v>
      </c>
      <c r="AQE808">
        <v>210</v>
      </c>
      <c r="AQF808">
        <v>210</v>
      </c>
      <c r="AQG808">
        <v>210</v>
      </c>
      <c r="AQH808">
        <v>210</v>
      </c>
      <c r="AQI808">
        <v>30</v>
      </c>
      <c r="AQJ808">
        <v>210</v>
      </c>
      <c r="AQK808">
        <v>210</v>
      </c>
      <c r="AQL808">
        <v>210</v>
      </c>
      <c r="AQM808">
        <v>210</v>
      </c>
      <c r="AQN808">
        <v>210</v>
      </c>
      <c r="AQO808">
        <v>210</v>
      </c>
      <c r="AQP808">
        <v>210</v>
      </c>
      <c r="AQQ808">
        <v>105</v>
      </c>
      <c r="AQR808">
        <v>210</v>
      </c>
      <c r="AQS808">
        <v>30</v>
      </c>
      <c r="AQT808">
        <v>30</v>
      </c>
      <c r="AQU808">
        <v>210</v>
      </c>
      <c r="AQV808">
        <v>210</v>
      </c>
      <c r="AQW808">
        <v>210</v>
      </c>
      <c r="AQX808">
        <v>210</v>
      </c>
      <c r="AQY808">
        <v>210</v>
      </c>
      <c r="AQZ808">
        <v>210</v>
      </c>
      <c r="ARA808">
        <v>210</v>
      </c>
      <c r="ARB808">
        <v>210</v>
      </c>
      <c r="ARC808">
        <v>210</v>
      </c>
      <c r="ARD808">
        <v>15</v>
      </c>
      <c r="ARE808">
        <v>210</v>
      </c>
      <c r="ARF808">
        <v>210</v>
      </c>
      <c r="ARG808">
        <v>210</v>
      </c>
      <c r="ARH808">
        <v>210</v>
      </c>
      <c r="ARI808">
        <v>210</v>
      </c>
      <c r="ARJ808">
        <v>210</v>
      </c>
      <c r="ARK808">
        <v>210</v>
      </c>
      <c r="ARL808">
        <v>210</v>
      </c>
      <c r="ARM808">
        <v>210</v>
      </c>
      <c r="ARN808">
        <v>210</v>
      </c>
      <c r="ARO808">
        <v>30</v>
      </c>
      <c r="ARP808">
        <v>210</v>
      </c>
      <c r="ARQ808">
        <v>210</v>
      </c>
      <c r="ARR808">
        <v>210</v>
      </c>
      <c r="ARS808">
        <v>210</v>
      </c>
      <c r="ART808">
        <v>210</v>
      </c>
      <c r="ARU808">
        <v>210</v>
      </c>
      <c r="ARV808">
        <v>210</v>
      </c>
      <c r="ARW808">
        <v>210</v>
      </c>
      <c r="ARX808">
        <v>210</v>
      </c>
      <c r="ARY808">
        <v>15</v>
      </c>
      <c r="ARZ808">
        <v>30</v>
      </c>
      <c r="ASA808">
        <v>210</v>
      </c>
      <c r="ASB808">
        <v>210</v>
      </c>
      <c r="ASC808">
        <v>210</v>
      </c>
      <c r="ASD808">
        <v>210</v>
      </c>
      <c r="ASE808">
        <v>210</v>
      </c>
      <c r="ASF808">
        <v>210</v>
      </c>
      <c r="ASG808">
        <v>210</v>
      </c>
      <c r="ASH808">
        <v>105</v>
      </c>
      <c r="ASI808">
        <v>210</v>
      </c>
      <c r="ASJ808">
        <v>30</v>
      </c>
      <c r="ASK808">
        <v>210</v>
      </c>
      <c r="ASL808">
        <v>210</v>
      </c>
      <c r="ASM808">
        <v>210</v>
      </c>
      <c r="ASN808">
        <v>210</v>
      </c>
      <c r="ASO808">
        <v>210</v>
      </c>
      <c r="ASP808">
        <v>105</v>
      </c>
      <c r="ASQ808">
        <v>210</v>
      </c>
      <c r="ASR808">
        <v>210</v>
      </c>
      <c r="ASS808">
        <v>210</v>
      </c>
      <c r="AST808">
        <v>210</v>
      </c>
      <c r="ASU808">
        <v>30</v>
      </c>
      <c r="ASV808">
        <v>210</v>
      </c>
      <c r="ASW808">
        <v>210</v>
      </c>
      <c r="ASX808">
        <v>210</v>
      </c>
      <c r="ASY808">
        <v>210</v>
      </c>
      <c r="ASZ808">
        <v>210</v>
      </c>
      <c r="ATA808">
        <v>210</v>
      </c>
      <c r="ATB808">
        <v>210</v>
      </c>
      <c r="ATC808">
        <v>210</v>
      </c>
      <c r="ATD808">
        <v>210</v>
      </c>
      <c r="ATE808">
        <v>30</v>
      </c>
      <c r="ATF808">
        <v>30</v>
      </c>
      <c r="ATG808">
        <v>210</v>
      </c>
      <c r="ATH808">
        <v>210</v>
      </c>
      <c r="ATI808">
        <v>210</v>
      </c>
      <c r="ATJ808">
        <v>210</v>
      </c>
      <c r="ATK808">
        <v>210</v>
      </c>
      <c r="ATL808">
        <v>210</v>
      </c>
      <c r="ATM808">
        <v>105</v>
      </c>
      <c r="ATN808">
        <v>210</v>
      </c>
      <c r="ATO808">
        <v>210</v>
      </c>
      <c r="ATP808">
        <v>30</v>
      </c>
      <c r="ATQ808">
        <v>210</v>
      </c>
      <c r="ATR808">
        <v>210</v>
      </c>
      <c r="ATS808">
        <v>210</v>
      </c>
      <c r="ATT808">
        <v>210</v>
      </c>
      <c r="ATU808">
        <v>210</v>
      </c>
      <c r="ATV808">
        <v>210</v>
      </c>
      <c r="ATW808">
        <v>210</v>
      </c>
      <c r="ATX808">
        <v>210</v>
      </c>
      <c r="ATY808">
        <v>210</v>
      </c>
      <c r="ATZ808">
        <v>210</v>
      </c>
      <c r="AUA808">
        <v>30</v>
      </c>
      <c r="AUB808">
        <v>105</v>
      </c>
      <c r="AUC808">
        <v>210</v>
      </c>
      <c r="AUD808">
        <v>210</v>
      </c>
      <c r="AUE808">
        <v>210</v>
      </c>
      <c r="AUF808">
        <v>210</v>
      </c>
      <c r="AUG808">
        <v>210</v>
      </c>
      <c r="AUH808">
        <v>210</v>
      </c>
      <c r="AUI808">
        <v>210</v>
      </c>
      <c r="AUJ808">
        <v>210</v>
      </c>
      <c r="AUK808">
        <v>30</v>
      </c>
      <c r="AUL808">
        <v>30</v>
      </c>
      <c r="AUM808">
        <v>105</v>
      </c>
      <c r="AUN808">
        <v>210</v>
      </c>
      <c r="AUO808">
        <v>210</v>
      </c>
      <c r="AUP808">
        <v>210</v>
      </c>
      <c r="AUQ808">
        <v>210</v>
      </c>
      <c r="AUR808">
        <v>210</v>
      </c>
      <c r="AUS808">
        <v>210</v>
      </c>
      <c r="AUT808">
        <v>210</v>
      </c>
      <c r="AUU808">
        <v>210</v>
      </c>
      <c r="AUV808">
        <v>30</v>
      </c>
      <c r="AUW808">
        <v>210</v>
      </c>
      <c r="AUX808">
        <v>210</v>
      </c>
      <c r="AUY808">
        <v>210</v>
      </c>
      <c r="AUZ808">
        <v>210</v>
      </c>
      <c r="AVA808">
        <v>210</v>
      </c>
      <c r="AVB808">
        <v>210</v>
      </c>
      <c r="AVC808">
        <v>210</v>
      </c>
      <c r="AVD808">
        <v>210</v>
      </c>
      <c r="AVE808">
        <v>210</v>
      </c>
      <c r="AVF808">
        <v>210</v>
      </c>
      <c r="AVG808">
        <v>30</v>
      </c>
      <c r="AVH808">
        <v>210</v>
      </c>
      <c r="AVI808">
        <v>210</v>
      </c>
      <c r="AVJ808">
        <v>210</v>
      </c>
      <c r="AVK808">
        <v>7</v>
      </c>
      <c r="AVL808">
        <v>210</v>
      </c>
      <c r="AVM808">
        <v>210</v>
      </c>
      <c r="AVN808">
        <v>210</v>
      </c>
      <c r="AVO808">
        <v>210</v>
      </c>
      <c r="AVP808">
        <v>210</v>
      </c>
      <c r="AVQ808">
        <v>30</v>
      </c>
      <c r="AVR808">
        <v>30</v>
      </c>
      <c r="AVS808">
        <v>210</v>
      </c>
      <c r="AVT808">
        <v>210</v>
      </c>
      <c r="AVU808">
        <v>210</v>
      </c>
      <c r="AVV808">
        <v>210</v>
      </c>
      <c r="AVW808">
        <v>210</v>
      </c>
      <c r="AVX808">
        <v>210</v>
      </c>
      <c r="AVY808">
        <v>210</v>
      </c>
      <c r="AVZ808">
        <v>210</v>
      </c>
      <c r="AWA808">
        <v>210</v>
      </c>
      <c r="AWB808">
        <v>30</v>
      </c>
      <c r="AWC808">
        <v>210</v>
      </c>
      <c r="AWD808">
        <v>210</v>
      </c>
      <c r="AWE808">
        <v>210</v>
      </c>
      <c r="AWF808">
        <v>105</v>
      </c>
      <c r="AWG808">
        <v>210</v>
      </c>
      <c r="AWH808">
        <v>210</v>
      </c>
      <c r="AWI808">
        <v>210</v>
      </c>
      <c r="AWJ808">
        <v>105</v>
      </c>
      <c r="AWK808">
        <v>210</v>
      </c>
      <c r="AWL808">
        <v>30</v>
      </c>
      <c r="AWM808">
        <v>210</v>
      </c>
      <c r="AWN808">
        <v>210</v>
      </c>
      <c r="AWO808">
        <v>210</v>
      </c>
      <c r="AWP808">
        <v>210</v>
      </c>
      <c r="AWQ808">
        <v>210</v>
      </c>
      <c r="AWR808">
        <v>210</v>
      </c>
      <c r="AWS808">
        <v>210</v>
      </c>
      <c r="AWT808">
        <v>210</v>
      </c>
      <c r="AWU808">
        <v>210</v>
      </c>
      <c r="AWV808">
        <v>30</v>
      </c>
      <c r="AWW808">
        <v>210</v>
      </c>
      <c r="AWX808">
        <v>210</v>
      </c>
      <c r="AWY808">
        <v>30</v>
      </c>
      <c r="AWZ808">
        <v>210</v>
      </c>
      <c r="AXA808">
        <v>210</v>
      </c>
      <c r="AXB808">
        <v>210</v>
      </c>
      <c r="AXC808">
        <v>105</v>
      </c>
      <c r="AXD808">
        <v>210</v>
      </c>
      <c r="AXE808">
        <v>210</v>
      </c>
      <c r="AXF808">
        <v>210</v>
      </c>
      <c r="AXG808">
        <v>210</v>
      </c>
      <c r="AXH808">
        <v>210</v>
      </c>
      <c r="AXI808">
        <v>30</v>
      </c>
      <c r="AXJ808">
        <v>210</v>
      </c>
      <c r="AXK808">
        <v>210</v>
      </c>
      <c r="AXL808">
        <v>210</v>
      </c>
      <c r="AXM808">
        <v>210</v>
      </c>
      <c r="AXN808">
        <v>210</v>
      </c>
      <c r="AXO808">
        <v>210</v>
      </c>
      <c r="AXP808">
        <v>210</v>
      </c>
      <c r="AXQ808">
        <v>210</v>
      </c>
      <c r="AXR808">
        <v>30</v>
      </c>
      <c r="AXS808">
        <v>210</v>
      </c>
      <c r="AXT808">
        <v>210</v>
      </c>
      <c r="AXU808">
        <v>210</v>
      </c>
      <c r="AXV808">
        <v>210</v>
      </c>
      <c r="AXW808">
        <v>210</v>
      </c>
      <c r="AXX808">
        <v>210</v>
      </c>
      <c r="AXY808">
        <v>210</v>
      </c>
      <c r="AXZ808">
        <v>210</v>
      </c>
      <c r="AYA808">
        <v>105</v>
      </c>
      <c r="AYB808">
        <v>30</v>
      </c>
      <c r="AYC808">
        <v>210</v>
      </c>
      <c r="AYD808">
        <v>210</v>
      </c>
      <c r="AYE808">
        <v>30</v>
      </c>
      <c r="AYF808">
        <v>210</v>
      </c>
      <c r="AYG808">
        <v>210</v>
      </c>
      <c r="AYH808">
        <v>210</v>
      </c>
      <c r="AYI808">
        <v>210</v>
      </c>
      <c r="AYJ808">
        <v>210</v>
      </c>
      <c r="AYK808">
        <v>210</v>
      </c>
      <c r="AYL808">
        <v>210</v>
      </c>
      <c r="AYM808">
        <v>210</v>
      </c>
      <c r="AYN808">
        <v>7</v>
      </c>
      <c r="AYO808">
        <v>30</v>
      </c>
      <c r="AYP808">
        <v>210</v>
      </c>
      <c r="AYQ808">
        <v>210</v>
      </c>
      <c r="AYR808">
        <v>210</v>
      </c>
      <c r="AYS808">
        <v>210</v>
      </c>
      <c r="AYT808">
        <v>210</v>
      </c>
      <c r="AYU808">
        <v>210</v>
      </c>
      <c r="AYV808">
        <v>210</v>
      </c>
      <c r="AYW808">
        <v>210</v>
      </c>
      <c r="AYX808">
        <v>30</v>
      </c>
      <c r="AYY808">
        <v>210</v>
      </c>
      <c r="AYZ808">
        <v>210</v>
      </c>
      <c r="AZA808">
        <v>210</v>
      </c>
      <c r="AZB808">
        <v>210</v>
      </c>
      <c r="AZC808">
        <v>210</v>
      </c>
      <c r="AZD808">
        <v>210</v>
      </c>
      <c r="AZE808">
        <v>105</v>
      </c>
      <c r="AZF808">
        <v>210</v>
      </c>
      <c r="AZG808">
        <v>210</v>
      </c>
      <c r="AZH808">
        <v>30</v>
      </c>
      <c r="AZI808">
        <v>210</v>
      </c>
      <c r="AZJ808">
        <v>210</v>
      </c>
      <c r="AZK808">
        <v>30</v>
      </c>
      <c r="AZL808">
        <v>210</v>
      </c>
      <c r="AZM808">
        <v>210</v>
      </c>
      <c r="AZN808">
        <v>210</v>
      </c>
      <c r="AZO808">
        <v>210</v>
      </c>
      <c r="AZP808">
        <v>210</v>
      </c>
      <c r="AZQ808">
        <v>210</v>
      </c>
      <c r="AZR808">
        <v>210</v>
      </c>
      <c r="AZS808">
        <v>210</v>
      </c>
      <c r="AZT808">
        <v>210</v>
      </c>
      <c r="AZU808">
        <v>30</v>
      </c>
      <c r="AZV808">
        <v>105</v>
      </c>
      <c r="AZW808">
        <v>210</v>
      </c>
      <c r="AZX808">
        <v>210</v>
      </c>
      <c r="AZY808">
        <v>210</v>
      </c>
      <c r="AZZ808">
        <v>210</v>
      </c>
      <c r="BAA808">
        <v>210</v>
      </c>
      <c r="BAB808">
        <v>210</v>
      </c>
      <c r="BAC808">
        <v>210</v>
      </c>
      <c r="BAD808">
        <v>15</v>
      </c>
      <c r="BAE808">
        <v>210</v>
      </c>
      <c r="BAF808">
        <v>210</v>
      </c>
      <c r="BAG808">
        <v>210</v>
      </c>
      <c r="BAH808">
        <v>210</v>
      </c>
      <c r="BAI808">
        <v>210</v>
      </c>
      <c r="BAJ808">
        <v>210</v>
      </c>
      <c r="BAK808">
        <v>210</v>
      </c>
      <c r="BAL808">
        <v>210</v>
      </c>
      <c r="BAM808">
        <v>210</v>
      </c>
      <c r="BAN808">
        <v>30</v>
      </c>
      <c r="BAO808">
        <v>210</v>
      </c>
      <c r="BAP808">
        <v>210</v>
      </c>
      <c r="BAQ808">
        <v>30</v>
      </c>
      <c r="BAR808">
        <v>210</v>
      </c>
      <c r="BAS808">
        <v>105</v>
      </c>
      <c r="BAT808">
        <v>210</v>
      </c>
      <c r="BAU808">
        <v>210</v>
      </c>
      <c r="BAV808">
        <v>210</v>
      </c>
      <c r="BAW808">
        <v>210</v>
      </c>
      <c r="BAX808">
        <v>210</v>
      </c>
      <c r="BAY808">
        <v>210</v>
      </c>
      <c r="BAZ808">
        <v>210</v>
      </c>
      <c r="BBA808">
        <v>30</v>
      </c>
      <c r="BBB808">
        <v>210</v>
      </c>
      <c r="BBC808">
        <v>210</v>
      </c>
      <c r="BBD808">
        <v>210</v>
      </c>
      <c r="BBE808">
        <v>210</v>
      </c>
      <c r="BBF808">
        <v>210</v>
      </c>
      <c r="BBG808">
        <v>210</v>
      </c>
      <c r="BBH808">
        <v>210</v>
      </c>
      <c r="BBI808">
        <v>210</v>
      </c>
      <c r="BBJ808">
        <v>30</v>
      </c>
      <c r="BBK808">
        <v>210</v>
      </c>
      <c r="BBL808">
        <v>105</v>
      </c>
      <c r="BBM808">
        <v>210</v>
      </c>
      <c r="BBN808">
        <v>210</v>
      </c>
      <c r="BBO808">
        <v>210</v>
      </c>
      <c r="BBP808">
        <v>210</v>
      </c>
      <c r="BBQ808">
        <v>210</v>
      </c>
      <c r="BBR808">
        <v>210</v>
      </c>
      <c r="BBS808">
        <v>210</v>
      </c>
      <c r="BBT808">
        <v>30</v>
      </c>
      <c r="BBU808">
        <v>210</v>
      </c>
      <c r="BBV808">
        <v>210</v>
      </c>
      <c r="BBW808">
        <v>15</v>
      </c>
      <c r="BBX808">
        <v>210</v>
      </c>
      <c r="BBY808">
        <v>210</v>
      </c>
      <c r="BBZ808">
        <v>210</v>
      </c>
      <c r="BCA808">
        <v>210</v>
      </c>
      <c r="BCB808">
        <v>210</v>
      </c>
      <c r="BCC808">
        <v>210</v>
      </c>
      <c r="BCD808">
        <v>210</v>
      </c>
      <c r="BCE808">
        <v>210</v>
      </c>
      <c r="BCF808">
        <v>210</v>
      </c>
      <c r="BCG808">
        <v>30</v>
      </c>
      <c r="BCH808">
        <v>210</v>
      </c>
      <c r="BCI808">
        <v>210</v>
      </c>
      <c r="BCJ808">
        <v>210</v>
      </c>
      <c r="BCK808">
        <v>210</v>
      </c>
      <c r="BCL808">
        <v>210</v>
      </c>
      <c r="BCM808">
        <v>210</v>
      </c>
      <c r="BCN808">
        <v>210</v>
      </c>
      <c r="BCO808">
        <v>210</v>
      </c>
      <c r="BCP808">
        <v>30</v>
      </c>
      <c r="BCQ808">
        <v>210</v>
      </c>
      <c r="BCR808">
        <v>210</v>
      </c>
      <c r="BCS808">
        <v>210</v>
      </c>
      <c r="BCT808">
        <v>210</v>
      </c>
      <c r="BCU808">
        <v>105</v>
      </c>
      <c r="BCV808">
        <v>210</v>
      </c>
      <c r="BCW808">
        <v>210</v>
      </c>
      <c r="BCX808">
        <v>210</v>
      </c>
      <c r="BCY808">
        <v>210</v>
      </c>
      <c r="BCZ808">
        <v>30</v>
      </c>
      <c r="BDA808">
        <v>210</v>
      </c>
      <c r="BDB808">
        <v>210</v>
      </c>
      <c r="BDC808">
        <v>30</v>
      </c>
      <c r="BDD808">
        <v>210</v>
      </c>
      <c r="BDE808">
        <v>210</v>
      </c>
      <c r="BDF808">
        <v>210</v>
      </c>
      <c r="BDG808">
        <v>210</v>
      </c>
      <c r="BDH808">
        <v>210</v>
      </c>
      <c r="BDI808">
        <v>210</v>
      </c>
      <c r="BDJ808">
        <v>210</v>
      </c>
      <c r="BDK808">
        <v>210</v>
      </c>
      <c r="BDL808">
        <v>210</v>
      </c>
      <c r="BDM808">
        <v>30</v>
      </c>
      <c r="BDN808">
        <v>210</v>
      </c>
      <c r="BDO808">
        <v>210</v>
      </c>
      <c r="BDP808">
        <v>105</v>
      </c>
      <c r="BDQ808">
        <v>210</v>
      </c>
      <c r="BDR808">
        <v>210</v>
      </c>
      <c r="BDS808">
        <v>210</v>
      </c>
      <c r="BDT808">
        <v>210</v>
      </c>
      <c r="BDU808">
        <v>210</v>
      </c>
      <c r="BDV808">
        <v>30</v>
      </c>
      <c r="BDW808">
        <v>210</v>
      </c>
      <c r="BDX808">
        <v>210</v>
      </c>
      <c r="BDY808">
        <v>210</v>
      </c>
      <c r="BDZ808">
        <v>210</v>
      </c>
      <c r="BEA808">
        <v>210</v>
      </c>
      <c r="BEB808">
        <v>210</v>
      </c>
      <c r="BEC808">
        <v>210</v>
      </c>
      <c r="BED808">
        <v>210</v>
      </c>
      <c r="BEE808">
        <v>210</v>
      </c>
      <c r="BEF808">
        <v>30</v>
      </c>
      <c r="BEG808">
        <v>105</v>
      </c>
      <c r="BEH808">
        <v>210</v>
      </c>
      <c r="BEI808">
        <v>30</v>
      </c>
      <c r="BEJ808">
        <v>210</v>
      </c>
      <c r="BEK808">
        <v>210</v>
      </c>
      <c r="BEL808">
        <v>210</v>
      </c>
      <c r="BEM808">
        <v>210</v>
      </c>
      <c r="BEN808">
        <v>210</v>
      </c>
      <c r="BEO808">
        <v>210</v>
      </c>
      <c r="BEP808">
        <v>105</v>
      </c>
      <c r="BEQ808">
        <v>210</v>
      </c>
      <c r="BER808">
        <v>210</v>
      </c>
      <c r="BES808">
        <v>30</v>
      </c>
      <c r="BET808">
        <v>210</v>
      </c>
      <c r="BEU808">
        <v>210</v>
      </c>
      <c r="BEV808">
        <v>210</v>
      </c>
      <c r="BEW808">
        <v>210</v>
      </c>
      <c r="BEX808">
        <v>105</v>
      </c>
      <c r="BEY808">
        <v>210</v>
      </c>
      <c r="BEZ808">
        <v>210</v>
      </c>
      <c r="BFA808">
        <v>210</v>
      </c>
      <c r="BFB808">
        <v>30</v>
      </c>
      <c r="BFC808">
        <v>210</v>
      </c>
      <c r="BFD808">
        <v>210</v>
      </c>
      <c r="BFE808">
        <v>210</v>
      </c>
      <c r="BFF808">
        <v>210</v>
      </c>
      <c r="BFG808">
        <v>210</v>
      </c>
      <c r="BFH808">
        <v>210</v>
      </c>
      <c r="BFI808">
        <v>210</v>
      </c>
      <c r="BFJ808">
        <v>210</v>
      </c>
      <c r="BFK808">
        <v>210</v>
      </c>
      <c r="BFL808">
        <v>30</v>
      </c>
      <c r="BFM808">
        <v>210</v>
      </c>
      <c r="BFN808">
        <v>210</v>
      </c>
      <c r="BFO808">
        <v>30</v>
      </c>
      <c r="BFP808">
        <v>210</v>
      </c>
      <c r="BFQ808">
        <v>210</v>
      </c>
      <c r="BFR808">
        <v>210</v>
      </c>
      <c r="BFS808">
        <v>210</v>
      </c>
      <c r="BFT808">
        <v>210</v>
      </c>
      <c r="BFU808">
        <v>105</v>
      </c>
      <c r="BFV808">
        <v>210</v>
      </c>
      <c r="BFW808">
        <v>210</v>
      </c>
      <c r="BFX808">
        <v>210</v>
      </c>
      <c r="BFY808">
        <v>30</v>
      </c>
      <c r="BFZ808">
        <v>210</v>
      </c>
      <c r="BGA808">
        <v>210</v>
      </c>
      <c r="BGB808">
        <v>210</v>
      </c>
      <c r="BGC808">
        <v>210</v>
      </c>
      <c r="BGD808">
        <v>210</v>
      </c>
      <c r="BGE808">
        <v>210</v>
      </c>
      <c r="BGF808">
        <v>210</v>
      </c>
      <c r="BGG808">
        <v>210</v>
      </c>
      <c r="BGH808">
        <v>210</v>
      </c>
      <c r="BGI808">
        <v>210</v>
      </c>
      <c r="BGJ808">
        <v>210</v>
      </c>
      <c r="BGK808">
        <v>30</v>
      </c>
      <c r="BGL808">
        <v>210</v>
      </c>
      <c r="BGM808">
        <v>210</v>
      </c>
      <c r="BGN808">
        <v>210</v>
      </c>
      <c r="BGO808">
        <v>210</v>
      </c>
      <c r="BGP808">
        <v>210</v>
      </c>
      <c r="BGQ808">
        <v>30</v>
      </c>
      <c r="BGR808">
        <v>105</v>
      </c>
      <c r="BGS808">
        <v>210</v>
      </c>
      <c r="BGT808">
        <v>210</v>
      </c>
      <c r="BGU808">
        <v>210</v>
      </c>
      <c r="BGV808">
        <v>30</v>
      </c>
      <c r="BGW808">
        <v>210</v>
      </c>
      <c r="BGX808">
        <v>210</v>
      </c>
      <c r="BGY808">
        <v>210</v>
      </c>
      <c r="BGZ808">
        <v>210</v>
      </c>
      <c r="BHA808">
        <v>210</v>
      </c>
      <c r="BHB808">
        <v>30</v>
      </c>
      <c r="BHC808">
        <v>105</v>
      </c>
      <c r="BHD808">
        <v>210</v>
      </c>
      <c r="BHE808">
        <v>210</v>
      </c>
      <c r="BHF808">
        <v>210</v>
      </c>
      <c r="BHG808">
        <v>210</v>
      </c>
      <c r="BHH808">
        <v>210</v>
      </c>
      <c r="BHI808">
        <v>210</v>
      </c>
      <c r="BHJ808">
        <v>210</v>
      </c>
      <c r="BHK808">
        <v>105</v>
      </c>
      <c r="BHL808">
        <v>210</v>
      </c>
      <c r="BHM808">
        <v>210</v>
      </c>
      <c r="BHN808">
        <v>210</v>
      </c>
      <c r="BHO808">
        <v>210</v>
      </c>
      <c r="BHP808">
        <v>210</v>
      </c>
      <c r="BHQ808">
        <v>30</v>
      </c>
      <c r="BHR808">
        <v>210</v>
      </c>
      <c r="BHS808">
        <v>210</v>
      </c>
      <c r="BHT808">
        <v>210</v>
      </c>
      <c r="BHU808">
        <v>210</v>
      </c>
      <c r="BHV808">
        <v>210</v>
      </c>
      <c r="BHW808">
        <v>30</v>
      </c>
      <c r="BHX808">
        <v>210</v>
      </c>
      <c r="BHY808">
        <v>210</v>
      </c>
      <c r="BHZ808">
        <v>210</v>
      </c>
      <c r="BIA808">
        <v>210</v>
      </c>
      <c r="BIB808">
        <v>30</v>
      </c>
      <c r="BIC808">
        <v>210</v>
      </c>
      <c r="BID808">
        <v>210</v>
      </c>
      <c r="BIE808">
        <v>210</v>
      </c>
      <c r="BIF808">
        <v>105</v>
      </c>
      <c r="BIG808">
        <v>210</v>
      </c>
      <c r="BIH808">
        <v>30</v>
      </c>
      <c r="BII808">
        <v>210</v>
      </c>
      <c r="BIJ808">
        <v>210</v>
      </c>
      <c r="BIK808">
        <v>210</v>
      </c>
      <c r="BIL808">
        <v>210</v>
      </c>
      <c r="BIM808">
        <v>210</v>
      </c>
      <c r="BIN808">
        <v>210</v>
      </c>
      <c r="BIO808">
        <v>210</v>
      </c>
      <c r="BIP808">
        <v>210</v>
      </c>
      <c r="BIQ808">
        <v>210</v>
      </c>
      <c r="BIR808">
        <v>210</v>
      </c>
      <c r="BIS808">
        <v>210</v>
      </c>
      <c r="BIT808">
        <v>210</v>
      </c>
      <c r="BIU808">
        <v>210</v>
      </c>
      <c r="BIV808">
        <v>210</v>
      </c>
      <c r="BIW808">
        <v>15</v>
      </c>
      <c r="BIX808">
        <v>210</v>
      </c>
      <c r="BIY808">
        <v>210</v>
      </c>
      <c r="BIZ808">
        <v>210</v>
      </c>
      <c r="BJA808">
        <v>210</v>
      </c>
      <c r="BJB808">
        <v>210</v>
      </c>
      <c r="BJC808">
        <v>30</v>
      </c>
      <c r="BJD808">
        <v>210</v>
      </c>
      <c r="BJE808">
        <v>210</v>
      </c>
      <c r="BJF808">
        <v>105</v>
      </c>
      <c r="BJG808">
        <v>210</v>
      </c>
      <c r="BJH808">
        <v>30</v>
      </c>
      <c r="BJI808">
        <v>210</v>
      </c>
      <c r="BJJ808">
        <v>210</v>
      </c>
      <c r="BJK808">
        <v>210</v>
      </c>
      <c r="BJL808">
        <v>210</v>
      </c>
      <c r="BJM808">
        <v>210</v>
      </c>
      <c r="BJN808">
        <v>30</v>
      </c>
      <c r="BJO808">
        <v>210</v>
      </c>
      <c r="BJP808">
        <v>210</v>
      </c>
      <c r="BJQ808">
        <v>210</v>
      </c>
      <c r="BJR808">
        <v>210</v>
      </c>
      <c r="BJS808">
        <v>210</v>
      </c>
      <c r="BJT808">
        <v>210</v>
      </c>
      <c r="BJU808">
        <v>210</v>
      </c>
      <c r="BJV808">
        <v>210</v>
      </c>
      <c r="BJW808">
        <v>210</v>
      </c>
      <c r="BJX808">
        <v>210</v>
      </c>
      <c r="BJY808">
        <v>210</v>
      </c>
      <c r="BJZ808">
        <v>210</v>
      </c>
      <c r="BKA808">
        <v>210</v>
      </c>
      <c r="BKB808">
        <v>210</v>
      </c>
      <c r="BKC808">
        <v>30</v>
      </c>
      <c r="BKD808">
        <v>105</v>
      </c>
      <c r="BKE808">
        <v>210</v>
      </c>
      <c r="BKF808">
        <v>210</v>
      </c>
      <c r="BKG808">
        <v>210</v>
      </c>
      <c r="BKH808">
        <v>210</v>
      </c>
      <c r="BKI808">
        <v>30</v>
      </c>
      <c r="BKJ808">
        <v>210</v>
      </c>
      <c r="BKK808">
        <v>210</v>
      </c>
      <c r="BKL808">
        <v>210</v>
      </c>
      <c r="BKM808">
        <v>210</v>
      </c>
      <c r="BKN808">
        <v>30</v>
      </c>
      <c r="BKO808">
        <v>210</v>
      </c>
      <c r="BKP808">
        <v>210</v>
      </c>
      <c r="BKQ808">
        <v>210</v>
      </c>
      <c r="BKR808">
        <v>210</v>
      </c>
      <c r="BKS808">
        <v>210</v>
      </c>
      <c r="BKT808">
        <v>30</v>
      </c>
      <c r="BKU808">
        <v>210</v>
      </c>
      <c r="BKV808">
        <v>210</v>
      </c>
      <c r="BKW808">
        <v>210</v>
      </c>
      <c r="BKX808">
        <v>210</v>
      </c>
      <c r="BKY808">
        <v>210</v>
      </c>
      <c r="BKZ808">
        <v>210</v>
      </c>
      <c r="BLA808">
        <v>105</v>
      </c>
      <c r="BLB808">
        <v>210</v>
      </c>
      <c r="BLC808">
        <v>210</v>
      </c>
      <c r="BLD808">
        <v>210</v>
      </c>
      <c r="BLE808">
        <v>210</v>
      </c>
      <c r="BLF808">
        <v>210</v>
      </c>
      <c r="BLG808">
        <v>210</v>
      </c>
      <c r="BLH808">
        <v>210</v>
      </c>
      <c r="BLI808">
        <v>30</v>
      </c>
      <c r="BLJ808">
        <v>210</v>
      </c>
      <c r="BLK808">
        <v>210</v>
      </c>
      <c r="BLL808">
        <v>105</v>
      </c>
      <c r="BLM808">
        <v>210</v>
      </c>
      <c r="BLN808">
        <v>210</v>
      </c>
      <c r="BLO808">
        <v>30</v>
      </c>
      <c r="BLP808">
        <v>210</v>
      </c>
      <c r="BLQ808">
        <v>210</v>
      </c>
      <c r="BLR808">
        <v>210</v>
      </c>
      <c r="BLS808">
        <v>210</v>
      </c>
      <c r="BLT808">
        <v>30</v>
      </c>
      <c r="BLU808">
        <v>210</v>
      </c>
      <c r="BLV808">
        <v>210</v>
      </c>
      <c r="BLW808">
        <v>210</v>
      </c>
      <c r="BLX808">
        <v>210</v>
      </c>
      <c r="BLY808">
        <v>210</v>
      </c>
      <c r="BLZ808">
        <v>30</v>
      </c>
      <c r="BMA808">
        <v>210</v>
      </c>
      <c r="BMB808">
        <v>210</v>
      </c>
      <c r="BMC808">
        <v>210</v>
      </c>
      <c r="BMD808">
        <v>210</v>
      </c>
      <c r="BME808">
        <v>7</v>
      </c>
      <c r="BMF808">
        <v>210</v>
      </c>
      <c r="BMG808">
        <v>210</v>
      </c>
      <c r="BMH808">
        <v>210</v>
      </c>
      <c r="BMI808">
        <v>210</v>
      </c>
      <c r="BMJ808">
        <v>210</v>
      </c>
      <c r="BMK808">
        <v>210</v>
      </c>
      <c r="BML808">
        <v>210</v>
      </c>
      <c r="BMM808">
        <v>105</v>
      </c>
      <c r="BMN808">
        <v>210</v>
      </c>
      <c r="BMO808">
        <v>30</v>
      </c>
      <c r="BMP808">
        <v>210</v>
      </c>
      <c r="BMQ808">
        <v>210</v>
      </c>
      <c r="BMR808">
        <v>210</v>
      </c>
      <c r="BMS808">
        <v>210</v>
      </c>
      <c r="BMT808">
        <v>210</v>
      </c>
      <c r="BMU808">
        <v>30</v>
      </c>
      <c r="BMV808">
        <v>210</v>
      </c>
      <c r="BMW808">
        <v>210</v>
      </c>
      <c r="BMX808">
        <v>210</v>
      </c>
      <c r="BMY808">
        <v>210</v>
      </c>
      <c r="BMZ808">
        <v>15</v>
      </c>
      <c r="BNA808">
        <v>210</v>
      </c>
      <c r="BNB808">
        <v>210</v>
      </c>
      <c r="BNC808">
        <v>210</v>
      </c>
      <c r="BND808">
        <v>210</v>
      </c>
      <c r="BNE808">
        <v>210</v>
      </c>
      <c r="BNF808">
        <v>30</v>
      </c>
      <c r="BNG808">
        <v>210</v>
      </c>
      <c r="BNH808">
        <v>210</v>
      </c>
      <c r="BNI808">
        <v>210</v>
      </c>
      <c r="BNJ808">
        <v>210</v>
      </c>
      <c r="BNK808">
        <v>210</v>
      </c>
      <c r="BNL808">
        <v>210</v>
      </c>
      <c r="BNM808">
        <v>210</v>
      </c>
      <c r="BNN808">
        <v>210</v>
      </c>
      <c r="BNO808">
        <v>210</v>
      </c>
      <c r="BNP808">
        <v>210</v>
      </c>
      <c r="BNQ808">
        <v>105</v>
      </c>
      <c r="BNR808">
        <v>210</v>
      </c>
      <c r="BNS808">
        <v>210</v>
      </c>
      <c r="BNT808">
        <v>210</v>
      </c>
      <c r="BNU808">
        <v>30</v>
      </c>
      <c r="BNV808">
        <v>210</v>
      </c>
      <c r="BNW808">
        <v>210</v>
      </c>
      <c r="BNX808">
        <v>210</v>
      </c>
      <c r="BNY808">
        <v>210</v>
      </c>
      <c r="BNZ808">
        <v>210</v>
      </c>
      <c r="BOA808">
        <v>30</v>
      </c>
      <c r="BOB808">
        <v>210</v>
      </c>
      <c r="BOC808">
        <v>210</v>
      </c>
      <c r="BOD808">
        <v>210</v>
      </c>
      <c r="BOE808">
        <v>210</v>
      </c>
      <c r="BOF808">
        <v>30</v>
      </c>
      <c r="BOG808">
        <v>210</v>
      </c>
      <c r="BOH808">
        <v>105</v>
      </c>
      <c r="BOI808">
        <v>210</v>
      </c>
      <c r="BOJ808">
        <v>210</v>
      </c>
      <c r="BOK808">
        <v>210</v>
      </c>
      <c r="BOL808">
        <v>30</v>
      </c>
      <c r="BOM808">
        <v>210</v>
      </c>
      <c r="BON808">
        <v>210</v>
      </c>
      <c r="BOO808">
        <v>210</v>
      </c>
      <c r="BOP808">
        <v>210</v>
      </c>
      <c r="BOQ808">
        <v>210</v>
      </c>
      <c r="BOR808">
        <v>210</v>
      </c>
      <c r="BOS808">
        <v>210</v>
      </c>
      <c r="BOT808">
        <v>210</v>
      </c>
      <c r="BOU808">
        <v>210</v>
      </c>
      <c r="BOV808">
        <v>210</v>
      </c>
      <c r="BOW808">
        <v>210</v>
      </c>
      <c r="BOX808">
        <v>210</v>
      </c>
      <c r="BOY808">
        <v>210</v>
      </c>
      <c r="BOZ808">
        <v>210</v>
      </c>
      <c r="BPA808">
        <v>30</v>
      </c>
      <c r="BPB808">
        <v>210</v>
      </c>
      <c r="BPC808">
        <v>210</v>
      </c>
      <c r="BPD808">
        <v>210</v>
      </c>
      <c r="BPE808">
        <v>210</v>
      </c>
      <c r="BPF808">
        <v>105</v>
      </c>
      <c r="BPG808">
        <v>30</v>
      </c>
      <c r="BPH808">
        <v>210</v>
      </c>
      <c r="BPI808">
        <v>210</v>
      </c>
      <c r="BPJ808">
        <v>210</v>
      </c>
      <c r="BPK808">
        <v>210</v>
      </c>
      <c r="BPL808">
        <v>30</v>
      </c>
      <c r="BPM808">
        <v>210</v>
      </c>
      <c r="BPN808">
        <v>210</v>
      </c>
      <c r="BPO808">
        <v>210</v>
      </c>
      <c r="BPP808">
        <v>210</v>
      </c>
      <c r="BPQ808">
        <v>210</v>
      </c>
      <c r="BPR808">
        <v>30</v>
      </c>
      <c r="BPS808">
        <v>210</v>
      </c>
      <c r="BPT808">
        <v>210</v>
      </c>
      <c r="BPU808">
        <v>105</v>
      </c>
      <c r="BPV808">
        <v>210</v>
      </c>
      <c r="BPW808">
        <v>210</v>
      </c>
      <c r="BPX808">
        <v>210</v>
      </c>
      <c r="BPY808">
        <v>210</v>
      </c>
      <c r="BPZ808">
        <v>210</v>
      </c>
      <c r="BQA808">
        <v>210</v>
      </c>
      <c r="BQB808">
        <v>210</v>
      </c>
      <c r="BQC808">
        <v>210</v>
      </c>
      <c r="BQD808">
        <v>210</v>
      </c>
      <c r="BQE808">
        <v>210</v>
      </c>
      <c r="BQF808">
        <v>30</v>
      </c>
      <c r="BQG808">
        <v>105</v>
      </c>
      <c r="BQH808">
        <v>210</v>
      </c>
      <c r="BQI808">
        <v>210</v>
      </c>
      <c r="BQJ808">
        <v>210</v>
      </c>
      <c r="BQK808">
        <v>210</v>
      </c>
      <c r="BQL808">
        <v>30</v>
      </c>
      <c r="BQM808">
        <v>210</v>
      </c>
      <c r="BQN808">
        <v>210</v>
      </c>
      <c r="BQO808">
        <v>210</v>
      </c>
      <c r="BQP808">
        <v>105</v>
      </c>
      <c r="BQQ808">
        <v>210</v>
      </c>
      <c r="BQR808">
        <v>210</v>
      </c>
      <c r="BQS808">
        <v>30</v>
      </c>
      <c r="BQT808">
        <v>210</v>
      </c>
      <c r="BQU808">
        <v>210</v>
      </c>
      <c r="BQV808">
        <v>210</v>
      </c>
      <c r="BQW808">
        <v>210</v>
      </c>
      <c r="BQX808">
        <v>210</v>
      </c>
      <c r="BQY808">
        <v>30</v>
      </c>
      <c r="BQZ808">
        <v>210</v>
      </c>
      <c r="BRA808">
        <v>210</v>
      </c>
      <c r="BRB808">
        <v>210</v>
      </c>
      <c r="BRC808">
        <v>210</v>
      </c>
      <c r="BRD808">
        <v>210</v>
      </c>
      <c r="BRE808">
        <v>210</v>
      </c>
      <c r="BRF808">
        <v>210</v>
      </c>
      <c r="BRG808">
        <v>210</v>
      </c>
      <c r="BRH808">
        <v>210</v>
      </c>
      <c r="BRI808">
        <v>210</v>
      </c>
      <c r="BRJ808">
        <v>210</v>
      </c>
      <c r="BRK808">
        <v>210</v>
      </c>
      <c r="BRL808">
        <v>30</v>
      </c>
      <c r="BRM808">
        <v>210</v>
      </c>
      <c r="BRN808">
        <v>105</v>
      </c>
      <c r="BRO808">
        <v>210</v>
      </c>
      <c r="BRP808">
        <v>210</v>
      </c>
      <c r="BRQ808">
        <v>210</v>
      </c>
      <c r="BRR808">
        <v>30</v>
      </c>
      <c r="BRS808">
        <v>210</v>
      </c>
      <c r="BRT808">
        <v>210</v>
      </c>
      <c r="BRU808">
        <v>210</v>
      </c>
      <c r="BRV808">
        <v>210</v>
      </c>
      <c r="BRW808">
        <v>210</v>
      </c>
      <c r="BRX808">
        <v>210</v>
      </c>
      <c r="BRY808">
        <v>30</v>
      </c>
      <c r="BRZ808">
        <v>210</v>
      </c>
      <c r="BSA808">
        <v>210</v>
      </c>
      <c r="BSB808">
        <v>210</v>
      </c>
      <c r="BSC808">
        <v>210</v>
      </c>
      <c r="BSD808">
        <v>210</v>
      </c>
      <c r="BSE808">
        <v>30</v>
      </c>
      <c r="BSF808">
        <v>210</v>
      </c>
      <c r="BSG808">
        <v>210</v>
      </c>
      <c r="BSH808">
        <v>210</v>
      </c>
      <c r="BSI808">
        <v>210</v>
      </c>
      <c r="BSJ808">
        <v>210</v>
      </c>
      <c r="BSK808">
        <v>105</v>
      </c>
      <c r="BSL808">
        <v>210</v>
      </c>
      <c r="BSM808">
        <v>210</v>
      </c>
      <c r="BSN808">
        <v>210</v>
      </c>
      <c r="BSO808">
        <v>210</v>
      </c>
      <c r="BSP808">
        <v>210</v>
      </c>
      <c r="BSQ808">
        <v>210</v>
      </c>
      <c r="BSR808">
        <v>30</v>
      </c>
      <c r="BSS808">
        <v>210</v>
      </c>
      <c r="BST808">
        <v>210</v>
      </c>
      <c r="BSU808">
        <v>210</v>
      </c>
      <c r="BSV808">
        <v>210</v>
      </c>
      <c r="BSW808">
        <v>210</v>
      </c>
      <c r="BSX808">
        <v>30</v>
      </c>
      <c r="BSY808">
        <v>210</v>
      </c>
      <c r="BSZ808">
        <v>7</v>
      </c>
      <c r="BTA808">
        <v>210</v>
      </c>
      <c r="BTB808">
        <v>210</v>
      </c>
      <c r="BTC808">
        <v>210</v>
      </c>
      <c r="BTD808">
        <v>210</v>
      </c>
      <c r="BTE808">
        <v>30</v>
      </c>
      <c r="BTF808">
        <v>210</v>
      </c>
      <c r="BTG808">
        <v>210</v>
      </c>
      <c r="BTH808">
        <v>210</v>
      </c>
      <c r="BTI808">
        <v>210</v>
      </c>
      <c r="BTJ808">
        <v>210</v>
      </c>
      <c r="BTK808">
        <v>15</v>
      </c>
      <c r="BTL808">
        <v>210</v>
      </c>
      <c r="BTM808">
        <v>210</v>
      </c>
      <c r="BTN808">
        <v>210</v>
      </c>
      <c r="BTO808">
        <v>210</v>
      </c>
      <c r="BTP808">
        <v>210</v>
      </c>
      <c r="BTQ808">
        <v>210</v>
      </c>
      <c r="BTR808">
        <v>210</v>
      </c>
      <c r="BTS808">
        <v>105</v>
      </c>
      <c r="BTT808">
        <v>210</v>
      </c>
      <c r="BTU808">
        <v>210</v>
      </c>
      <c r="BTV808">
        <v>210</v>
      </c>
      <c r="BTW808">
        <v>210</v>
      </c>
      <c r="BTX808">
        <v>30</v>
      </c>
      <c r="BTY808">
        <v>210</v>
      </c>
      <c r="BTZ808">
        <v>210</v>
      </c>
      <c r="BUA808">
        <v>210</v>
      </c>
      <c r="BUB808">
        <v>210</v>
      </c>
      <c r="BUC808">
        <v>210</v>
      </c>
      <c r="BUD808">
        <v>30</v>
      </c>
      <c r="BUE808">
        <v>210</v>
      </c>
      <c r="BUF808">
        <v>210</v>
      </c>
      <c r="BUG808">
        <v>210</v>
      </c>
      <c r="BUH808">
        <v>210</v>
      </c>
      <c r="BUI808">
        <v>210</v>
      </c>
      <c r="BUJ808">
        <v>210</v>
      </c>
      <c r="BUK808">
        <v>30</v>
      </c>
      <c r="BUL808">
        <v>210</v>
      </c>
      <c r="BUM808">
        <v>210</v>
      </c>
      <c r="BUN808">
        <v>105</v>
      </c>
      <c r="BUO808">
        <v>210</v>
      </c>
      <c r="BUP808">
        <v>210</v>
      </c>
      <c r="BUQ808">
        <v>30</v>
      </c>
      <c r="BUR808">
        <v>210</v>
      </c>
      <c r="BUS808">
        <v>210</v>
      </c>
      <c r="BUT808">
        <v>210</v>
      </c>
      <c r="BUU808">
        <v>210</v>
      </c>
      <c r="BUV808">
        <v>210</v>
      </c>
      <c r="BUW808">
        <v>210</v>
      </c>
      <c r="BUX808">
        <v>210</v>
      </c>
      <c r="BUY808">
        <v>210</v>
      </c>
      <c r="BUZ808">
        <v>210</v>
      </c>
      <c r="BVA808">
        <v>105</v>
      </c>
      <c r="BVB808">
        <v>210</v>
      </c>
      <c r="BVC808">
        <v>210</v>
      </c>
      <c r="BVD808">
        <v>30</v>
      </c>
      <c r="BVE808">
        <v>210</v>
      </c>
      <c r="BVF808">
        <v>210</v>
      </c>
      <c r="BVG808">
        <v>210</v>
      </c>
      <c r="BVH808">
        <v>210</v>
      </c>
      <c r="BVI808">
        <v>210</v>
      </c>
      <c r="BVJ808">
        <v>30</v>
      </c>
      <c r="BVK808">
        <v>210</v>
      </c>
      <c r="BVL808">
        <v>210</v>
      </c>
      <c r="BVM808">
        <v>210</v>
      </c>
      <c r="BVN808">
        <v>210</v>
      </c>
      <c r="BVO808">
        <v>210</v>
      </c>
      <c r="BVP808">
        <v>210</v>
      </c>
      <c r="BVQ808">
        <v>30</v>
      </c>
      <c r="BVR808">
        <v>105</v>
      </c>
      <c r="BVS808">
        <v>210</v>
      </c>
      <c r="BVT808">
        <v>210</v>
      </c>
      <c r="BVU808">
        <v>210</v>
      </c>
      <c r="BVV808">
        <v>210</v>
      </c>
      <c r="BVW808">
        <v>30</v>
      </c>
      <c r="BVX808">
        <v>210</v>
      </c>
      <c r="BVY808">
        <v>210</v>
      </c>
      <c r="BVZ808">
        <v>210</v>
      </c>
      <c r="BWA808">
        <v>210</v>
      </c>
      <c r="BWB808">
        <v>210</v>
      </c>
      <c r="BWC808">
        <v>210</v>
      </c>
      <c r="BWD808">
        <v>210</v>
      </c>
      <c r="BWE808">
        <v>210</v>
      </c>
      <c r="BWF808">
        <v>210</v>
      </c>
      <c r="BWG808">
        <v>210</v>
      </c>
      <c r="BWH808">
        <v>210</v>
      </c>
      <c r="BWI808">
        <v>210</v>
      </c>
      <c r="BWJ808">
        <v>30</v>
      </c>
      <c r="BWK808">
        <v>210</v>
      </c>
      <c r="BWL808">
        <v>210</v>
      </c>
      <c r="BWM808">
        <v>210</v>
      </c>
      <c r="BWN808">
        <v>210</v>
      </c>
      <c r="BWO808">
        <v>210</v>
      </c>
      <c r="BWP808">
        <v>15</v>
      </c>
      <c r="BWQ808">
        <v>210</v>
      </c>
      <c r="BWR808">
        <v>210</v>
      </c>
      <c r="BWS808">
        <v>210</v>
      </c>
      <c r="BWT808">
        <v>210</v>
      </c>
      <c r="BWU808">
        <v>210</v>
      </c>
      <c r="BWV808">
        <v>210</v>
      </c>
      <c r="BWW808">
        <v>30</v>
      </c>
      <c r="BWX808">
        <v>210</v>
      </c>
      <c r="BWY808">
        <v>210</v>
      </c>
      <c r="BWZ808">
        <v>210</v>
      </c>
      <c r="BXA808">
        <v>210</v>
      </c>
      <c r="BXB808">
        <v>210</v>
      </c>
      <c r="BXC808">
        <v>30</v>
      </c>
      <c r="BXD808">
        <v>210</v>
      </c>
      <c r="BXE808">
        <v>105</v>
      </c>
      <c r="BXF808">
        <v>210</v>
      </c>
      <c r="BXG808">
        <v>210</v>
      </c>
      <c r="BXH808">
        <v>210</v>
      </c>
      <c r="BXI808">
        <v>210</v>
      </c>
      <c r="BXJ808">
        <v>210</v>
      </c>
      <c r="BXK808">
        <v>210</v>
      </c>
      <c r="BXL808">
        <v>210</v>
      </c>
      <c r="BXM808">
        <v>210</v>
      </c>
      <c r="BXN808">
        <v>210</v>
      </c>
      <c r="BXO808">
        <v>210</v>
      </c>
      <c r="BXP808">
        <v>30</v>
      </c>
      <c r="BXQ808">
        <v>210</v>
      </c>
      <c r="BXR808">
        <v>210</v>
      </c>
      <c r="BXS808">
        <v>210</v>
      </c>
      <c r="BXT808">
        <v>105</v>
      </c>
      <c r="BXU808">
        <v>210</v>
      </c>
      <c r="BXV808">
        <v>30</v>
      </c>
      <c r="BXW808">
        <v>210</v>
      </c>
      <c r="BXX808">
        <v>210</v>
      </c>
      <c r="BXY808">
        <v>210</v>
      </c>
      <c r="BXZ808">
        <v>210</v>
      </c>
      <c r="BYA808">
        <v>210</v>
      </c>
      <c r="BYB808">
        <v>210</v>
      </c>
      <c r="BYC808">
        <v>30</v>
      </c>
      <c r="BYD808">
        <v>210</v>
      </c>
      <c r="BYE808">
        <v>210</v>
      </c>
      <c r="BYF808">
        <v>210</v>
      </c>
      <c r="BYG808">
        <v>210</v>
      </c>
      <c r="BYH808">
        <v>210</v>
      </c>
      <c r="BYI808">
        <v>30</v>
      </c>
      <c r="BYJ808">
        <v>210</v>
      </c>
      <c r="BYK808">
        <v>210</v>
      </c>
      <c r="BYL808">
        <v>210</v>
      </c>
      <c r="BYM808">
        <v>105</v>
      </c>
      <c r="BYN808">
        <v>210</v>
      </c>
      <c r="BYO808">
        <v>210</v>
      </c>
      <c r="BYP808">
        <v>210</v>
      </c>
      <c r="BYQ808">
        <v>210</v>
      </c>
      <c r="BYR808">
        <v>210</v>
      </c>
      <c r="BYS808">
        <v>210</v>
      </c>
      <c r="BYT808">
        <v>210</v>
      </c>
      <c r="BYU808">
        <v>105</v>
      </c>
      <c r="BYV808">
        <v>30</v>
      </c>
      <c r="BYW808">
        <v>210</v>
      </c>
      <c r="BYX808">
        <v>210</v>
      </c>
      <c r="BYY808">
        <v>210</v>
      </c>
      <c r="BYZ808">
        <v>210</v>
      </c>
      <c r="BZA808">
        <v>210</v>
      </c>
      <c r="BZB808">
        <v>30</v>
      </c>
      <c r="BZC808">
        <v>210</v>
      </c>
      <c r="BZD808">
        <v>210</v>
      </c>
      <c r="BZE808">
        <v>210</v>
      </c>
      <c r="BZF808">
        <v>210</v>
      </c>
      <c r="BZG808">
        <v>210</v>
      </c>
      <c r="BZH808">
        <v>105</v>
      </c>
      <c r="BZI808">
        <v>30</v>
      </c>
      <c r="BZJ808">
        <v>210</v>
      </c>
      <c r="BZK808">
        <v>210</v>
      </c>
      <c r="BZL808">
        <v>210</v>
      </c>
      <c r="BZM808">
        <v>210</v>
      </c>
      <c r="BZN808">
        <v>210</v>
      </c>
      <c r="BZO808">
        <v>30</v>
      </c>
      <c r="BZP808">
        <v>210</v>
      </c>
      <c r="BZQ808">
        <v>210</v>
      </c>
      <c r="BZR808">
        <v>210</v>
      </c>
      <c r="BZS808">
        <v>210</v>
      </c>
      <c r="BZT808">
        <v>210</v>
      </c>
      <c r="BZU808">
        <v>210</v>
      </c>
    </row>
    <row r="809" spans="1:2049" x14ac:dyDescent="0.2">
      <c r="A809" s="1">
        <v>11100100111</v>
      </c>
      <c r="B809">
        <v>1</v>
      </c>
      <c r="C809">
        <v>210</v>
      </c>
      <c r="D809">
        <v>105</v>
      </c>
      <c r="E809">
        <v>210</v>
      </c>
      <c r="F809">
        <v>210</v>
      </c>
      <c r="G809">
        <v>105</v>
      </c>
      <c r="H809">
        <v>210</v>
      </c>
      <c r="I809">
        <v>105</v>
      </c>
      <c r="J809">
        <v>210</v>
      </c>
      <c r="K809">
        <v>105</v>
      </c>
      <c r="L809">
        <v>210</v>
      </c>
      <c r="M809">
        <v>105</v>
      </c>
      <c r="N809">
        <v>105</v>
      </c>
      <c r="O809">
        <v>210</v>
      </c>
      <c r="P809">
        <v>105</v>
      </c>
      <c r="Q809">
        <v>30</v>
      </c>
      <c r="R809">
        <v>210</v>
      </c>
      <c r="S809">
        <v>15</v>
      </c>
      <c r="T809">
        <v>210</v>
      </c>
      <c r="U809">
        <v>105</v>
      </c>
      <c r="V809">
        <v>105</v>
      </c>
      <c r="W809">
        <v>210</v>
      </c>
      <c r="X809">
        <v>105</v>
      </c>
      <c r="Y809">
        <v>210</v>
      </c>
      <c r="Z809">
        <v>105</v>
      </c>
      <c r="AA809">
        <v>42</v>
      </c>
      <c r="AB809">
        <v>105</v>
      </c>
      <c r="AC809">
        <v>210</v>
      </c>
      <c r="AD809">
        <v>210</v>
      </c>
      <c r="AE809">
        <v>105</v>
      </c>
      <c r="AF809">
        <v>30</v>
      </c>
      <c r="AG809">
        <v>105</v>
      </c>
      <c r="AH809">
        <v>105</v>
      </c>
      <c r="AI809">
        <v>210</v>
      </c>
      <c r="AJ809">
        <v>15</v>
      </c>
      <c r="AK809">
        <v>210</v>
      </c>
      <c r="AL809">
        <v>210</v>
      </c>
      <c r="AM809">
        <v>105</v>
      </c>
      <c r="AN809">
        <v>210</v>
      </c>
      <c r="AO809">
        <v>105</v>
      </c>
      <c r="AP809">
        <v>210</v>
      </c>
      <c r="AQ809">
        <v>105</v>
      </c>
      <c r="AR809">
        <v>210</v>
      </c>
      <c r="AS809">
        <v>21</v>
      </c>
      <c r="AT809">
        <v>105</v>
      </c>
      <c r="AU809">
        <v>30</v>
      </c>
      <c r="AV809">
        <v>105</v>
      </c>
      <c r="AW809">
        <v>210</v>
      </c>
      <c r="AX809">
        <v>210</v>
      </c>
      <c r="AY809">
        <v>105</v>
      </c>
      <c r="AZ809">
        <v>42</v>
      </c>
      <c r="BA809">
        <v>15</v>
      </c>
      <c r="BB809">
        <v>105</v>
      </c>
      <c r="BC809">
        <v>210</v>
      </c>
      <c r="BD809">
        <v>105</v>
      </c>
      <c r="BE809">
        <v>210</v>
      </c>
      <c r="BF809">
        <v>105</v>
      </c>
      <c r="BG809">
        <v>210</v>
      </c>
      <c r="BH809">
        <v>105</v>
      </c>
      <c r="BI809">
        <v>210</v>
      </c>
      <c r="BJ809">
        <v>30</v>
      </c>
      <c r="BK809">
        <v>105</v>
      </c>
      <c r="BL809">
        <v>210</v>
      </c>
      <c r="BM809">
        <v>105</v>
      </c>
      <c r="BN809">
        <v>105</v>
      </c>
      <c r="BO809">
        <v>210</v>
      </c>
      <c r="BP809">
        <v>105</v>
      </c>
      <c r="BQ809">
        <v>210</v>
      </c>
      <c r="BR809">
        <v>210</v>
      </c>
      <c r="BS809">
        <v>15</v>
      </c>
      <c r="BT809">
        <v>210</v>
      </c>
      <c r="BU809">
        <v>105</v>
      </c>
      <c r="BV809">
        <v>210</v>
      </c>
      <c r="BW809">
        <v>105</v>
      </c>
      <c r="BX809">
        <v>30</v>
      </c>
      <c r="BY809">
        <v>105</v>
      </c>
      <c r="BZ809">
        <v>105</v>
      </c>
      <c r="CA809">
        <v>210</v>
      </c>
      <c r="CB809">
        <v>105</v>
      </c>
      <c r="CC809">
        <v>14</v>
      </c>
      <c r="CD809">
        <v>210</v>
      </c>
      <c r="CE809">
        <v>105</v>
      </c>
      <c r="CF809">
        <v>210</v>
      </c>
      <c r="CG809">
        <v>105</v>
      </c>
      <c r="CH809">
        <v>15</v>
      </c>
      <c r="CI809">
        <v>210</v>
      </c>
      <c r="CJ809">
        <v>21</v>
      </c>
      <c r="CK809">
        <v>210</v>
      </c>
      <c r="CL809">
        <v>105</v>
      </c>
      <c r="CM809">
        <v>210</v>
      </c>
      <c r="CN809">
        <v>105</v>
      </c>
      <c r="CO809">
        <v>30</v>
      </c>
      <c r="CP809">
        <v>210</v>
      </c>
      <c r="CQ809">
        <v>105</v>
      </c>
      <c r="CR809">
        <v>210</v>
      </c>
      <c r="CS809">
        <v>105</v>
      </c>
      <c r="CT809">
        <v>105</v>
      </c>
      <c r="CU809">
        <v>210</v>
      </c>
      <c r="CV809">
        <v>105</v>
      </c>
      <c r="CW809">
        <v>210</v>
      </c>
      <c r="CX809">
        <v>42</v>
      </c>
      <c r="CY809">
        <v>105</v>
      </c>
      <c r="CZ809">
        <v>210</v>
      </c>
      <c r="DA809">
        <v>15</v>
      </c>
      <c r="DB809">
        <v>30</v>
      </c>
      <c r="DC809">
        <v>105</v>
      </c>
      <c r="DD809">
        <v>210</v>
      </c>
      <c r="DE809">
        <v>105</v>
      </c>
      <c r="DF809">
        <v>105</v>
      </c>
      <c r="DG809">
        <v>210</v>
      </c>
      <c r="DH809">
        <v>105</v>
      </c>
      <c r="DI809">
        <v>210</v>
      </c>
      <c r="DJ809">
        <v>210</v>
      </c>
      <c r="DK809">
        <v>105</v>
      </c>
      <c r="DL809">
        <v>210</v>
      </c>
      <c r="DM809">
        <v>105</v>
      </c>
      <c r="DN809">
        <v>105</v>
      </c>
      <c r="DO809">
        <v>210</v>
      </c>
      <c r="DP809">
        <v>15</v>
      </c>
      <c r="DQ809">
        <v>210</v>
      </c>
      <c r="DR809">
        <v>105</v>
      </c>
      <c r="DS809">
        <v>30</v>
      </c>
      <c r="DT809">
        <v>105</v>
      </c>
      <c r="DU809">
        <v>210</v>
      </c>
      <c r="DV809">
        <v>210</v>
      </c>
      <c r="DW809">
        <v>21</v>
      </c>
      <c r="DX809">
        <v>210</v>
      </c>
      <c r="DY809">
        <v>105</v>
      </c>
      <c r="DZ809">
        <v>105</v>
      </c>
      <c r="EA809">
        <v>210</v>
      </c>
      <c r="EB809">
        <v>105</v>
      </c>
      <c r="EC809">
        <v>210</v>
      </c>
      <c r="ED809">
        <v>30</v>
      </c>
      <c r="EE809">
        <v>105</v>
      </c>
      <c r="EF809">
        <v>210</v>
      </c>
      <c r="EG809">
        <v>21</v>
      </c>
      <c r="EH809">
        <v>210</v>
      </c>
      <c r="EI809">
        <v>105</v>
      </c>
      <c r="EJ809">
        <v>210</v>
      </c>
      <c r="EK809">
        <v>15</v>
      </c>
      <c r="EL809">
        <v>105</v>
      </c>
      <c r="EM809">
        <v>210</v>
      </c>
      <c r="EN809">
        <v>105</v>
      </c>
      <c r="EO809">
        <v>210</v>
      </c>
      <c r="EP809">
        <v>210</v>
      </c>
      <c r="EQ809">
        <v>105</v>
      </c>
      <c r="ER809">
        <v>210</v>
      </c>
      <c r="ES809">
        <v>105</v>
      </c>
      <c r="ET809">
        <v>105</v>
      </c>
      <c r="EU809">
        <v>30</v>
      </c>
      <c r="EV809">
        <v>105</v>
      </c>
      <c r="EW809">
        <v>210</v>
      </c>
      <c r="EX809">
        <v>105</v>
      </c>
      <c r="EY809">
        <v>210</v>
      </c>
      <c r="EZ809">
        <v>15</v>
      </c>
      <c r="FA809">
        <v>210</v>
      </c>
      <c r="FB809">
        <v>210</v>
      </c>
      <c r="FC809">
        <v>105</v>
      </c>
      <c r="FD809">
        <v>14</v>
      </c>
      <c r="FE809">
        <v>105</v>
      </c>
      <c r="FF809">
        <v>105</v>
      </c>
      <c r="FG809">
        <v>210</v>
      </c>
      <c r="FH809">
        <v>105</v>
      </c>
      <c r="FI809">
        <v>210</v>
      </c>
      <c r="FJ809">
        <v>210</v>
      </c>
      <c r="FK809">
        <v>105</v>
      </c>
      <c r="FL809">
        <v>30</v>
      </c>
      <c r="FM809">
        <v>105</v>
      </c>
      <c r="FN809">
        <v>210</v>
      </c>
      <c r="FO809">
        <v>15</v>
      </c>
      <c r="FP809">
        <v>210</v>
      </c>
      <c r="FQ809">
        <v>105</v>
      </c>
      <c r="FR809">
        <v>21</v>
      </c>
      <c r="FS809">
        <v>210</v>
      </c>
      <c r="FT809">
        <v>105</v>
      </c>
      <c r="FU809">
        <v>210</v>
      </c>
      <c r="FV809">
        <v>210</v>
      </c>
      <c r="FW809">
        <v>105</v>
      </c>
      <c r="FX809">
        <v>210</v>
      </c>
      <c r="FY809">
        <v>105</v>
      </c>
      <c r="FZ809">
        <v>105</v>
      </c>
      <c r="GA809">
        <v>42</v>
      </c>
      <c r="GB809">
        <v>105</v>
      </c>
      <c r="GC809">
        <v>30</v>
      </c>
      <c r="GD809">
        <v>15</v>
      </c>
      <c r="GE809">
        <v>210</v>
      </c>
      <c r="GF809">
        <v>105</v>
      </c>
      <c r="GG809">
        <v>210</v>
      </c>
      <c r="GH809">
        <v>210</v>
      </c>
      <c r="GI809">
        <v>105</v>
      </c>
      <c r="GJ809">
        <v>210</v>
      </c>
      <c r="GK809">
        <v>105</v>
      </c>
      <c r="GL809">
        <v>105</v>
      </c>
      <c r="GM809">
        <v>30</v>
      </c>
      <c r="GN809">
        <v>105</v>
      </c>
      <c r="GO809">
        <v>210</v>
      </c>
      <c r="GP809">
        <v>210</v>
      </c>
      <c r="GQ809">
        <v>105</v>
      </c>
      <c r="GR809">
        <v>210</v>
      </c>
      <c r="GS809">
        <v>105</v>
      </c>
      <c r="GT809">
        <v>42</v>
      </c>
      <c r="GU809">
        <v>105</v>
      </c>
      <c r="GV809">
        <v>210</v>
      </c>
      <c r="GW809">
        <v>105</v>
      </c>
      <c r="GX809">
        <v>105</v>
      </c>
      <c r="GY809">
        <v>210</v>
      </c>
      <c r="GZ809">
        <v>15</v>
      </c>
      <c r="HA809">
        <v>210</v>
      </c>
      <c r="HB809">
        <v>30</v>
      </c>
      <c r="HC809">
        <v>7</v>
      </c>
      <c r="HD809">
        <v>210</v>
      </c>
      <c r="HE809">
        <v>105</v>
      </c>
      <c r="HF809">
        <v>105</v>
      </c>
      <c r="HG809">
        <v>210</v>
      </c>
      <c r="HH809">
        <v>105</v>
      </c>
      <c r="HI809">
        <v>210</v>
      </c>
      <c r="HJ809">
        <v>105</v>
      </c>
      <c r="HK809">
        <v>210</v>
      </c>
      <c r="HL809">
        <v>105</v>
      </c>
      <c r="HM809">
        <v>210</v>
      </c>
      <c r="HN809">
        <v>210</v>
      </c>
      <c r="HO809">
        <v>105</v>
      </c>
      <c r="HP809">
        <v>210</v>
      </c>
      <c r="HQ809">
        <v>15</v>
      </c>
      <c r="HR809">
        <v>105</v>
      </c>
      <c r="HS809">
        <v>210</v>
      </c>
      <c r="HT809">
        <v>105</v>
      </c>
      <c r="HU809">
        <v>6</v>
      </c>
      <c r="HV809">
        <v>210</v>
      </c>
      <c r="HW809">
        <v>105</v>
      </c>
      <c r="HX809">
        <v>210</v>
      </c>
      <c r="HY809">
        <v>105</v>
      </c>
      <c r="HZ809">
        <v>210</v>
      </c>
      <c r="IA809">
        <v>105</v>
      </c>
      <c r="IB809">
        <v>210</v>
      </c>
      <c r="IC809">
        <v>105</v>
      </c>
      <c r="ID809">
        <v>15</v>
      </c>
      <c r="IE809">
        <v>210</v>
      </c>
      <c r="IF809">
        <v>105</v>
      </c>
      <c r="IG809">
        <v>210</v>
      </c>
      <c r="IH809">
        <v>210</v>
      </c>
      <c r="II809">
        <v>105</v>
      </c>
      <c r="IJ809">
        <v>30</v>
      </c>
      <c r="IK809">
        <v>105</v>
      </c>
      <c r="IL809">
        <v>105</v>
      </c>
      <c r="IM809">
        <v>210</v>
      </c>
      <c r="IN809">
        <v>105</v>
      </c>
      <c r="IO809">
        <v>210</v>
      </c>
      <c r="IP809">
        <v>105</v>
      </c>
      <c r="IQ809">
        <v>210</v>
      </c>
      <c r="IR809">
        <v>21</v>
      </c>
      <c r="IS809">
        <v>210</v>
      </c>
      <c r="IT809">
        <v>210</v>
      </c>
      <c r="IU809">
        <v>15</v>
      </c>
      <c r="IV809">
        <v>210</v>
      </c>
      <c r="IW809">
        <v>105</v>
      </c>
      <c r="IX809">
        <v>210</v>
      </c>
      <c r="IY809">
        <v>105</v>
      </c>
      <c r="IZ809">
        <v>210</v>
      </c>
      <c r="JA809">
        <v>105</v>
      </c>
      <c r="JB809">
        <v>105</v>
      </c>
      <c r="JC809">
        <v>210</v>
      </c>
      <c r="JD809">
        <v>15</v>
      </c>
      <c r="JE809">
        <v>210</v>
      </c>
      <c r="JF809">
        <v>105</v>
      </c>
      <c r="JG809">
        <v>30</v>
      </c>
      <c r="JH809">
        <v>105</v>
      </c>
      <c r="JI809">
        <v>210</v>
      </c>
      <c r="JJ809">
        <v>210</v>
      </c>
      <c r="JK809">
        <v>105</v>
      </c>
      <c r="JL809">
        <v>210</v>
      </c>
      <c r="JM809">
        <v>21</v>
      </c>
      <c r="JN809">
        <v>105</v>
      </c>
      <c r="JO809">
        <v>210</v>
      </c>
      <c r="JP809">
        <v>105</v>
      </c>
      <c r="JQ809">
        <v>210</v>
      </c>
      <c r="JR809">
        <v>210</v>
      </c>
      <c r="JS809">
        <v>105</v>
      </c>
      <c r="JT809">
        <v>42</v>
      </c>
      <c r="JU809">
        <v>15</v>
      </c>
      <c r="JV809">
        <v>30</v>
      </c>
      <c r="JW809">
        <v>105</v>
      </c>
      <c r="JX809">
        <v>210</v>
      </c>
      <c r="JY809">
        <v>105</v>
      </c>
      <c r="JZ809">
        <v>105</v>
      </c>
      <c r="KA809">
        <v>210</v>
      </c>
      <c r="KB809">
        <v>105</v>
      </c>
      <c r="KC809">
        <v>210</v>
      </c>
      <c r="KD809">
        <v>210</v>
      </c>
      <c r="KE809">
        <v>105</v>
      </c>
      <c r="KF809">
        <v>210</v>
      </c>
      <c r="KG809">
        <v>105</v>
      </c>
      <c r="KH809">
        <v>3</v>
      </c>
      <c r="KI809">
        <v>210</v>
      </c>
      <c r="KJ809">
        <v>105</v>
      </c>
      <c r="KK809">
        <v>210</v>
      </c>
      <c r="KL809">
        <v>105</v>
      </c>
      <c r="KM809">
        <v>210</v>
      </c>
      <c r="KN809">
        <v>105</v>
      </c>
      <c r="KO809">
        <v>30</v>
      </c>
      <c r="KP809">
        <v>210</v>
      </c>
      <c r="KQ809">
        <v>105</v>
      </c>
      <c r="KR809">
        <v>210</v>
      </c>
      <c r="KS809">
        <v>105</v>
      </c>
      <c r="KT809">
        <v>105</v>
      </c>
      <c r="KU809">
        <v>210</v>
      </c>
      <c r="KV809">
        <v>105</v>
      </c>
      <c r="KW809">
        <v>210</v>
      </c>
      <c r="KX809">
        <v>210</v>
      </c>
      <c r="KY809">
        <v>15</v>
      </c>
      <c r="KZ809">
        <v>210</v>
      </c>
      <c r="LA809">
        <v>105</v>
      </c>
      <c r="LB809">
        <v>210</v>
      </c>
      <c r="LC809">
        <v>105</v>
      </c>
      <c r="LD809">
        <v>30</v>
      </c>
      <c r="LE809">
        <v>105</v>
      </c>
      <c r="LF809">
        <v>105</v>
      </c>
      <c r="LG809">
        <v>14</v>
      </c>
      <c r="LH809">
        <v>105</v>
      </c>
      <c r="LI809">
        <v>210</v>
      </c>
      <c r="LJ809">
        <v>42</v>
      </c>
      <c r="LK809">
        <v>105</v>
      </c>
      <c r="LL809">
        <v>210</v>
      </c>
      <c r="LM809">
        <v>15</v>
      </c>
      <c r="LN809">
        <v>105</v>
      </c>
      <c r="LO809">
        <v>210</v>
      </c>
      <c r="LP809">
        <v>105</v>
      </c>
      <c r="LQ809">
        <v>210</v>
      </c>
      <c r="LR809">
        <v>105</v>
      </c>
      <c r="LS809">
        <v>210</v>
      </c>
      <c r="LT809">
        <v>105</v>
      </c>
      <c r="LU809">
        <v>210</v>
      </c>
      <c r="LV809">
        <v>30</v>
      </c>
      <c r="LW809">
        <v>105</v>
      </c>
      <c r="LX809">
        <v>210</v>
      </c>
      <c r="LY809">
        <v>105</v>
      </c>
      <c r="LZ809">
        <v>105</v>
      </c>
      <c r="MA809">
        <v>210</v>
      </c>
      <c r="MB809">
        <v>15</v>
      </c>
      <c r="MC809">
        <v>210</v>
      </c>
      <c r="MD809">
        <v>210</v>
      </c>
      <c r="ME809">
        <v>105</v>
      </c>
      <c r="MF809">
        <v>210</v>
      </c>
      <c r="MG809">
        <v>105</v>
      </c>
      <c r="MH809">
        <v>210</v>
      </c>
      <c r="MI809">
        <v>21</v>
      </c>
      <c r="MJ809">
        <v>210</v>
      </c>
      <c r="MK809">
        <v>105</v>
      </c>
      <c r="ML809">
        <v>105</v>
      </c>
      <c r="MM809">
        <v>30</v>
      </c>
      <c r="MN809">
        <v>105</v>
      </c>
      <c r="MO809">
        <v>210</v>
      </c>
      <c r="MP809">
        <v>210</v>
      </c>
      <c r="MQ809">
        <v>15</v>
      </c>
      <c r="MR809">
        <v>210</v>
      </c>
      <c r="MS809">
        <v>105</v>
      </c>
      <c r="MT809">
        <v>105</v>
      </c>
      <c r="MU809">
        <v>210</v>
      </c>
      <c r="MV809">
        <v>105</v>
      </c>
      <c r="MW809">
        <v>210</v>
      </c>
      <c r="MX809">
        <v>105</v>
      </c>
      <c r="MY809">
        <v>210</v>
      </c>
      <c r="MZ809">
        <v>105</v>
      </c>
      <c r="NA809">
        <v>42</v>
      </c>
      <c r="NB809">
        <v>210</v>
      </c>
      <c r="NC809">
        <v>105</v>
      </c>
      <c r="ND809">
        <v>30</v>
      </c>
      <c r="NE809">
        <v>105</v>
      </c>
      <c r="NF809">
        <v>15</v>
      </c>
      <c r="NG809">
        <v>210</v>
      </c>
      <c r="NH809">
        <v>7</v>
      </c>
      <c r="NI809">
        <v>210</v>
      </c>
      <c r="NJ809">
        <v>210</v>
      </c>
      <c r="NK809">
        <v>105</v>
      </c>
      <c r="NL809">
        <v>210</v>
      </c>
      <c r="NM809">
        <v>105</v>
      </c>
      <c r="NN809">
        <v>210</v>
      </c>
      <c r="NO809">
        <v>105</v>
      </c>
      <c r="NP809">
        <v>210</v>
      </c>
      <c r="NQ809">
        <v>105</v>
      </c>
      <c r="NR809">
        <v>105</v>
      </c>
      <c r="NS809">
        <v>210</v>
      </c>
      <c r="NT809">
        <v>105</v>
      </c>
      <c r="NU809">
        <v>30</v>
      </c>
      <c r="NV809">
        <v>210</v>
      </c>
      <c r="NW809">
        <v>105</v>
      </c>
      <c r="NX809">
        <v>30</v>
      </c>
      <c r="NY809">
        <v>105</v>
      </c>
      <c r="NZ809">
        <v>105</v>
      </c>
      <c r="OA809">
        <v>210</v>
      </c>
      <c r="OB809">
        <v>105</v>
      </c>
      <c r="OC809">
        <v>210</v>
      </c>
      <c r="OD809">
        <v>21</v>
      </c>
      <c r="OE809">
        <v>210</v>
      </c>
      <c r="OF809">
        <v>105</v>
      </c>
      <c r="OG809">
        <v>210</v>
      </c>
      <c r="OH809">
        <v>210</v>
      </c>
      <c r="OI809">
        <v>15</v>
      </c>
      <c r="OJ809">
        <v>210</v>
      </c>
      <c r="OK809">
        <v>105</v>
      </c>
      <c r="OL809">
        <v>105</v>
      </c>
      <c r="OM809">
        <v>42</v>
      </c>
      <c r="ON809">
        <v>105</v>
      </c>
      <c r="OO809">
        <v>30</v>
      </c>
      <c r="OP809">
        <v>210</v>
      </c>
      <c r="OQ809">
        <v>105</v>
      </c>
      <c r="OR809">
        <v>210</v>
      </c>
      <c r="OS809">
        <v>105</v>
      </c>
      <c r="OT809">
        <v>210</v>
      </c>
      <c r="OU809">
        <v>105</v>
      </c>
      <c r="OV809">
        <v>210</v>
      </c>
      <c r="OW809">
        <v>105</v>
      </c>
      <c r="OX809">
        <v>15</v>
      </c>
      <c r="OY809">
        <v>210</v>
      </c>
      <c r="OZ809">
        <v>105</v>
      </c>
      <c r="PA809">
        <v>210</v>
      </c>
      <c r="PB809">
        <v>30</v>
      </c>
      <c r="PC809">
        <v>105</v>
      </c>
      <c r="PD809">
        <v>210</v>
      </c>
      <c r="PE809">
        <v>7</v>
      </c>
      <c r="PF809">
        <v>105</v>
      </c>
      <c r="PG809">
        <v>210</v>
      </c>
      <c r="PH809">
        <v>105</v>
      </c>
      <c r="PI809">
        <v>210</v>
      </c>
      <c r="PJ809">
        <v>105</v>
      </c>
      <c r="PK809">
        <v>210</v>
      </c>
      <c r="PL809">
        <v>105</v>
      </c>
      <c r="PM809">
        <v>210</v>
      </c>
      <c r="PN809">
        <v>210</v>
      </c>
      <c r="PO809">
        <v>105</v>
      </c>
      <c r="PP809">
        <v>210</v>
      </c>
      <c r="PQ809">
        <v>15</v>
      </c>
      <c r="PR809">
        <v>105</v>
      </c>
      <c r="PS809">
        <v>30</v>
      </c>
      <c r="PT809">
        <v>105</v>
      </c>
      <c r="PU809">
        <v>210</v>
      </c>
      <c r="PV809">
        <v>210</v>
      </c>
      <c r="PW809">
        <v>105</v>
      </c>
      <c r="PX809">
        <v>210</v>
      </c>
      <c r="PY809">
        <v>105</v>
      </c>
      <c r="PZ809">
        <v>210</v>
      </c>
      <c r="QA809">
        <v>105</v>
      </c>
      <c r="QB809">
        <v>42</v>
      </c>
      <c r="QC809">
        <v>105</v>
      </c>
      <c r="QD809">
        <v>105</v>
      </c>
      <c r="QE809">
        <v>210</v>
      </c>
      <c r="QF809">
        <v>15</v>
      </c>
      <c r="QG809">
        <v>210</v>
      </c>
      <c r="QH809">
        <v>210</v>
      </c>
      <c r="QI809">
        <v>105</v>
      </c>
      <c r="QJ809">
        <v>210</v>
      </c>
      <c r="QK809">
        <v>105</v>
      </c>
      <c r="QL809">
        <v>105</v>
      </c>
      <c r="QM809">
        <v>210</v>
      </c>
      <c r="QN809">
        <v>105</v>
      </c>
      <c r="QO809">
        <v>6</v>
      </c>
      <c r="QP809">
        <v>15</v>
      </c>
      <c r="QQ809">
        <v>210</v>
      </c>
      <c r="QR809">
        <v>105</v>
      </c>
      <c r="QS809">
        <v>210</v>
      </c>
      <c r="QT809">
        <v>210</v>
      </c>
      <c r="QU809">
        <v>105</v>
      </c>
      <c r="QV809">
        <v>210</v>
      </c>
      <c r="QW809">
        <v>105</v>
      </c>
      <c r="QX809">
        <v>105</v>
      </c>
      <c r="QY809">
        <v>210</v>
      </c>
      <c r="QZ809">
        <v>105</v>
      </c>
      <c r="RA809">
        <v>210</v>
      </c>
      <c r="RB809">
        <v>210</v>
      </c>
      <c r="RC809">
        <v>105</v>
      </c>
      <c r="RD809">
        <v>30</v>
      </c>
      <c r="RE809">
        <v>105</v>
      </c>
      <c r="RF809">
        <v>210</v>
      </c>
      <c r="RG809">
        <v>15</v>
      </c>
      <c r="RH809">
        <v>210</v>
      </c>
      <c r="RI809">
        <v>105</v>
      </c>
      <c r="RJ809">
        <v>105</v>
      </c>
      <c r="RK809">
        <v>210</v>
      </c>
      <c r="RL809">
        <v>21</v>
      </c>
      <c r="RM809">
        <v>210</v>
      </c>
      <c r="RN809">
        <v>210</v>
      </c>
      <c r="RO809">
        <v>105</v>
      </c>
      <c r="RP809">
        <v>210</v>
      </c>
      <c r="RQ809">
        <v>105</v>
      </c>
      <c r="RR809">
        <v>105</v>
      </c>
      <c r="RS809">
        <v>30</v>
      </c>
      <c r="RT809">
        <v>105</v>
      </c>
      <c r="RU809">
        <v>210</v>
      </c>
      <c r="RV809">
        <v>105</v>
      </c>
      <c r="RW809">
        <v>210</v>
      </c>
      <c r="RX809">
        <v>15</v>
      </c>
      <c r="RY809">
        <v>210</v>
      </c>
      <c r="RZ809">
        <v>14</v>
      </c>
      <c r="SA809">
        <v>105</v>
      </c>
      <c r="SB809">
        <v>210</v>
      </c>
      <c r="SC809">
        <v>105</v>
      </c>
      <c r="SD809">
        <v>105</v>
      </c>
      <c r="SE809">
        <v>210</v>
      </c>
      <c r="SF809">
        <v>105</v>
      </c>
      <c r="SG809">
        <v>210</v>
      </c>
      <c r="SH809">
        <v>30</v>
      </c>
      <c r="SI809">
        <v>21</v>
      </c>
      <c r="SJ809">
        <v>210</v>
      </c>
      <c r="SK809">
        <v>105</v>
      </c>
      <c r="SL809">
        <v>210</v>
      </c>
      <c r="SM809">
        <v>105</v>
      </c>
      <c r="SN809">
        <v>210</v>
      </c>
      <c r="SO809">
        <v>15</v>
      </c>
      <c r="SP809">
        <v>105</v>
      </c>
      <c r="SQ809">
        <v>210</v>
      </c>
      <c r="SR809">
        <v>105</v>
      </c>
      <c r="SS809">
        <v>210</v>
      </c>
      <c r="ST809">
        <v>105</v>
      </c>
      <c r="SU809">
        <v>210</v>
      </c>
      <c r="SV809">
        <v>105</v>
      </c>
      <c r="SW809">
        <v>30</v>
      </c>
      <c r="SX809">
        <v>210</v>
      </c>
      <c r="SY809">
        <v>105</v>
      </c>
      <c r="SZ809">
        <v>42</v>
      </c>
      <c r="TA809">
        <v>105</v>
      </c>
      <c r="TB809">
        <v>210</v>
      </c>
      <c r="TC809">
        <v>105</v>
      </c>
      <c r="TD809">
        <v>210</v>
      </c>
      <c r="TE809">
        <v>105</v>
      </c>
      <c r="TF809">
        <v>15</v>
      </c>
      <c r="TG809">
        <v>210</v>
      </c>
      <c r="TH809">
        <v>105</v>
      </c>
      <c r="TI809">
        <v>210</v>
      </c>
      <c r="TJ809">
        <v>210</v>
      </c>
      <c r="TK809">
        <v>105</v>
      </c>
      <c r="TL809">
        <v>30</v>
      </c>
      <c r="TM809">
        <v>105</v>
      </c>
      <c r="TN809">
        <v>105</v>
      </c>
      <c r="TO809">
        <v>210</v>
      </c>
      <c r="TP809">
        <v>105</v>
      </c>
      <c r="TQ809">
        <v>210</v>
      </c>
      <c r="TR809">
        <v>105</v>
      </c>
      <c r="TS809">
        <v>210</v>
      </c>
      <c r="TT809">
        <v>105</v>
      </c>
      <c r="TU809">
        <v>210</v>
      </c>
      <c r="TV809">
        <v>210</v>
      </c>
      <c r="TW809">
        <v>15</v>
      </c>
      <c r="TX809">
        <v>210</v>
      </c>
      <c r="TY809">
        <v>21</v>
      </c>
      <c r="TZ809">
        <v>105</v>
      </c>
      <c r="UA809">
        <v>30</v>
      </c>
      <c r="UB809">
        <v>105</v>
      </c>
      <c r="UC809">
        <v>210</v>
      </c>
      <c r="UD809">
        <v>210</v>
      </c>
      <c r="UE809">
        <v>105</v>
      </c>
      <c r="UF809">
        <v>210</v>
      </c>
      <c r="UG809">
        <v>105</v>
      </c>
      <c r="UH809">
        <v>210</v>
      </c>
      <c r="UI809">
        <v>105</v>
      </c>
      <c r="UJ809">
        <v>210</v>
      </c>
      <c r="UK809">
        <v>105</v>
      </c>
      <c r="UL809">
        <v>105</v>
      </c>
      <c r="UM809">
        <v>42</v>
      </c>
      <c r="UN809">
        <v>15</v>
      </c>
      <c r="UO809">
        <v>210</v>
      </c>
      <c r="UP809">
        <v>30</v>
      </c>
      <c r="UQ809">
        <v>105</v>
      </c>
      <c r="UR809">
        <v>210</v>
      </c>
      <c r="US809">
        <v>105</v>
      </c>
      <c r="UT809">
        <v>7</v>
      </c>
      <c r="UU809">
        <v>210</v>
      </c>
      <c r="UV809">
        <v>105</v>
      </c>
      <c r="UW809">
        <v>210</v>
      </c>
      <c r="UX809">
        <v>105</v>
      </c>
      <c r="UY809">
        <v>210</v>
      </c>
      <c r="UZ809">
        <v>105</v>
      </c>
      <c r="VA809">
        <v>210</v>
      </c>
      <c r="VB809">
        <v>210</v>
      </c>
      <c r="VC809">
        <v>105</v>
      </c>
      <c r="VD809">
        <v>210</v>
      </c>
      <c r="VE809">
        <v>15</v>
      </c>
      <c r="VF809">
        <v>105</v>
      </c>
      <c r="VG809">
        <v>210</v>
      </c>
      <c r="VH809">
        <v>105</v>
      </c>
      <c r="VI809">
        <v>210</v>
      </c>
      <c r="VJ809">
        <v>210</v>
      </c>
      <c r="VK809">
        <v>105</v>
      </c>
      <c r="VL809">
        <v>30</v>
      </c>
      <c r="VM809">
        <v>105</v>
      </c>
      <c r="VN809">
        <v>210</v>
      </c>
      <c r="VO809">
        <v>3</v>
      </c>
      <c r="VP809">
        <v>210</v>
      </c>
      <c r="VQ809">
        <v>105</v>
      </c>
      <c r="VR809">
        <v>105</v>
      </c>
      <c r="VS809">
        <v>210</v>
      </c>
      <c r="VT809">
        <v>105</v>
      </c>
      <c r="VU809">
        <v>210</v>
      </c>
      <c r="VV809">
        <v>42</v>
      </c>
      <c r="VW809">
        <v>105</v>
      </c>
      <c r="VX809">
        <v>210</v>
      </c>
      <c r="VY809">
        <v>105</v>
      </c>
      <c r="VZ809">
        <v>105</v>
      </c>
      <c r="WA809">
        <v>210</v>
      </c>
      <c r="WB809">
        <v>105</v>
      </c>
      <c r="WC809">
        <v>30</v>
      </c>
      <c r="WD809">
        <v>15</v>
      </c>
      <c r="WE809">
        <v>210</v>
      </c>
      <c r="WF809">
        <v>105</v>
      </c>
      <c r="WG809">
        <v>210</v>
      </c>
      <c r="WH809">
        <v>210</v>
      </c>
      <c r="WI809">
        <v>105</v>
      </c>
      <c r="WJ809">
        <v>210</v>
      </c>
      <c r="WK809">
        <v>105</v>
      </c>
      <c r="WL809">
        <v>105</v>
      </c>
      <c r="WM809">
        <v>210</v>
      </c>
      <c r="WN809">
        <v>21</v>
      </c>
      <c r="WO809">
        <v>210</v>
      </c>
      <c r="WP809">
        <v>30</v>
      </c>
      <c r="WQ809">
        <v>105</v>
      </c>
      <c r="WR809">
        <v>210</v>
      </c>
      <c r="WS809">
        <v>105</v>
      </c>
      <c r="WT809">
        <v>210</v>
      </c>
      <c r="WU809">
        <v>105</v>
      </c>
      <c r="WV809">
        <v>210</v>
      </c>
      <c r="WW809">
        <v>15</v>
      </c>
      <c r="WX809">
        <v>105</v>
      </c>
      <c r="WY809">
        <v>210</v>
      </c>
      <c r="WZ809">
        <v>105</v>
      </c>
      <c r="XA809">
        <v>210</v>
      </c>
      <c r="XB809">
        <v>210</v>
      </c>
      <c r="XC809">
        <v>105</v>
      </c>
      <c r="XD809">
        <v>210</v>
      </c>
      <c r="XE809">
        <v>105</v>
      </c>
      <c r="XF809">
        <v>105</v>
      </c>
      <c r="XG809">
        <v>30</v>
      </c>
      <c r="XH809">
        <v>105</v>
      </c>
      <c r="XI809">
        <v>210</v>
      </c>
      <c r="XJ809">
        <v>105</v>
      </c>
      <c r="XK809">
        <v>210</v>
      </c>
      <c r="XL809">
        <v>15</v>
      </c>
      <c r="XM809">
        <v>14</v>
      </c>
      <c r="XN809">
        <v>210</v>
      </c>
      <c r="XO809">
        <v>105</v>
      </c>
      <c r="XP809">
        <v>210</v>
      </c>
      <c r="XQ809">
        <v>105</v>
      </c>
      <c r="XR809">
        <v>105</v>
      </c>
      <c r="XS809">
        <v>42</v>
      </c>
      <c r="XT809">
        <v>105</v>
      </c>
      <c r="XU809">
        <v>210</v>
      </c>
      <c r="XV809">
        <v>210</v>
      </c>
      <c r="XW809">
        <v>105</v>
      </c>
      <c r="XX809">
        <v>210</v>
      </c>
      <c r="XY809">
        <v>15</v>
      </c>
      <c r="XZ809">
        <v>30</v>
      </c>
      <c r="YA809">
        <v>105</v>
      </c>
      <c r="YB809">
        <v>210</v>
      </c>
      <c r="YC809">
        <v>105</v>
      </c>
      <c r="YD809">
        <v>105</v>
      </c>
      <c r="YE809">
        <v>210</v>
      </c>
      <c r="YF809">
        <v>105</v>
      </c>
      <c r="YG809">
        <v>210</v>
      </c>
      <c r="YH809">
        <v>210</v>
      </c>
      <c r="YI809">
        <v>105</v>
      </c>
      <c r="YJ809">
        <v>210</v>
      </c>
      <c r="YK809">
        <v>105</v>
      </c>
      <c r="YL809">
        <v>105</v>
      </c>
      <c r="YM809">
        <v>210</v>
      </c>
      <c r="YN809">
        <v>15</v>
      </c>
      <c r="YO809">
        <v>210</v>
      </c>
      <c r="YP809">
        <v>21</v>
      </c>
      <c r="YQ809">
        <v>30</v>
      </c>
      <c r="YR809">
        <v>105</v>
      </c>
      <c r="YS809">
        <v>210</v>
      </c>
      <c r="YT809">
        <v>210</v>
      </c>
      <c r="YU809">
        <v>105</v>
      </c>
      <c r="YV809">
        <v>210</v>
      </c>
      <c r="YW809">
        <v>105</v>
      </c>
      <c r="YX809">
        <v>105</v>
      </c>
      <c r="YY809">
        <v>210</v>
      </c>
      <c r="YZ809">
        <v>105</v>
      </c>
      <c r="ZA809">
        <v>210</v>
      </c>
      <c r="ZB809">
        <v>210</v>
      </c>
      <c r="ZC809">
        <v>15</v>
      </c>
      <c r="ZD809">
        <v>210</v>
      </c>
      <c r="ZE809">
        <v>105</v>
      </c>
      <c r="ZF809">
        <v>210</v>
      </c>
      <c r="ZG809">
        <v>105</v>
      </c>
      <c r="ZH809">
        <v>2</v>
      </c>
      <c r="ZI809">
        <v>105</v>
      </c>
      <c r="ZJ809">
        <v>105</v>
      </c>
      <c r="ZK809">
        <v>210</v>
      </c>
      <c r="ZL809">
        <v>105</v>
      </c>
      <c r="ZM809">
        <v>210</v>
      </c>
      <c r="ZN809">
        <v>210</v>
      </c>
      <c r="ZO809">
        <v>105</v>
      </c>
      <c r="ZP809">
        <v>210</v>
      </c>
      <c r="ZQ809">
        <v>21</v>
      </c>
      <c r="ZR809">
        <v>15</v>
      </c>
      <c r="ZS809">
        <v>210</v>
      </c>
      <c r="ZT809">
        <v>105</v>
      </c>
      <c r="ZU809">
        <v>210</v>
      </c>
      <c r="ZV809">
        <v>105</v>
      </c>
      <c r="ZW809">
        <v>210</v>
      </c>
      <c r="ZX809">
        <v>105</v>
      </c>
      <c r="ZY809">
        <v>30</v>
      </c>
      <c r="ZZ809">
        <v>210</v>
      </c>
      <c r="AAA809">
        <v>105</v>
      </c>
      <c r="AAB809">
        <v>210</v>
      </c>
      <c r="AAC809">
        <v>105</v>
      </c>
      <c r="AAD809">
        <v>105</v>
      </c>
      <c r="AAE809">
        <v>210</v>
      </c>
      <c r="AAF809">
        <v>15</v>
      </c>
      <c r="AAG809">
        <v>210</v>
      </c>
      <c r="AAH809">
        <v>210</v>
      </c>
      <c r="AAI809">
        <v>105</v>
      </c>
      <c r="AAJ809">
        <v>210</v>
      </c>
      <c r="AAK809">
        <v>105</v>
      </c>
      <c r="AAL809">
        <v>210</v>
      </c>
      <c r="AAM809">
        <v>105</v>
      </c>
      <c r="AAN809">
        <v>210</v>
      </c>
      <c r="AAO809">
        <v>105</v>
      </c>
      <c r="AAP809">
        <v>105</v>
      </c>
      <c r="AAQ809">
        <v>30</v>
      </c>
      <c r="AAR809">
        <v>21</v>
      </c>
      <c r="AAS809">
        <v>210</v>
      </c>
      <c r="AAT809">
        <v>210</v>
      </c>
      <c r="AAU809">
        <v>105</v>
      </c>
      <c r="AAV809">
        <v>210</v>
      </c>
      <c r="AAW809">
        <v>15</v>
      </c>
      <c r="AAX809">
        <v>105</v>
      </c>
      <c r="AAY809">
        <v>210</v>
      </c>
      <c r="AAZ809">
        <v>105</v>
      </c>
      <c r="ABA809">
        <v>42</v>
      </c>
      <c r="ABB809">
        <v>105</v>
      </c>
      <c r="ABC809">
        <v>210</v>
      </c>
      <c r="ABD809">
        <v>105</v>
      </c>
      <c r="ABE809">
        <v>210</v>
      </c>
      <c r="ABF809">
        <v>30</v>
      </c>
      <c r="ABG809">
        <v>105</v>
      </c>
      <c r="ABH809">
        <v>210</v>
      </c>
      <c r="ABI809">
        <v>105</v>
      </c>
      <c r="ABJ809">
        <v>15</v>
      </c>
      <c r="ABK809">
        <v>210</v>
      </c>
      <c r="ABL809">
        <v>105</v>
      </c>
      <c r="ABM809">
        <v>210</v>
      </c>
      <c r="ABN809">
        <v>210</v>
      </c>
      <c r="ABO809">
        <v>7</v>
      </c>
      <c r="ABP809">
        <v>210</v>
      </c>
      <c r="ABQ809">
        <v>105</v>
      </c>
      <c r="ABR809">
        <v>210</v>
      </c>
      <c r="ABS809">
        <v>105</v>
      </c>
      <c r="ABT809">
        <v>210</v>
      </c>
      <c r="ABU809">
        <v>105</v>
      </c>
      <c r="ABV809">
        <v>105</v>
      </c>
      <c r="ABW809">
        <v>210</v>
      </c>
      <c r="ABX809">
        <v>105</v>
      </c>
      <c r="ABY809">
        <v>30</v>
      </c>
      <c r="ABZ809">
        <v>210</v>
      </c>
      <c r="ACA809">
        <v>15</v>
      </c>
      <c r="ACB809">
        <v>210</v>
      </c>
      <c r="ACC809">
        <v>105</v>
      </c>
      <c r="ACD809">
        <v>105</v>
      </c>
      <c r="ACE809">
        <v>210</v>
      </c>
      <c r="ACF809">
        <v>105</v>
      </c>
      <c r="ACG809">
        <v>210</v>
      </c>
      <c r="ACH809">
        <v>105</v>
      </c>
      <c r="ACI809">
        <v>210</v>
      </c>
      <c r="ACJ809">
        <v>105</v>
      </c>
      <c r="ACK809">
        <v>210</v>
      </c>
      <c r="ACL809">
        <v>42</v>
      </c>
      <c r="ACM809">
        <v>105</v>
      </c>
      <c r="ACN809">
        <v>30</v>
      </c>
      <c r="ACO809">
        <v>105</v>
      </c>
      <c r="ACP809">
        <v>210</v>
      </c>
      <c r="ACQ809">
        <v>105</v>
      </c>
      <c r="ACR809">
        <v>210</v>
      </c>
      <c r="ACS809">
        <v>105</v>
      </c>
      <c r="ACT809">
        <v>105</v>
      </c>
      <c r="ACU809">
        <v>30</v>
      </c>
      <c r="ACV809">
        <v>105</v>
      </c>
      <c r="ACW809">
        <v>210</v>
      </c>
      <c r="ACX809">
        <v>105</v>
      </c>
      <c r="ACY809">
        <v>14</v>
      </c>
      <c r="ACZ809">
        <v>15</v>
      </c>
      <c r="ADA809">
        <v>210</v>
      </c>
      <c r="ADB809">
        <v>210</v>
      </c>
      <c r="ADC809">
        <v>105</v>
      </c>
      <c r="ADD809">
        <v>210</v>
      </c>
      <c r="ADE809">
        <v>105</v>
      </c>
      <c r="ADF809">
        <v>21</v>
      </c>
      <c r="ADG809">
        <v>210</v>
      </c>
      <c r="ADH809">
        <v>105</v>
      </c>
      <c r="ADI809">
        <v>210</v>
      </c>
      <c r="ADJ809">
        <v>30</v>
      </c>
      <c r="ADK809">
        <v>105</v>
      </c>
      <c r="ADL809">
        <v>210</v>
      </c>
      <c r="ADM809">
        <v>105</v>
      </c>
      <c r="ADN809">
        <v>210</v>
      </c>
      <c r="ADO809">
        <v>105</v>
      </c>
      <c r="ADP809">
        <v>210</v>
      </c>
      <c r="ADQ809">
        <v>15</v>
      </c>
      <c r="ADR809">
        <v>105</v>
      </c>
      <c r="ADS809">
        <v>210</v>
      </c>
      <c r="ADT809">
        <v>105</v>
      </c>
      <c r="ADU809">
        <v>210</v>
      </c>
      <c r="ADV809">
        <v>210</v>
      </c>
      <c r="ADW809">
        <v>105</v>
      </c>
      <c r="ADX809">
        <v>42</v>
      </c>
      <c r="ADY809">
        <v>105</v>
      </c>
      <c r="ADZ809">
        <v>105</v>
      </c>
      <c r="AEA809">
        <v>210</v>
      </c>
      <c r="AEB809">
        <v>105</v>
      </c>
      <c r="AEC809">
        <v>30</v>
      </c>
      <c r="AED809">
        <v>15</v>
      </c>
      <c r="AEE809">
        <v>210</v>
      </c>
      <c r="AEF809">
        <v>105</v>
      </c>
      <c r="AEG809">
        <v>210</v>
      </c>
      <c r="AEH809">
        <v>210</v>
      </c>
      <c r="AEI809">
        <v>105</v>
      </c>
      <c r="AEJ809">
        <v>210</v>
      </c>
      <c r="AEK809">
        <v>105</v>
      </c>
      <c r="AEL809">
        <v>105</v>
      </c>
      <c r="AEM809">
        <v>210</v>
      </c>
      <c r="AEN809">
        <v>105</v>
      </c>
      <c r="AEO809">
        <v>210</v>
      </c>
      <c r="AEP809">
        <v>210</v>
      </c>
      <c r="AEQ809">
        <v>105</v>
      </c>
      <c r="AER809">
        <v>30</v>
      </c>
      <c r="AES809">
        <v>105</v>
      </c>
      <c r="AET809">
        <v>210</v>
      </c>
      <c r="AEU809">
        <v>15</v>
      </c>
      <c r="AEV809">
        <v>210</v>
      </c>
      <c r="AEW809">
        <v>21</v>
      </c>
      <c r="AEX809">
        <v>105</v>
      </c>
      <c r="AEY809">
        <v>210</v>
      </c>
      <c r="AEZ809">
        <v>105</v>
      </c>
      <c r="AFA809">
        <v>210</v>
      </c>
      <c r="AFB809">
        <v>30</v>
      </c>
      <c r="AFC809">
        <v>105</v>
      </c>
      <c r="AFD809">
        <v>210</v>
      </c>
      <c r="AFE809">
        <v>105</v>
      </c>
      <c r="AFF809">
        <v>105</v>
      </c>
      <c r="AFG809">
        <v>210</v>
      </c>
      <c r="AFH809">
        <v>7</v>
      </c>
      <c r="AFI809">
        <v>210</v>
      </c>
      <c r="AFJ809">
        <v>105</v>
      </c>
      <c r="AFK809">
        <v>210</v>
      </c>
      <c r="AFL809">
        <v>105</v>
      </c>
      <c r="AFM809">
        <v>210</v>
      </c>
      <c r="AFN809">
        <v>210</v>
      </c>
      <c r="AFO809">
        <v>105</v>
      </c>
      <c r="AFP809">
        <v>210</v>
      </c>
      <c r="AFQ809">
        <v>15</v>
      </c>
      <c r="AFR809">
        <v>105</v>
      </c>
      <c r="AFS809">
        <v>30</v>
      </c>
      <c r="AFT809">
        <v>105</v>
      </c>
      <c r="AFU809">
        <v>210</v>
      </c>
      <c r="AFV809">
        <v>210</v>
      </c>
      <c r="AFW809">
        <v>105</v>
      </c>
      <c r="AFX809">
        <v>210</v>
      </c>
      <c r="AFY809">
        <v>105</v>
      </c>
      <c r="AFZ809">
        <v>210</v>
      </c>
      <c r="AGA809">
        <v>105</v>
      </c>
      <c r="AGB809">
        <v>210</v>
      </c>
      <c r="AGC809">
        <v>105</v>
      </c>
      <c r="AGD809">
        <v>105</v>
      </c>
      <c r="AGE809">
        <v>210</v>
      </c>
      <c r="AGF809">
        <v>15</v>
      </c>
      <c r="AGG809">
        <v>42</v>
      </c>
      <c r="AGH809">
        <v>210</v>
      </c>
      <c r="AGI809">
        <v>105</v>
      </c>
      <c r="AGJ809">
        <v>30</v>
      </c>
      <c r="AGK809">
        <v>105</v>
      </c>
      <c r="AGL809">
        <v>105</v>
      </c>
      <c r="AGM809">
        <v>210</v>
      </c>
      <c r="AGN809">
        <v>105</v>
      </c>
      <c r="AGO809">
        <v>210</v>
      </c>
      <c r="AGP809">
        <v>105</v>
      </c>
      <c r="AGQ809">
        <v>210</v>
      </c>
      <c r="AGR809">
        <v>105</v>
      </c>
      <c r="AGS809">
        <v>210</v>
      </c>
      <c r="AGT809">
        <v>210</v>
      </c>
      <c r="AGU809">
        <v>3</v>
      </c>
      <c r="AGV809">
        <v>210</v>
      </c>
      <c r="AGW809">
        <v>105</v>
      </c>
      <c r="AGX809">
        <v>105</v>
      </c>
      <c r="AGY809">
        <v>210</v>
      </c>
      <c r="AGZ809">
        <v>105</v>
      </c>
      <c r="AHA809">
        <v>30</v>
      </c>
      <c r="AHB809">
        <v>42</v>
      </c>
      <c r="AHC809">
        <v>105</v>
      </c>
      <c r="AHD809">
        <v>210</v>
      </c>
      <c r="AHE809">
        <v>105</v>
      </c>
      <c r="AHF809">
        <v>210</v>
      </c>
      <c r="AHG809">
        <v>105</v>
      </c>
      <c r="AHH809">
        <v>210</v>
      </c>
      <c r="AHI809">
        <v>105</v>
      </c>
      <c r="AHJ809">
        <v>15</v>
      </c>
      <c r="AHK809">
        <v>210</v>
      </c>
      <c r="AHL809">
        <v>105</v>
      </c>
      <c r="AHM809">
        <v>210</v>
      </c>
      <c r="AHN809">
        <v>210</v>
      </c>
      <c r="AHO809">
        <v>15</v>
      </c>
      <c r="AHP809">
        <v>210</v>
      </c>
      <c r="AHQ809">
        <v>105</v>
      </c>
      <c r="AHR809">
        <v>105</v>
      </c>
      <c r="AHS809">
        <v>210</v>
      </c>
      <c r="AHT809">
        <v>105</v>
      </c>
      <c r="AHU809">
        <v>210</v>
      </c>
      <c r="AHV809">
        <v>105</v>
      </c>
      <c r="AHW809">
        <v>210</v>
      </c>
      <c r="AHX809">
        <v>105</v>
      </c>
      <c r="AHY809">
        <v>210</v>
      </c>
      <c r="AHZ809">
        <v>210</v>
      </c>
      <c r="AIA809">
        <v>105</v>
      </c>
      <c r="AIB809">
        <v>6</v>
      </c>
      <c r="AIC809">
        <v>105</v>
      </c>
      <c r="AID809">
        <v>15</v>
      </c>
      <c r="AIE809">
        <v>210</v>
      </c>
      <c r="AIF809">
        <v>105</v>
      </c>
      <c r="AIG809">
        <v>210</v>
      </c>
      <c r="AIH809">
        <v>210</v>
      </c>
      <c r="AII809">
        <v>105</v>
      </c>
      <c r="AIJ809">
        <v>210</v>
      </c>
      <c r="AIK809">
        <v>7</v>
      </c>
      <c r="AIL809">
        <v>210</v>
      </c>
      <c r="AIM809">
        <v>105</v>
      </c>
      <c r="AIN809">
        <v>210</v>
      </c>
      <c r="AIO809">
        <v>105</v>
      </c>
      <c r="AIP809">
        <v>105</v>
      </c>
      <c r="AIQ809">
        <v>210</v>
      </c>
      <c r="AIR809">
        <v>105</v>
      </c>
      <c r="AIS809">
        <v>30</v>
      </c>
      <c r="AIT809">
        <v>210</v>
      </c>
      <c r="AIU809">
        <v>105</v>
      </c>
      <c r="AIV809">
        <v>210</v>
      </c>
      <c r="AIW809">
        <v>15</v>
      </c>
      <c r="AIX809">
        <v>105</v>
      </c>
      <c r="AIY809">
        <v>42</v>
      </c>
      <c r="AIZ809">
        <v>105</v>
      </c>
      <c r="AJA809">
        <v>210</v>
      </c>
      <c r="AJB809">
        <v>105</v>
      </c>
      <c r="AJC809">
        <v>210</v>
      </c>
      <c r="AJD809">
        <v>105</v>
      </c>
      <c r="AJE809">
        <v>210</v>
      </c>
      <c r="AJF809">
        <v>30</v>
      </c>
      <c r="AJG809">
        <v>105</v>
      </c>
      <c r="AJH809">
        <v>210</v>
      </c>
      <c r="AJI809">
        <v>105</v>
      </c>
      <c r="AJJ809">
        <v>105</v>
      </c>
      <c r="AJK809">
        <v>210</v>
      </c>
      <c r="AJL809">
        <v>15</v>
      </c>
      <c r="AJM809">
        <v>210</v>
      </c>
      <c r="AJN809">
        <v>210</v>
      </c>
      <c r="AJO809">
        <v>105</v>
      </c>
      <c r="AJP809">
        <v>210</v>
      </c>
      <c r="AJQ809">
        <v>105</v>
      </c>
      <c r="AJR809">
        <v>210</v>
      </c>
      <c r="AJS809">
        <v>105</v>
      </c>
      <c r="AJT809">
        <v>210</v>
      </c>
      <c r="AJU809">
        <v>105</v>
      </c>
      <c r="AJV809">
        <v>21</v>
      </c>
      <c r="AJW809">
        <v>30</v>
      </c>
      <c r="AJX809">
        <v>105</v>
      </c>
      <c r="AJY809">
        <v>210</v>
      </c>
      <c r="AJZ809">
        <v>210</v>
      </c>
      <c r="AKA809">
        <v>21</v>
      </c>
      <c r="AKB809">
        <v>210</v>
      </c>
      <c r="AKC809">
        <v>105</v>
      </c>
      <c r="AKD809">
        <v>15</v>
      </c>
      <c r="AKE809">
        <v>210</v>
      </c>
      <c r="AKF809">
        <v>105</v>
      </c>
      <c r="AKG809">
        <v>210</v>
      </c>
      <c r="AKH809">
        <v>105</v>
      </c>
      <c r="AKI809">
        <v>210</v>
      </c>
      <c r="AKJ809">
        <v>105</v>
      </c>
      <c r="AKK809">
        <v>30</v>
      </c>
      <c r="AKL809">
        <v>210</v>
      </c>
      <c r="AKM809">
        <v>105</v>
      </c>
      <c r="AKN809">
        <v>210</v>
      </c>
      <c r="AKO809">
        <v>105</v>
      </c>
      <c r="AKP809">
        <v>105</v>
      </c>
      <c r="AKQ809">
        <v>210</v>
      </c>
      <c r="AKR809">
        <v>105</v>
      </c>
      <c r="AKS809">
        <v>210</v>
      </c>
      <c r="AKT809">
        <v>210</v>
      </c>
      <c r="AKU809">
        <v>15</v>
      </c>
      <c r="AKV809">
        <v>210</v>
      </c>
      <c r="AKW809">
        <v>105</v>
      </c>
      <c r="AKX809">
        <v>14</v>
      </c>
      <c r="AKY809">
        <v>105</v>
      </c>
      <c r="AKZ809">
        <v>30</v>
      </c>
      <c r="ALA809">
        <v>105</v>
      </c>
      <c r="ALB809">
        <v>105</v>
      </c>
      <c r="ALC809">
        <v>210</v>
      </c>
      <c r="ALD809">
        <v>105</v>
      </c>
      <c r="ALE809">
        <v>210</v>
      </c>
      <c r="ALF809">
        <v>210</v>
      </c>
      <c r="ALG809">
        <v>105</v>
      </c>
      <c r="ALH809">
        <v>210</v>
      </c>
      <c r="ALI809">
        <v>105</v>
      </c>
      <c r="ALJ809">
        <v>105</v>
      </c>
      <c r="ALK809">
        <v>210</v>
      </c>
      <c r="ALL809">
        <v>15</v>
      </c>
      <c r="ALM809">
        <v>210</v>
      </c>
      <c r="ALN809">
        <v>105</v>
      </c>
      <c r="ALO809">
        <v>30</v>
      </c>
      <c r="ALP809">
        <v>21</v>
      </c>
      <c r="ALQ809">
        <v>210</v>
      </c>
      <c r="ALR809">
        <v>210</v>
      </c>
      <c r="ALS809">
        <v>105</v>
      </c>
      <c r="ALT809">
        <v>210</v>
      </c>
      <c r="ALU809">
        <v>105</v>
      </c>
      <c r="ALV809">
        <v>105</v>
      </c>
      <c r="ALW809">
        <v>210</v>
      </c>
      <c r="ALX809">
        <v>105</v>
      </c>
      <c r="ALY809">
        <v>42</v>
      </c>
      <c r="ALZ809">
        <v>210</v>
      </c>
      <c r="AMA809">
        <v>105</v>
      </c>
      <c r="AMB809">
        <v>210</v>
      </c>
      <c r="AMC809">
        <v>15</v>
      </c>
      <c r="AMD809">
        <v>30</v>
      </c>
      <c r="AME809">
        <v>105</v>
      </c>
      <c r="AMF809">
        <v>210</v>
      </c>
      <c r="AMG809">
        <v>105</v>
      </c>
      <c r="AMH809">
        <v>105</v>
      </c>
      <c r="AMI809">
        <v>210</v>
      </c>
      <c r="AMJ809">
        <v>105</v>
      </c>
      <c r="AMK809">
        <v>210</v>
      </c>
      <c r="AML809">
        <v>210</v>
      </c>
      <c r="AMM809">
        <v>105</v>
      </c>
      <c r="AMN809">
        <v>210</v>
      </c>
      <c r="AMO809">
        <v>105</v>
      </c>
      <c r="AMP809">
        <v>105</v>
      </c>
      <c r="AMQ809">
        <v>210</v>
      </c>
      <c r="AMR809">
        <v>105</v>
      </c>
      <c r="AMS809">
        <v>30</v>
      </c>
      <c r="AMT809">
        <v>15</v>
      </c>
      <c r="AMU809">
        <v>210</v>
      </c>
      <c r="AMV809">
        <v>105</v>
      </c>
      <c r="AMW809">
        <v>210</v>
      </c>
      <c r="AMX809">
        <v>42</v>
      </c>
      <c r="AMY809">
        <v>105</v>
      </c>
      <c r="AMZ809">
        <v>210</v>
      </c>
      <c r="ANA809">
        <v>105</v>
      </c>
      <c r="ANB809">
        <v>105</v>
      </c>
      <c r="ANC809">
        <v>210</v>
      </c>
      <c r="AND809">
        <v>105</v>
      </c>
      <c r="ANE809">
        <v>210</v>
      </c>
      <c r="ANF809">
        <v>210</v>
      </c>
      <c r="ANG809">
        <v>21</v>
      </c>
      <c r="ANH809">
        <v>30</v>
      </c>
      <c r="ANI809">
        <v>105</v>
      </c>
      <c r="ANJ809">
        <v>210</v>
      </c>
      <c r="ANK809">
        <v>15</v>
      </c>
      <c r="ANL809">
        <v>210</v>
      </c>
      <c r="ANM809">
        <v>105</v>
      </c>
      <c r="ANN809">
        <v>105</v>
      </c>
      <c r="ANO809">
        <v>210</v>
      </c>
      <c r="ANP809">
        <v>105</v>
      </c>
      <c r="ANQ809">
        <v>210</v>
      </c>
      <c r="ANR809">
        <v>210</v>
      </c>
      <c r="ANS809">
        <v>105</v>
      </c>
      <c r="ANT809">
        <v>210</v>
      </c>
      <c r="ANU809">
        <v>105</v>
      </c>
      <c r="ANV809">
        <v>105</v>
      </c>
      <c r="ANW809">
        <v>30</v>
      </c>
      <c r="ANX809">
        <v>105</v>
      </c>
      <c r="ANY809">
        <v>14</v>
      </c>
      <c r="ANZ809">
        <v>105</v>
      </c>
      <c r="AOA809">
        <v>210</v>
      </c>
      <c r="AOB809">
        <v>15</v>
      </c>
      <c r="AOC809">
        <v>210</v>
      </c>
      <c r="AOD809">
        <v>210</v>
      </c>
      <c r="AOE809">
        <v>105</v>
      </c>
      <c r="AOF809">
        <v>210</v>
      </c>
      <c r="AOG809">
        <v>105</v>
      </c>
      <c r="AOH809">
        <v>105</v>
      </c>
      <c r="AOI809">
        <v>210</v>
      </c>
      <c r="AOJ809">
        <v>105</v>
      </c>
      <c r="AOK809">
        <v>210</v>
      </c>
      <c r="AOL809">
        <v>30</v>
      </c>
      <c r="AOM809">
        <v>105</v>
      </c>
      <c r="AON809">
        <v>210</v>
      </c>
      <c r="AOO809">
        <v>105</v>
      </c>
      <c r="AOP809">
        <v>210</v>
      </c>
      <c r="AOQ809">
        <v>105</v>
      </c>
      <c r="AOR809">
        <v>210</v>
      </c>
      <c r="AOS809">
        <v>15</v>
      </c>
      <c r="AOT809">
        <v>105</v>
      </c>
      <c r="AOU809">
        <v>210</v>
      </c>
      <c r="AOV809">
        <v>21</v>
      </c>
      <c r="AOW809">
        <v>210</v>
      </c>
      <c r="AOX809">
        <v>210</v>
      </c>
      <c r="AOY809">
        <v>105</v>
      </c>
      <c r="AOZ809">
        <v>30</v>
      </c>
      <c r="APA809">
        <v>21</v>
      </c>
      <c r="APB809">
        <v>105</v>
      </c>
      <c r="APC809">
        <v>210</v>
      </c>
      <c r="APD809">
        <v>105</v>
      </c>
      <c r="APE809">
        <v>210</v>
      </c>
      <c r="APF809">
        <v>105</v>
      </c>
      <c r="APG809">
        <v>210</v>
      </c>
      <c r="APH809">
        <v>105</v>
      </c>
      <c r="API809">
        <v>210</v>
      </c>
      <c r="APJ809">
        <v>210</v>
      </c>
      <c r="APK809">
        <v>15</v>
      </c>
      <c r="APL809">
        <v>210</v>
      </c>
      <c r="APM809">
        <v>105</v>
      </c>
      <c r="APN809">
        <v>105</v>
      </c>
      <c r="APO809">
        <v>210</v>
      </c>
      <c r="APP809">
        <v>105</v>
      </c>
      <c r="APQ809">
        <v>30</v>
      </c>
      <c r="APR809">
        <v>210</v>
      </c>
      <c r="APS809">
        <v>105</v>
      </c>
      <c r="APT809">
        <v>210</v>
      </c>
      <c r="APU809">
        <v>105</v>
      </c>
      <c r="APV809">
        <v>210</v>
      </c>
      <c r="APW809">
        <v>105</v>
      </c>
      <c r="APX809">
        <v>42</v>
      </c>
      <c r="APY809">
        <v>105</v>
      </c>
      <c r="APZ809">
        <v>15</v>
      </c>
      <c r="AQA809">
        <v>210</v>
      </c>
      <c r="AQB809">
        <v>105</v>
      </c>
      <c r="AQC809">
        <v>210</v>
      </c>
      <c r="AQD809">
        <v>30</v>
      </c>
      <c r="AQE809">
        <v>105</v>
      </c>
      <c r="AQF809">
        <v>210</v>
      </c>
      <c r="AQG809">
        <v>105</v>
      </c>
      <c r="AQH809">
        <v>105</v>
      </c>
      <c r="AQI809">
        <v>210</v>
      </c>
      <c r="AQJ809">
        <v>105</v>
      </c>
      <c r="AQK809">
        <v>210</v>
      </c>
      <c r="AQL809">
        <v>7</v>
      </c>
      <c r="AQM809">
        <v>210</v>
      </c>
      <c r="AQN809">
        <v>105</v>
      </c>
      <c r="AQO809">
        <v>210</v>
      </c>
      <c r="AQP809">
        <v>210</v>
      </c>
      <c r="AQQ809">
        <v>105</v>
      </c>
      <c r="AQR809">
        <v>210</v>
      </c>
      <c r="AQS809">
        <v>15</v>
      </c>
      <c r="AQT809">
        <v>105</v>
      </c>
      <c r="AQU809">
        <v>6</v>
      </c>
      <c r="AQV809">
        <v>105</v>
      </c>
      <c r="AQW809">
        <v>210</v>
      </c>
      <c r="AQX809">
        <v>210</v>
      </c>
      <c r="AQY809">
        <v>105</v>
      </c>
      <c r="AQZ809">
        <v>210</v>
      </c>
      <c r="ARA809">
        <v>105</v>
      </c>
      <c r="ARB809">
        <v>210</v>
      </c>
      <c r="ARC809">
        <v>105</v>
      </c>
      <c r="ARD809">
        <v>210</v>
      </c>
      <c r="ARE809">
        <v>105</v>
      </c>
      <c r="ARF809">
        <v>105</v>
      </c>
      <c r="ARG809">
        <v>210</v>
      </c>
      <c r="ARH809">
        <v>15</v>
      </c>
      <c r="ARI809">
        <v>210</v>
      </c>
      <c r="ARJ809">
        <v>210</v>
      </c>
      <c r="ARK809">
        <v>105</v>
      </c>
      <c r="ARL809">
        <v>210</v>
      </c>
      <c r="ARM809">
        <v>15</v>
      </c>
      <c r="ARN809">
        <v>105</v>
      </c>
      <c r="ARO809">
        <v>210</v>
      </c>
      <c r="ARP809">
        <v>105</v>
      </c>
      <c r="ARQ809">
        <v>210</v>
      </c>
      <c r="ARR809">
        <v>105</v>
      </c>
      <c r="ARS809">
        <v>210</v>
      </c>
      <c r="ART809">
        <v>105</v>
      </c>
      <c r="ARU809">
        <v>42</v>
      </c>
      <c r="ARV809">
        <v>30</v>
      </c>
      <c r="ARW809">
        <v>105</v>
      </c>
      <c r="ARX809">
        <v>210</v>
      </c>
      <c r="ARY809">
        <v>105</v>
      </c>
      <c r="ARZ809">
        <v>105</v>
      </c>
      <c r="ASA809">
        <v>210</v>
      </c>
      <c r="ASB809">
        <v>3</v>
      </c>
      <c r="ASC809">
        <v>210</v>
      </c>
      <c r="ASD809">
        <v>210</v>
      </c>
      <c r="ASE809">
        <v>105</v>
      </c>
      <c r="ASF809">
        <v>210</v>
      </c>
      <c r="ASG809">
        <v>105</v>
      </c>
      <c r="ASH809">
        <v>210</v>
      </c>
      <c r="ASI809">
        <v>105</v>
      </c>
      <c r="ASJ809">
        <v>210</v>
      </c>
      <c r="ASK809">
        <v>105</v>
      </c>
      <c r="ASL809">
        <v>105</v>
      </c>
      <c r="ASM809">
        <v>30</v>
      </c>
      <c r="ASN809">
        <v>105</v>
      </c>
      <c r="ASO809">
        <v>210</v>
      </c>
      <c r="ASP809">
        <v>42</v>
      </c>
      <c r="ASQ809">
        <v>15</v>
      </c>
      <c r="ASR809">
        <v>210</v>
      </c>
      <c r="ASS809">
        <v>105</v>
      </c>
      <c r="AST809">
        <v>105</v>
      </c>
      <c r="ASU809">
        <v>210</v>
      </c>
      <c r="ASV809">
        <v>105</v>
      </c>
      <c r="ASW809">
        <v>210</v>
      </c>
      <c r="ASX809">
        <v>105</v>
      </c>
      <c r="ASY809">
        <v>210</v>
      </c>
      <c r="ASZ809">
        <v>105</v>
      </c>
      <c r="ATA809">
        <v>210</v>
      </c>
      <c r="ATB809">
        <v>210</v>
      </c>
      <c r="ATC809">
        <v>105</v>
      </c>
      <c r="ATD809">
        <v>30</v>
      </c>
      <c r="ATE809">
        <v>105</v>
      </c>
      <c r="ATF809">
        <v>15</v>
      </c>
      <c r="ATG809">
        <v>210</v>
      </c>
      <c r="ATH809">
        <v>105</v>
      </c>
      <c r="ATI809">
        <v>210</v>
      </c>
      <c r="ATJ809">
        <v>210</v>
      </c>
      <c r="ATK809">
        <v>105</v>
      </c>
      <c r="ATL809">
        <v>210</v>
      </c>
      <c r="ATM809">
        <v>105</v>
      </c>
      <c r="ATN809">
        <v>210</v>
      </c>
      <c r="ATO809">
        <v>7</v>
      </c>
      <c r="ATP809">
        <v>210</v>
      </c>
      <c r="ATQ809">
        <v>105</v>
      </c>
      <c r="ATR809">
        <v>105</v>
      </c>
      <c r="ATS809">
        <v>210</v>
      </c>
      <c r="ATT809">
        <v>105</v>
      </c>
      <c r="ATU809">
        <v>30</v>
      </c>
      <c r="ATV809">
        <v>210</v>
      </c>
      <c r="ATW809">
        <v>105</v>
      </c>
      <c r="ATX809">
        <v>210</v>
      </c>
      <c r="ATY809">
        <v>105</v>
      </c>
      <c r="ATZ809">
        <v>21</v>
      </c>
      <c r="AUA809">
        <v>210</v>
      </c>
      <c r="AUB809">
        <v>15</v>
      </c>
      <c r="AUC809">
        <v>210</v>
      </c>
      <c r="AUD809">
        <v>105</v>
      </c>
      <c r="AUE809">
        <v>30</v>
      </c>
      <c r="AUF809">
        <v>105</v>
      </c>
      <c r="AUG809">
        <v>210</v>
      </c>
      <c r="AUH809">
        <v>210</v>
      </c>
      <c r="AUI809">
        <v>105</v>
      </c>
      <c r="AUJ809">
        <v>210</v>
      </c>
      <c r="AUK809">
        <v>105</v>
      </c>
      <c r="AUL809">
        <v>105</v>
      </c>
      <c r="AUM809">
        <v>210</v>
      </c>
      <c r="AUN809">
        <v>105</v>
      </c>
      <c r="AUO809">
        <v>210</v>
      </c>
      <c r="AUP809">
        <v>210</v>
      </c>
      <c r="AUQ809">
        <v>105</v>
      </c>
      <c r="AUR809">
        <v>210</v>
      </c>
      <c r="AUS809">
        <v>15</v>
      </c>
      <c r="AUT809">
        <v>30</v>
      </c>
      <c r="AUU809">
        <v>105</v>
      </c>
      <c r="AUV809">
        <v>210</v>
      </c>
      <c r="AUW809">
        <v>105</v>
      </c>
      <c r="AUX809">
        <v>105</v>
      </c>
      <c r="AUY809">
        <v>42</v>
      </c>
      <c r="AUZ809">
        <v>105</v>
      </c>
      <c r="AVA809">
        <v>210</v>
      </c>
      <c r="AVB809">
        <v>210</v>
      </c>
      <c r="AVC809">
        <v>105</v>
      </c>
      <c r="AVD809">
        <v>210</v>
      </c>
      <c r="AVE809">
        <v>105</v>
      </c>
      <c r="AVF809">
        <v>15</v>
      </c>
      <c r="AVG809">
        <v>210</v>
      </c>
      <c r="AVH809">
        <v>105</v>
      </c>
      <c r="AVI809">
        <v>210</v>
      </c>
      <c r="AVJ809">
        <v>105</v>
      </c>
      <c r="AVK809">
        <v>210</v>
      </c>
      <c r="AVL809">
        <v>105</v>
      </c>
      <c r="AVM809">
        <v>30</v>
      </c>
      <c r="AVN809">
        <v>210</v>
      </c>
      <c r="AVO809">
        <v>105</v>
      </c>
      <c r="AVP809">
        <v>210</v>
      </c>
      <c r="AVQ809">
        <v>21</v>
      </c>
      <c r="AVR809">
        <v>105</v>
      </c>
      <c r="AVS809">
        <v>210</v>
      </c>
      <c r="AVT809">
        <v>105</v>
      </c>
      <c r="AVU809">
        <v>210</v>
      </c>
      <c r="AVV809">
        <v>210</v>
      </c>
      <c r="AVW809">
        <v>15</v>
      </c>
      <c r="AVX809">
        <v>14</v>
      </c>
      <c r="AVY809">
        <v>105</v>
      </c>
      <c r="AVZ809">
        <v>210</v>
      </c>
      <c r="AWA809">
        <v>105</v>
      </c>
      <c r="AWB809">
        <v>30</v>
      </c>
      <c r="AWC809">
        <v>105</v>
      </c>
      <c r="AWD809">
        <v>105</v>
      </c>
      <c r="AWE809">
        <v>210</v>
      </c>
      <c r="AWF809">
        <v>105</v>
      </c>
      <c r="AWG809">
        <v>210</v>
      </c>
      <c r="AWH809">
        <v>105</v>
      </c>
      <c r="AWI809">
        <v>30</v>
      </c>
      <c r="AWJ809">
        <v>105</v>
      </c>
      <c r="AWK809">
        <v>42</v>
      </c>
      <c r="AWL809">
        <v>210</v>
      </c>
      <c r="AWM809">
        <v>105</v>
      </c>
      <c r="AWN809">
        <v>210</v>
      </c>
      <c r="AWO809">
        <v>105</v>
      </c>
      <c r="AWP809">
        <v>210</v>
      </c>
      <c r="AWQ809">
        <v>105</v>
      </c>
      <c r="AWR809">
        <v>210</v>
      </c>
      <c r="AWS809">
        <v>105</v>
      </c>
      <c r="AWT809">
        <v>105</v>
      </c>
      <c r="AWU809">
        <v>210</v>
      </c>
      <c r="AWV809">
        <v>15</v>
      </c>
      <c r="AWW809">
        <v>210</v>
      </c>
      <c r="AWX809">
        <v>30</v>
      </c>
      <c r="AWY809">
        <v>105</v>
      </c>
      <c r="AWZ809">
        <v>210</v>
      </c>
      <c r="AXA809">
        <v>105</v>
      </c>
      <c r="AXB809">
        <v>105</v>
      </c>
      <c r="AXC809">
        <v>210</v>
      </c>
      <c r="AXD809">
        <v>105</v>
      </c>
      <c r="AXE809">
        <v>210</v>
      </c>
      <c r="AXF809">
        <v>105</v>
      </c>
      <c r="AXG809">
        <v>210</v>
      </c>
      <c r="AXH809">
        <v>7</v>
      </c>
      <c r="AXI809">
        <v>210</v>
      </c>
      <c r="AXJ809">
        <v>210</v>
      </c>
      <c r="AXK809">
        <v>105</v>
      </c>
      <c r="AXL809">
        <v>210</v>
      </c>
      <c r="AXM809">
        <v>15</v>
      </c>
      <c r="AXN809">
        <v>105</v>
      </c>
      <c r="AXO809">
        <v>210</v>
      </c>
      <c r="AXP809">
        <v>105</v>
      </c>
      <c r="AXQ809">
        <v>30</v>
      </c>
      <c r="AXR809">
        <v>210</v>
      </c>
      <c r="AXS809">
        <v>105</v>
      </c>
      <c r="AXT809">
        <v>210</v>
      </c>
      <c r="AXU809">
        <v>105</v>
      </c>
      <c r="AXV809">
        <v>42</v>
      </c>
      <c r="AXW809">
        <v>105</v>
      </c>
      <c r="AXX809">
        <v>210</v>
      </c>
      <c r="AXY809">
        <v>105</v>
      </c>
      <c r="AXZ809">
        <v>15</v>
      </c>
      <c r="AYA809">
        <v>210</v>
      </c>
      <c r="AYB809">
        <v>105</v>
      </c>
      <c r="AYC809">
        <v>210</v>
      </c>
      <c r="AYD809">
        <v>210</v>
      </c>
      <c r="AYE809">
        <v>21</v>
      </c>
      <c r="AYF809">
        <v>30</v>
      </c>
      <c r="AYG809">
        <v>105</v>
      </c>
      <c r="AYH809">
        <v>105</v>
      </c>
      <c r="AYI809">
        <v>210</v>
      </c>
      <c r="AYJ809">
        <v>105</v>
      </c>
      <c r="AYK809">
        <v>210</v>
      </c>
      <c r="AYL809">
        <v>105</v>
      </c>
      <c r="AYM809">
        <v>210</v>
      </c>
      <c r="AYN809">
        <v>105</v>
      </c>
      <c r="AYO809">
        <v>210</v>
      </c>
      <c r="AYP809">
        <v>210</v>
      </c>
      <c r="AYQ809">
        <v>15</v>
      </c>
      <c r="AYR809">
        <v>210</v>
      </c>
      <c r="AYS809">
        <v>105</v>
      </c>
      <c r="AYT809">
        <v>105</v>
      </c>
      <c r="AYU809">
        <v>210</v>
      </c>
      <c r="AYV809">
        <v>105</v>
      </c>
      <c r="AYW809">
        <v>210</v>
      </c>
      <c r="AYX809">
        <v>30</v>
      </c>
      <c r="AYY809">
        <v>105</v>
      </c>
      <c r="AYZ809">
        <v>210</v>
      </c>
      <c r="AZA809">
        <v>105</v>
      </c>
      <c r="AZB809">
        <v>210</v>
      </c>
      <c r="AZC809">
        <v>105</v>
      </c>
      <c r="AZD809">
        <v>210</v>
      </c>
      <c r="AZE809">
        <v>15</v>
      </c>
      <c r="AZF809">
        <v>21</v>
      </c>
      <c r="AZG809">
        <v>210</v>
      </c>
      <c r="AZH809">
        <v>105</v>
      </c>
      <c r="AZI809">
        <v>210</v>
      </c>
      <c r="AZJ809">
        <v>210</v>
      </c>
      <c r="AZK809">
        <v>105</v>
      </c>
      <c r="AZL809">
        <v>210</v>
      </c>
      <c r="AZM809">
        <v>105</v>
      </c>
      <c r="AZN809">
        <v>105</v>
      </c>
      <c r="AZO809">
        <v>2</v>
      </c>
      <c r="AZP809">
        <v>105</v>
      </c>
      <c r="AZQ809">
        <v>210</v>
      </c>
      <c r="AZR809">
        <v>105</v>
      </c>
      <c r="AZS809">
        <v>210</v>
      </c>
      <c r="AZT809">
        <v>15</v>
      </c>
      <c r="AZU809">
        <v>210</v>
      </c>
      <c r="AZV809">
        <v>210</v>
      </c>
      <c r="AZW809">
        <v>105</v>
      </c>
      <c r="AZX809">
        <v>210</v>
      </c>
      <c r="AZY809">
        <v>105</v>
      </c>
      <c r="AZZ809">
        <v>105</v>
      </c>
      <c r="BAA809">
        <v>210</v>
      </c>
      <c r="BAB809">
        <v>105</v>
      </c>
      <c r="BAC809">
        <v>210</v>
      </c>
      <c r="BAD809">
        <v>210</v>
      </c>
      <c r="BAE809">
        <v>105</v>
      </c>
      <c r="BAF809">
        <v>30</v>
      </c>
      <c r="BAG809">
        <v>21</v>
      </c>
      <c r="BAH809">
        <v>210</v>
      </c>
      <c r="BAI809">
        <v>15</v>
      </c>
      <c r="BAJ809">
        <v>210</v>
      </c>
      <c r="BAK809">
        <v>105</v>
      </c>
      <c r="BAL809">
        <v>105</v>
      </c>
      <c r="BAM809">
        <v>210</v>
      </c>
      <c r="BAN809">
        <v>105</v>
      </c>
      <c r="BAO809">
        <v>210</v>
      </c>
      <c r="BAP809">
        <v>210</v>
      </c>
      <c r="BAQ809">
        <v>105</v>
      </c>
      <c r="BAR809">
        <v>210</v>
      </c>
      <c r="BAS809">
        <v>105</v>
      </c>
      <c r="BAT809">
        <v>105</v>
      </c>
      <c r="BAU809">
        <v>210</v>
      </c>
      <c r="BAV809">
        <v>105</v>
      </c>
      <c r="BAW809">
        <v>30</v>
      </c>
      <c r="BAX809">
        <v>15</v>
      </c>
      <c r="BAY809">
        <v>210</v>
      </c>
      <c r="BAZ809">
        <v>105</v>
      </c>
      <c r="BBA809">
        <v>210</v>
      </c>
      <c r="BBB809">
        <v>210</v>
      </c>
      <c r="BBC809">
        <v>105</v>
      </c>
      <c r="BBD809">
        <v>42</v>
      </c>
      <c r="BBE809">
        <v>105</v>
      </c>
      <c r="BBF809">
        <v>105</v>
      </c>
      <c r="BBG809">
        <v>210</v>
      </c>
      <c r="BBH809">
        <v>105</v>
      </c>
      <c r="BBI809">
        <v>210</v>
      </c>
      <c r="BBJ809">
        <v>14</v>
      </c>
      <c r="BBK809">
        <v>15</v>
      </c>
      <c r="BBL809">
        <v>210</v>
      </c>
      <c r="BBM809">
        <v>105</v>
      </c>
      <c r="BBN809">
        <v>210</v>
      </c>
      <c r="BBO809">
        <v>105</v>
      </c>
      <c r="BBP809">
        <v>30</v>
      </c>
      <c r="BBQ809">
        <v>105</v>
      </c>
      <c r="BBR809">
        <v>105</v>
      </c>
      <c r="BBS809">
        <v>210</v>
      </c>
      <c r="BBT809">
        <v>105</v>
      </c>
      <c r="BBU809">
        <v>210</v>
      </c>
      <c r="BBV809">
        <v>210</v>
      </c>
      <c r="BBW809">
        <v>105</v>
      </c>
      <c r="BBX809">
        <v>210</v>
      </c>
      <c r="BBY809">
        <v>105</v>
      </c>
      <c r="BBZ809">
        <v>15</v>
      </c>
      <c r="BCA809">
        <v>210</v>
      </c>
      <c r="BCB809">
        <v>105</v>
      </c>
      <c r="BCC809">
        <v>210</v>
      </c>
      <c r="BCD809">
        <v>105</v>
      </c>
      <c r="BCE809">
        <v>210</v>
      </c>
      <c r="BCF809">
        <v>105</v>
      </c>
      <c r="BCG809">
        <v>30</v>
      </c>
      <c r="BCH809">
        <v>210</v>
      </c>
      <c r="BCI809">
        <v>21</v>
      </c>
      <c r="BCJ809">
        <v>210</v>
      </c>
      <c r="BCK809">
        <v>105</v>
      </c>
      <c r="BCL809">
        <v>105</v>
      </c>
      <c r="BCM809">
        <v>210</v>
      </c>
      <c r="BCN809">
        <v>105</v>
      </c>
      <c r="BCO809">
        <v>210</v>
      </c>
      <c r="BCP809">
        <v>210</v>
      </c>
      <c r="BCQ809">
        <v>105</v>
      </c>
      <c r="BCR809">
        <v>210</v>
      </c>
      <c r="BCS809">
        <v>15</v>
      </c>
      <c r="BCT809">
        <v>30</v>
      </c>
      <c r="BCU809">
        <v>105</v>
      </c>
      <c r="BCV809">
        <v>210</v>
      </c>
      <c r="BCW809">
        <v>105</v>
      </c>
      <c r="BCX809">
        <v>105</v>
      </c>
      <c r="BCY809">
        <v>210</v>
      </c>
      <c r="BCZ809">
        <v>105</v>
      </c>
      <c r="BDA809">
        <v>42</v>
      </c>
      <c r="BDB809">
        <v>210</v>
      </c>
      <c r="BDC809">
        <v>105</v>
      </c>
      <c r="BDD809">
        <v>210</v>
      </c>
      <c r="BDE809">
        <v>105</v>
      </c>
      <c r="BDF809">
        <v>105</v>
      </c>
      <c r="BDG809">
        <v>210</v>
      </c>
      <c r="BDH809">
        <v>3</v>
      </c>
      <c r="BDI809">
        <v>210</v>
      </c>
      <c r="BDJ809">
        <v>105</v>
      </c>
      <c r="BDK809">
        <v>30</v>
      </c>
      <c r="BDL809">
        <v>105</v>
      </c>
      <c r="BDM809">
        <v>210</v>
      </c>
      <c r="BDN809">
        <v>210</v>
      </c>
      <c r="BDO809">
        <v>105</v>
      </c>
      <c r="BDP809">
        <v>210</v>
      </c>
      <c r="BDQ809">
        <v>105</v>
      </c>
      <c r="BDR809">
        <v>15</v>
      </c>
      <c r="BDS809">
        <v>210</v>
      </c>
      <c r="BDT809">
        <v>105</v>
      </c>
      <c r="BDU809">
        <v>210</v>
      </c>
      <c r="BDV809">
        <v>210</v>
      </c>
      <c r="BDW809">
        <v>105</v>
      </c>
      <c r="BDX809">
        <v>210</v>
      </c>
      <c r="BDY809">
        <v>105</v>
      </c>
      <c r="BDZ809">
        <v>210</v>
      </c>
      <c r="BEA809">
        <v>105</v>
      </c>
      <c r="BEB809">
        <v>210</v>
      </c>
      <c r="BEC809">
        <v>7</v>
      </c>
      <c r="BED809">
        <v>105</v>
      </c>
      <c r="BEE809">
        <v>210</v>
      </c>
      <c r="BEF809">
        <v>105</v>
      </c>
      <c r="BEG809">
        <v>30</v>
      </c>
      <c r="BEH809">
        <v>210</v>
      </c>
      <c r="BEI809">
        <v>15</v>
      </c>
      <c r="BEJ809">
        <v>42</v>
      </c>
      <c r="BEK809">
        <v>105</v>
      </c>
      <c r="BEL809">
        <v>105</v>
      </c>
      <c r="BEM809">
        <v>210</v>
      </c>
      <c r="BEN809">
        <v>105</v>
      </c>
      <c r="BEO809">
        <v>210</v>
      </c>
      <c r="BEP809">
        <v>105</v>
      </c>
      <c r="BEQ809">
        <v>210</v>
      </c>
      <c r="BER809">
        <v>105</v>
      </c>
      <c r="BES809">
        <v>210</v>
      </c>
      <c r="BET809">
        <v>210</v>
      </c>
      <c r="BEU809">
        <v>105</v>
      </c>
      <c r="BEV809">
        <v>30</v>
      </c>
      <c r="BEW809">
        <v>105</v>
      </c>
      <c r="BEX809">
        <v>21</v>
      </c>
      <c r="BEY809">
        <v>210</v>
      </c>
      <c r="BEZ809">
        <v>15</v>
      </c>
      <c r="BFA809">
        <v>210</v>
      </c>
      <c r="BFB809">
        <v>210</v>
      </c>
      <c r="BFC809">
        <v>105</v>
      </c>
      <c r="BFD809">
        <v>210</v>
      </c>
      <c r="BFE809">
        <v>105</v>
      </c>
      <c r="BFF809">
        <v>210</v>
      </c>
      <c r="BFG809">
        <v>105</v>
      </c>
      <c r="BFH809">
        <v>210</v>
      </c>
      <c r="BFI809">
        <v>105</v>
      </c>
      <c r="BFJ809">
        <v>105</v>
      </c>
      <c r="BFK809">
        <v>30</v>
      </c>
      <c r="BFL809">
        <v>105</v>
      </c>
      <c r="BFM809">
        <v>210</v>
      </c>
      <c r="BFN809">
        <v>210</v>
      </c>
      <c r="BFO809">
        <v>105</v>
      </c>
      <c r="BFP809">
        <v>210</v>
      </c>
      <c r="BFQ809">
        <v>15</v>
      </c>
      <c r="BFR809">
        <v>105</v>
      </c>
      <c r="BFS809">
        <v>210</v>
      </c>
      <c r="BFT809">
        <v>105</v>
      </c>
      <c r="BFU809">
        <v>210</v>
      </c>
      <c r="BFV809">
        <v>105</v>
      </c>
      <c r="BFW809">
        <v>42</v>
      </c>
      <c r="BFX809">
        <v>105</v>
      </c>
      <c r="BFY809">
        <v>210</v>
      </c>
      <c r="BFZ809">
        <v>30</v>
      </c>
      <c r="BGA809">
        <v>105</v>
      </c>
      <c r="BGB809">
        <v>210</v>
      </c>
      <c r="BGC809">
        <v>105</v>
      </c>
      <c r="BGD809">
        <v>210</v>
      </c>
      <c r="BGE809">
        <v>105</v>
      </c>
      <c r="BGF809">
        <v>210</v>
      </c>
      <c r="BGG809">
        <v>105</v>
      </c>
      <c r="BGH809">
        <v>15</v>
      </c>
      <c r="BGI809">
        <v>210</v>
      </c>
      <c r="BGJ809">
        <v>105</v>
      </c>
      <c r="BGK809">
        <v>210</v>
      </c>
      <c r="BGL809">
        <v>105</v>
      </c>
      <c r="BGM809">
        <v>210</v>
      </c>
      <c r="BGN809">
        <v>21</v>
      </c>
      <c r="BGO809">
        <v>30</v>
      </c>
      <c r="BGP809">
        <v>210</v>
      </c>
      <c r="BGQ809">
        <v>105</v>
      </c>
      <c r="BGR809">
        <v>210</v>
      </c>
      <c r="BGS809">
        <v>105</v>
      </c>
      <c r="BGT809">
        <v>105</v>
      </c>
      <c r="BGU809">
        <v>210</v>
      </c>
      <c r="BGV809">
        <v>105</v>
      </c>
      <c r="BGW809">
        <v>14</v>
      </c>
      <c r="BGX809">
        <v>210</v>
      </c>
      <c r="BGY809">
        <v>15</v>
      </c>
      <c r="BGZ809">
        <v>210</v>
      </c>
      <c r="BHA809">
        <v>105</v>
      </c>
      <c r="BHB809">
        <v>210</v>
      </c>
      <c r="BHC809">
        <v>105</v>
      </c>
      <c r="BHD809">
        <v>30</v>
      </c>
      <c r="BHE809">
        <v>105</v>
      </c>
      <c r="BHF809">
        <v>105</v>
      </c>
      <c r="BHG809">
        <v>210</v>
      </c>
      <c r="BHH809">
        <v>105</v>
      </c>
      <c r="BHI809">
        <v>210</v>
      </c>
      <c r="BHJ809">
        <v>210</v>
      </c>
      <c r="BHK809">
        <v>21</v>
      </c>
      <c r="BHL809">
        <v>210</v>
      </c>
      <c r="BHM809">
        <v>105</v>
      </c>
      <c r="BHN809">
        <v>105</v>
      </c>
      <c r="BHO809">
        <v>210</v>
      </c>
      <c r="BHP809">
        <v>15</v>
      </c>
      <c r="BHQ809">
        <v>210</v>
      </c>
      <c r="BHR809">
        <v>105</v>
      </c>
      <c r="BHS809">
        <v>30</v>
      </c>
      <c r="BHT809">
        <v>105</v>
      </c>
      <c r="BHU809">
        <v>210</v>
      </c>
      <c r="BHV809">
        <v>210</v>
      </c>
      <c r="BHW809">
        <v>105</v>
      </c>
      <c r="BHX809">
        <v>210</v>
      </c>
      <c r="BHY809">
        <v>105</v>
      </c>
      <c r="BHZ809">
        <v>105</v>
      </c>
      <c r="BIA809">
        <v>210</v>
      </c>
      <c r="BIB809">
        <v>105</v>
      </c>
      <c r="BIC809">
        <v>210</v>
      </c>
      <c r="BID809">
        <v>210</v>
      </c>
      <c r="BIE809">
        <v>105</v>
      </c>
      <c r="BIF809">
        <v>210</v>
      </c>
      <c r="BIG809">
        <v>15</v>
      </c>
      <c r="BIH809">
        <v>6</v>
      </c>
      <c r="BII809">
        <v>105</v>
      </c>
      <c r="BIJ809">
        <v>210</v>
      </c>
      <c r="BIK809">
        <v>105</v>
      </c>
      <c r="BIL809">
        <v>105</v>
      </c>
      <c r="BIM809">
        <v>210</v>
      </c>
      <c r="BIN809">
        <v>105</v>
      </c>
      <c r="BIO809">
        <v>210</v>
      </c>
      <c r="BIP809">
        <v>210</v>
      </c>
      <c r="BIQ809">
        <v>15</v>
      </c>
      <c r="BIR809">
        <v>210</v>
      </c>
      <c r="BIS809">
        <v>105</v>
      </c>
      <c r="BIT809">
        <v>105</v>
      </c>
      <c r="BIU809">
        <v>42</v>
      </c>
      <c r="BIV809">
        <v>105</v>
      </c>
      <c r="BIW809">
        <v>210</v>
      </c>
      <c r="BIX809">
        <v>105</v>
      </c>
      <c r="BIY809">
        <v>210</v>
      </c>
      <c r="BIZ809">
        <v>105</v>
      </c>
      <c r="BJA809">
        <v>210</v>
      </c>
      <c r="BJB809">
        <v>210</v>
      </c>
      <c r="BJC809">
        <v>105</v>
      </c>
      <c r="BJD809">
        <v>30</v>
      </c>
      <c r="BJE809">
        <v>105</v>
      </c>
      <c r="BJF809">
        <v>15</v>
      </c>
      <c r="BJG809">
        <v>210</v>
      </c>
      <c r="BJH809">
        <v>105</v>
      </c>
      <c r="BJI809">
        <v>210</v>
      </c>
      <c r="BJJ809">
        <v>210</v>
      </c>
      <c r="BJK809">
        <v>105</v>
      </c>
      <c r="BJL809">
        <v>210</v>
      </c>
      <c r="BJM809">
        <v>105</v>
      </c>
      <c r="BJN809">
        <v>210</v>
      </c>
      <c r="BJO809">
        <v>105</v>
      </c>
      <c r="BJP809">
        <v>210</v>
      </c>
      <c r="BJQ809">
        <v>105</v>
      </c>
      <c r="BJR809">
        <v>7</v>
      </c>
      <c r="BJS809">
        <v>210</v>
      </c>
      <c r="BJT809">
        <v>105</v>
      </c>
      <c r="BJU809">
        <v>30</v>
      </c>
      <c r="BJV809">
        <v>210</v>
      </c>
      <c r="BJW809">
        <v>105</v>
      </c>
      <c r="BJX809">
        <v>210</v>
      </c>
      <c r="BJY809">
        <v>15</v>
      </c>
      <c r="BJZ809">
        <v>105</v>
      </c>
      <c r="BKA809">
        <v>210</v>
      </c>
      <c r="BKB809">
        <v>105</v>
      </c>
      <c r="BKC809">
        <v>210</v>
      </c>
      <c r="BKD809">
        <v>105</v>
      </c>
      <c r="BKE809">
        <v>210</v>
      </c>
      <c r="BKF809">
        <v>105</v>
      </c>
      <c r="BKG809">
        <v>210</v>
      </c>
      <c r="BKH809">
        <v>30</v>
      </c>
      <c r="BKI809">
        <v>105</v>
      </c>
      <c r="BKJ809">
        <v>42</v>
      </c>
      <c r="BKK809">
        <v>105</v>
      </c>
      <c r="BKL809">
        <v>105</v>
      </c>
      <c r="BKM809">
        <v>210</v>
      </c>
      <c r="BKN809">
        <v>15</v>
      </c>
      <c r="BKO809">
        <v>210</v>
      </c>
      <c r="BKP809">
        <v>210</v>
      </c>
      <c r="BKQ809">
        <v>105</v>
      </c>
      <c r="BKR809">
        <v>210</v>
      </c>
      <c r="BKS809">
        <v>21</v>
      </c>
      <c r="BKT809">
        <v>210</v>
      </c>
      <c r="BKU809">
        <v>105</v>
      </c>
      <c r="BKV809">
        <v>210</v>
      </c>
      <c r="BKW809">
        <v>105</v>
      </c>
      <c r="BKX809">
        <v>105</v>
      </c>
      <c r="BKY809">
        <v>30</v>
      </c>
      <c r="BKZ809">
        <v>105</v>
      </c>
      <c r="BLA809">
        <v>210</v>
      </c>
      <c r="BLB809">
        <v>30</v>
      </c>
      <c r="BLC809">
        <v>105</v>
      </c>
      <c r="BLD809">
        <v>210</v>
      </c>
      <c r="BLE809">
        <v>105</v>
      </c>
      <c r="BLF809">
        <v>105</v>
      </c>
      <c r="BLG809">
        <v>210</v>
      </c>
      <c r="BLH809">
        <v>105</v>
      </c>
      <c r="BLI809">
        <v>210</v>
      </c>
      <c r="BLJ809">
        <v>105</v>
      </c>
      <c r="BLK809">
        <v>210</v>
      </c>
      <c r="BLL809">
        <v>105</v>
      </c>
      <c r="BLM809">
        <v>210</v>
      </c>
      <c r="BLN809">
        <v>210</v>
      </c>
      <c r="BLO809">
        <v>7</v>
      </c>
      <c r="BLP809">
        <v>210</v>
      </c>
      <c r="BLQ809">
        <v>15</v>
      </c>
      <c r="BLR809">
        <v>105</v>
      </c>
      <c r="BLS809">
        <v>30</v>
      </c>
      <c r="BLT809">
        <v>105</v>
      </c>
      <c r="BLU809">
        <v>210</v>
      </c>
      <c r="BLV809">
        <v>42</v>
      </c>
      <c r="BLW809">
        <v>105</v>
      </c>
      <c r="BLX809">
        <v>210</v>
      </c>
      <c r="BLY809">
        <v>105</v>
      </c>
      <c r="BLZ809">
        <v>210</v>
      </c>
      <c r="BMA809">
        <v>105</v>
      </c>
      <c r="BMB809">
        <v>210</v>
      </c>
      <c r="BMC809">
        <v>105</v>
      </c>
      <c r="BMD809">
        <v>105</v>
      </c>
      <c r="BME809">
        <v>210</v>
      </c>
      <c r="BMF809">
        <v>15</v>
      </c>
      <c r="BMG809">
        <v>210</v>
      </c>
      <c r="BMH809">
        <v>210</v>
      </c>
      <c r="BMI809">
        <v>105</v>
      </c>
      <c r="BMJ809">
        <v>30</v>
      </c>
      <c r="BMK809">
        <v>105</v>
      </c>
      <c r="BML809">
        <v>105</v>
      </c>
      <c r="BMM809">
        <v>210</v>
      </c>
      <c r="BMN809">
        <v>21</v>
      </c>
      <c r="BMO809">
        <v>210</v>
      </c>
      <c r="BMP809">
        <v>105</v>
      </c>
      <c r="BMQ809">
        <v>210</v>
      </c>
      <c r="BMR809">
        <v>105</v>
      </c>
      <c r="BMS809">
        <v>210</v>
      </c>
      <c r="BMT809">
        <v>210</v>
      </c>
      <c r="BMU809">
        <v>15</v>
      </c>
      <c r="BMV809">
        <v>210</v>
      </c>
      <c r="BMW809">
        <v>105</v>
      </c>
      <c r="BMX809">
        <v>105</v>
      </c>
      <c r="BMY809">
        <v>210</v>
      </c>
      <c r="BMZ809">
        <v>105</v>
      </c>
      <c r="BNA809">
        <v>30</v>
      </c>
      <c r="BNB809">
        <v>210</v>
      </c>
      <c r="BNC809">
        <v>105</v>
      </c>
      <c r="BND809">
        <v>210</v>
      </c>
      <c r="BNE809">
        <v>105</v>
      </c>
      <c r="BNF809">
        <v>210</v>
      </c>
      <c r="BNG809">
        <v>105</v>
      </c>
      <c r="BNH809">
        <v>210</v>
      </c>
      <c r="BNI809">
        <v>105</v>
      </c>
      <c r="BNJ809">
        <v>15</v>
      </c>
      <c r="BNK809">
        <v>210</v>
      </c>
      <c r="BNL809">
        <v>105</v>
      </c>
      <c r="BNM809">
        <v>42</v>
      </c>
      <c r="BNN809">
        <v>210</v>
      </c>
      <c r="BNO809">
        <v>105</v>
      </c>
      <c r="BNP809">
        <v>14</v>
      </c>
      <c r="BNQ809">
        <v>105</v>
      </c>
      <c r="BNR809">
        <v>105</v>
      </c>
      <c r="BNS809">
        <v>30</v>
      </c>
      <c r="BNT809">
        <v>105</v>
      </c>
      <c r="BNU809">
        <v>210</v>
      </c>
      <c r="BNV809">
        <v>105</v>
      </c>
      <c r="BNW809">
        <v>210</v>
      </c>
      <c r="BNX809">
        <v>15</v>
      </c>
      <c r="BNY809">
        <v>210</v>
      </c>
      <c r="BNZ809">
        <v>210</v>
      </c>
      <c r="BOA809">
        <v>105</v>
      </c>
      <c r="BOB809">
        <v>210</v>
      </c>
      <c r="BOC809">
        <v>105</v>
      </c>
      <c r="BOD809">
        <v>105</v>
      </c>
      <c r="BOE809">
        <v>210</v>
      </c>
      <c r="BOF809">
        <v>105</v>
      </c>
      <c r="BOG809">
        <v>210</v>
      </c>
      <c r="BOH809">
        <v>30</v>
      </c>
      <c r="BOI809">
        <v>105</v>
      </c>
      <c r="BOJ809">
        <v>210</v>
      </c>
      <c r="BOK809">
        <v>105</v>
      </c>
      <c r="BOL809">
        <v>210</v>
      </c>
      <c r="BOM809">
        <v>105</v>
      </c>
      <c r="BON809">
        <v>210</v>
      </c>
      <c r="BOO809">
        <v>3</v>
      </c>
      <c r="BOP809">
        <v>105</v>
      </c>
      <c r="BOQ809">
        <v>210</v>
      </c>
      <c r="BOR809">
        <v>105</v>
      </c>
      <c r="BOS809">
        <v>210</v>
      </c>
      <c r="BOT809">
        <v>210</v>
      </c>
      <c r="BOU809">
        <v>105</v>
      </c>
      <c r="BOV809">
        <v>210</v>
      </c>
      <c r="BOW809">
        <v>105</v>
      </c>
      <c r="BOX809">
        <v>105</v>
      </c>
      <c r="BOY809">
        <v>210</v>
      </c>
      <c r="BOZ809">
        <v>105</v>
      </c>
      <c r="BPA809">
        <v>30</v>
      </c>
      <c r="BPB809">
        <v>15</v>
      </c>
      <c r="BPC809">
        <v>42</v>
      </c>
      <c r="BPD809">
        <v>105</v>
      </c>
      <c r="BPE809">
        <v>210</v>
      </c>
      <c r="BPF809">
        <v>210</v>
      </c>
      <c r="BPG809">
        <v>105</v>
      </c>
      <c r="BPH809">
        <v>210</v>
      </c>
      <c r="BPI809">
        <v>105</v>
      </c>
      <c r="BPJ809">
        <v>21</v>
      </c>
      <c r="BPK809">
        <v>210</v>
      </c>
      <c r="BPL809">
        <v>105</v>
      </c>
      <c r="BPM809">
        <v>210</v>
      </c>
      <c r="BPN809">
        <v>210</v>
      </c>
      <c r="BPO809">
        <v>105</v>
      </c>
      <c r="BPP809">
        <v>30</v>
      </c>
      <c r="BPQ809">
        <v>105</v>
      </c>
      <c r="BPR809">
        <v>210</v>
      </c>
      <c r="BPS809">
        <v>15</v>
      </c>
      <c r="BPT809">
        <v>210</v>
      </c>
      <c r="BPU809">
        <v>105</v>
      </c>
      <c r="BPV809">
        <v>105</v>
      </c>
      <c r="BPW809">
        <v>210</v>
      </c>
      <c r="BPX809">
        <v>105</v>
      </c>
      <c r="BPY809">
        <v>210</v>
      </c>
      <c r="BPZ809">
        <v>105</v>
      </c>
      <c r="BQA809">
        <v>210</v>
      </c>
      <c r="BQB809">
        <v>15</v>
      </c>
      <c r="BQC809">
        <v>210</v>
      </c>
      <c r="BQD809">
        <v>210</v>
      </c>
      <c r="BQE809">
        <v>21</v>
      </c>
      <c r="BQF809">
        <v>210</v>
      </c>
      <c r="BQG809">
        <v>105</v>
      </c>
      <c r="BQH809">
        <v>210</v>
      </c>
      <c r="BQI809">
        <v>105</v>
      </c>
      <c r="BQJ809">
        <v>210</v>
      </c>
      <c r="BQK809">
        <v>105</v>
      </c>
      <c r="BQL809">
        <v>105</v>
      </c>
      <c r="BQM809">
        <v>30</v>
      </c>
      <c r="BQN809">
        <v>105</v>
      </c>
      <c r="BQO809">
        <v>210</v>
      </c>
      <c r="BQP809">
        <v>210</v>
      </c>
      <c r="BQQ809">
        <v>105</v>
      </c>
      <c r="BQR809">
        <v>210</v>
      </c>
      <c r="BQS809">
        <v>15</v>
      </c>
      <c r="BQT809">
        <v>105</v>
      </c>
      <c r="BQU809">
        <v>210</v>
      </c>
      <c r="BQV809">
        <v>105</v>
      </c>
      <c r="BQW809">
        <v>210</v>
      </c>
      <c r="BQX809">
        <v>105</v>
      </c>
      <c r="BQY809">
        <v>210</v>
      </c>
      <c r="BQZ809">
        <v>105</v>
      </c>
      <c r="BRA809">
        <v>210</v>
      </c>
      <c r="BRB809">
        <v>6</v>
      </c>
      <c r="BRC809">
        <v>105</v>
      </c>
      <c r="BRD809">
        <v>210</v>
      </c>
      <c r="BRE809">
        <v>105</v>
      </c>
      <c r="BRF809">
        <v>15</v>
      </c>
      <c r="BRG809">
        <v>210</v>
      </c>
      <c r="BRH809">
        <v>105</v>
      </c>
      <c r="BRI809">
        <v>210</v>
      </c>
      <c r="BRJ809">
        <v>210</v>
      </c>
      <c r="BRK809">
        <v>105</v>
      </c>
      <c r="BRL809">
        <v>210</v>
      </c>
      <c r="BRM809">
        <v>105</v>
      </c>
      <c r="BRN809">
        <v>210</v>
      </c>
      <c r="BRO809">
        <v>105</v>
      </c>
      <c r="BRP809">
        <v>210</v>
      </c>
      <c r="BRQ809">
        <v>105</v>
      </c>
      <c r="BRR809">
        <v>105</v>
      </c>
      <c r="BRS809">
        <v>210</v>
      </c>
      <c r="BRT809">
        <v>7</v>
      </c>
      <c r="BRU809">
        <v>30</v>
      </c>
      <c r="BRV809">
        <v>210</v>
      </c>
      <c r="BRW809">
        <v>15</v>
      </c>
      <c r="BRX809">
        <v>210</v>
      </c>
      <c r="BRY809">
        <v>105</v>
      </c>
      <c r="BRZ809">
        <v>105</v>
      </c>
      <c r="BSA809">
        <v>210</v>
      </c>
      <c r="BSB809">
        <v>105</v>
      </c>
      <c r="BSC809">
        <v>42</v>
      </c>
      <c r="BSD809">
        <v>105</v>
      </c>
      <c r="BSE809">
        <v>210</v>
      </c>
      <c r="BSF809">
        <v>105</v>
      </c>
      <c r="BSG809">
        <v>210</v>
      </c>
      <c r="BSH809">
        <v>210</v>
      </c>
      <c r="BSI809">
        <v>105</v>
      </c>
      <c r="BSJ809">
        <v>30</v>
      </c>
      <c r="BSK809">
        <v>105</v>
      </c>
      <c r="BSL809">
        <v>105</v>
      </c>
      <c r="BSM809">
        <v>210</v>
      </c>
      <c r="BSN809">
        <v>105</v>
      </c>
      <c r="BSO809">
        <v>210</v>
      </c>
      <c r="BSP809">
        <v>210</v>
      </c>
      <c r="BSQ809">
        <v>105</v>
      </c>
      <c r="BSR809">
        <v>210</v>
      </c>
      <c r="BSS809">
        <v>15</v>
      </c>
      <c r="BST809">
        <v>30</v>
      </c>
      <c r="BSU809">
        <v>105</v>
      </c>
      <c r="BSV809">
        <v>42</v>
      </c>
      <c r="BSW809">
        <v>105</v>
      </c>
      <c r="BSX809">
        <v>105</v>
      </c>
      <c r="BSY809">
        <v>210</v>
      </c>
      <c r="BSZ809">
        <v>105</v>
      </c>
      <c r="BTA809">
        <v>210</v>
      </c>
      <c r="BTB809">
        <v>210</v>
      </c>
      <c r="BTC809">
        <v>105</v>
      </c>
      <c r="BTD809">
        <v>210</v>
      </c>
      <c r="BTE809">
        <v>21</v>
      </c>
      <c r="BTF809">
        <v>105</v>
      </c>
      <c r="BTG809">
        <v>210</v>
      </c>
      <c r="BTH809">
        <v>15</v>
      </c>
      <c r="BTI809">
        <v>210</v>
      </c>
      <c r="BTJ809">
        <v>105</v>
      </c>
      <c r="BTK809">
        <v>30</v>
      </c>
      <c r="BTL809">
        <v>105</v>
      </c>
      <c r="BTM809">
        <v>210</v>
      </c>
      <c r="BTN809">
        <v>210</v>
      </c>
      <c r="BTO809">
        <v>105</v>
      </c>
      <c r="BTP809">
        <v>210</v>
      </c>
      <c r="BTQ809">
        <v>105</v>
      </c>
      <c r="BTR809">
        <v>105</v>
      </c>
      <c r="BTS809">
        <v>14</v>
      </c>
      <c r="BTT809">
        <v>105</v>
      </c>
      <c r="BTU809">
        <v>210</v>
      </c>
      <c r="BTV809">
        <v>210</v>
      </c>
      <c r="BTW809">
        <v>15</v>
      </c>
      <c r="BTX809">
        <v>210</v>
      </c>
      <c r="BTY809">
        <v>105</v>
      </c>
      <c r="BTZ809">
        <v>210</v>
      </c>
      <c r="BUA809">
        <v>105</v>
      </c>
      <c r="BUB809">
        <v>30</v>
      </c>
      <c r="BUC809">
        <v>105</v>
      </c>
      <c r="BUD809">
        <v>105</v>
      </c>
      <c r="BUE809">
        <v>210</v>
      </c>
      <c r="BUF809">
        <v>105</v>
      </c>
      <c r="BUG809">
        <v>210</v>
      </c>
      <c r="BUH809">
        <v>210</v>
      </c>
      <c r="BUI809">
        <v>105</v>
      </c>
      <c r="BUJ809">
        <v>210</v>
      </c>
      <c r="BUK809">
        <v>105</v>
      </c>
      <c r="BUL809">
        <v>15</v>
      </c>
      <c r="BUM809">
        <v>210</v>
      </c>
      <c r="BUN809">
        <v>105</v>
      </c>
      <c r="BUO809">
        <v>210</v>
      </c>
      <c r="BUP809">
        <v>21</v>
      </c>
      <c r="BUQ809">
        <v>210</v>
      </c>
      <c r="BUR809">
        <v>105</v>
      </c>
      <c r="BUS809">
        <v>30</v>
      </c>
      <c r="BUT809">
        <v>210</v>
      </c>
      <c r="BUU809">
        <v>105</v>
      </c>
      <c r="BUV809">
        <v>210</v>
      </c>
      <c r="BUW809">
        <v>105</v>
      </c>
      <c r="BUX809">
        <v>105</v>
      </c>
      <c r="BUY809">
        <v>210</v>
      </c>
      <c r="BUZ809">
        <v>21</v>
      </c>
      <c r="BVA809">
        <v>210</v>
      </c>
      <c r="BVB809">
        <v>210</v>
      </c>
      <c r="BVC809">
        <v>105</v>
      </c>
      <c r="BVD809">
        <v>30</v>
      </c>
      <c r="BVE809">
        <v>105</v>
      </c>
      <c r="BVF809">
        <v>210</v>
      </c>
      <c r="BVG809">
        <v>15</v>
      </c>
      <c r="BVH809">
        <v>210</v>
      </c>
      <c r="BVI809">
        <v>105</v>
      </c>
      <c r="BVJ809">
        <v>105</v>
      </c>
      <c r="BVK809">
        <v>210</v>
      </c>
      <c r="BVL809">
        <v>105</v>
      </c>
      <c r="BVM809">
        <v>210</v>
      </c>
      <c r="BVN809">
        <v>210</v>
      </c>
      <c r="BVO809">
        <v>105</v>
      </c>
      <c r="BVP809">
        <v>210</v>
      </c>
      <c r="BVQ809">
        <v>105</v>
      </c>
      <c r="BVR809">
        <v>105</v>
      </c>
      <c r="BVS809">
        <v>210</v>
      </c>
      <c r="BVT809">
        <v>105</v>
      </c>
      <c r="BVU809">
        <v>30</v>
      </c>
      <c r="BVV809">
        <v>15</v>
      </c>
      <c r="BVW809">
        <v>210</v>
      </c>
      <c r="BVX809">
        <v>105</v>
      </c>
      <c r="BVY809">
        <v>42</v>
      </c>
      <c r="BVZ809">
        <v>210</v>
      </c>
      <c r="BWA809">
        <v>105</v>
      </c>
      <c r="BWB809">
        <v>210</v>
      </c>
      <c r="BWC809">
        <v>105</v>
      </c>
      <c r="BWD809">
        <v>105</v>
      </c>
      <c r="BWE809">
        <v>210</v>
      </c>
      <c r="BWF809">
        <v>105</v>
      </c>
      <c r="BWG809">
        <v>210</v>
      </c>
      <c r="BWH809">
        <v>30</v>
      </c>
      <c r="BWI809">
        <v>105</v>
      </c>
      <c r="BWJ809">
        <v>210</v>
      </c>
      <c r="BWK809">
        <v>105</v>
      </c>
      <c r="BWL809">
        <v>210</v>
      </c>
      <c r="BWM809">
        <v>21</v>
      </c>
      <c r="BWN809">
        <v>210</v>
      </c>
      <c r="BWO809">
        <v>15</v>
      </c>
      <c r="BWP809">
        <v>105</v>
      </c>
      <c r="BWQ809">
        <v>210</v>
      </c>
      <c r="BWR809">
        <v>105</v>
      </c>
      <c r="BWS809">
        <v>210</v>
      </c>
      <c r="BWT809">
        <v>14</v>
      </c>
      <c r="BWU809">
        <v>105</v>
      </c>
      <c r="BWV809">
        <v>210</v>
      </c>
      <c r="BWW809">
        <v>105</v>
      </c>
      <c r="BWX809">
        <v>105</v>
      </c>
      <c r="BWY809">
        <v>30</v>
      </c>
      <c r="BWZ809">
        <v>105</v>
      </c>
      <c r="BXA809">
        <v>210</v>
      </c>
      <c r="BXB809">
        <v>105</v>
      </c>
      <c r="BXC809">
        <v>210</v>
      </c>
      <c r="BXD809">
        <v>15</v>
      </c>
      <c r="BXE809">
        <v>210</v>
      </c>
      <c r="BXF809">
        <v>210</v>
      </c>
      <c r="BXG809">
        <v>105</v>
      </c>
      <c r="BXH809">
        <v>210</v>
      </c>
      <c r="BXI809">
        <v>105</v>
      </c>
      <c r="BXJ809">
        <v>105</v>
      </c>
      <c r="BXK809">
        <v>210</v>
      </c>
      <c r="BXL809">
        <v>105</v>
      </c>
      <c r="BXM809">
        <v>30</v>
      </c>
      <c r="BXN809">
        <v>210</v>
      </c>
      <c r="BXO809">
        <v>105</v>
      </c>
      <c r="BXP809">
        <v>210</v>
      </c>
      <c r="BXQ809">
        <v>105</v>
      </c>
      <c r="BXR809">
        <v>210</v>
      </c>
      <c r="BXS809">
        <v>105</v>
      </c>
      <c r="BXT809">
        <v>210</v>
      </c>
      <c r="BXU809">
        <v>105</v>
      </c>
      <c r="BXV809">
        <v>15</v>
      </c>
      <c r="BXW809">
        <v>42</v>
      </c>
      <c r="BXX809">
        <v>105</v>
      </c>
      <c r="BXY809">
        <v>210</v>
      </c>
      <c r="BXZ809">
        <v>210</v>
      </c>
      <c r="BYA809">
        <v>105</v>
      </c>
      <c r="BYB809">
        <v>30</v>
      </c>
      <c r="BYC809">
        <v>105</v>
      </c>
      <c r="BYD809">
        <v>21</v>
      </c>
      <c r="BYE809">
        <v>210</v>
      </c>
      <c r="BYF809">
        <v>105</v>
      </c>
      <c r="BYG809">
        <v>210</v>
      </c>
      <c r="BYH809">
        <v>105</v>
      </c>
      <c r="BYI809">
        <v>210</v>
      </c>
      <c r="BYJ809">
        <v>105</v>
      </c>
      <c r="BYK809">
        <v>210</v>
      </c>
      <c r="BYL809">
        <v>210</v>
      </c>
      <c r="BYM809">
        <v>15</v>
      </c>
      <c r="BYN809">
        <v>210</v>
      </c>
      <c r="BYO809">
        <v>105</v>
      </c>
      <c r="BYP809">
        <v>105</v>
      </c>
      <c r="BYQ809">
        <v>30</v>
      </c>
      <c r="BYR809">
        <v>105</v>
      </c>
      <c r="BYS809">
        <v>210</v>
      </c>
      <c r="BYT809">
        <v>210</v>
      </c>
      <c r="BYU809">
        <v>105</v>
      </c>
      <c r="BYV809">
        <v>42</v>
      </c>
      <c r="BYW809">
        <v>105</v>
      </c>
      <c r="BYX809">
        <v>210</v>
      </c>
      <c r="BYY809">
        <v>105</v>
      </c>
      <c r="BYZ809">
        <v>210</v>
      </c>
      <c r="BZA809">
        <v>105</v>
      </c>
      <c r="BZB809">
        <v>105</v>
      </c>
      <c r="BZC809">
        <v>210</v>
      </c>
      <c r="BZD809">
        <v>15</v>
      </c>
      <c r="BZE809">
        <v>210</v>
      </c>
      <c r="BZF809">
        <v>30</v>
      </c>
      <c r="BZG809">
        <v>105</v>
      </c>
      <c r="BZH809">
        <v>210</v>
      </c>
      <c r="BZI809">
        <v>105</v>
      </c>
      <c r="BZJ809">
        <v>105</v>
      </c>
      <c r="BZK809">
        <v>210</v>
      </c>
      <c r="BZL809">
        <v>105</v>
      </c>
      <c r="BZM809">
        <v>210</v>
      </c>
      <c r="BZN809">
        <v>105</v>
      </c>
      <c r="BZO809">
        <v>210</v>
      </c>
      <c r="BZP809">
        <v>105</v>
      </c>
      <c r="BZQ809">
        <v>210</v>
      </c>
      <c r="BZR809">
        <v>210</v>
      </c>
      <c r="BZS809">
        <v>105</v>
      </c>
      <c r="BZT809">
        <v>210</v>
      </c>
      <c r="BZU809">
        <v>1</v>
      </c>
    </row>
    <row r="810" spans="1:2049" x14ac:dyDescent="0.2">
      <c r="A810" s="1">
        <v>11100101000</v>
      </c>
      <c r="B810">
        <v>1</v>
      </c>
      <c r="C810">
        <v>310</v>
      </c>
      <c r="D810">
        <v>155</v>
      </c>
      <c r="E810">
        <v>310</v>
      </c>
      <c r="F810">
        <v>310</v>
      </c>
      <c r="G810">
        <v>155</v>
      </c>
      <c r="H810">
        <v>310</v>
      </c>
      <c r="I810">
        <v>155</v>
      </c>
      <c r="J810">
        <v>310</v>
      </c>
      <c r="K810">
        <v>155</v>
      </c>
      <c r="L810">
        <v>310</v>
      </c>
      <c r="M810">
        <v>155</v>
      </c>
      <c r="N810">
        <v>155</v>
      </c>
      <c r="O810">
        <v>310</v>
      </c>
      <c r="P810">
        <v>155</v>
      </c>
      <c r="Q810">
        <v>310</v>
      </c>
      <c r="R810">
        <v>310</v>
      </c>
      <c r="S810">
        <v>155</v>
      </c>
      <c r="T810">
        <v>62</v>
      </c>
      <c r="U810">
        <v>155</v>
      </c>
      <c r="V810">
        <v>155</v>
      </c>
      <c r="W810">
        <v>310</v>
      </c>
      <c r="X810">
        <v>155</v>
      </c>
      <c r="Y810">
        <v>310</v>
      </c>
      <c r="Z810">
        <v>155</v>
      </c>
      <c r="AA810">
        <v>310</v>
      </c>
      <c r="AB810">
        <v>155</v>
      </c>
      <c r="AC810">
        <v>310</v>
      </c>
      <c r="AD810">
        <v>310</v>
      </c>
      <c r="AE810">
        <v>155</v>
      </c>
      <c r="AF810">
        <v>310</v>
      </c>
      <c r="AG810">
        <v>155</v>
      </c>
      <c r="AH810">
        <v>155</v>
      </c>
      <c r="AI810">
        <v>310</v>
      </c>
      <c r="AJ810">
        <v>155</v>
      </c>
      <c r="AK810">
        <v>310</v>
      </c>
      <c r="AL810">
        <v>62</v>
      </c>
      <c r="AM810">
        <v>155</v>
      </c>
      <c r="AN810">
        <v>310</v>
      </c>
      <c r="AO810">
        <v>155</v>
      </c>
      <c r="AP810">
        <v>310</v>
      </c>
      <c r="AQ810">
        <v>155</v>
      </c>
      <c r="AR810">
        <v>310</v>
      </c>
      <c r="AS810">
        <v>155</v>
      </c>
      <c r="AT810">
        <v>155</v>
      </c>
      <c r="AU810">
        <v>310</v>
      </c>
      <c r="AV810">
        <v>155</v>
      </c>
      <c r="AW810">
        <v>310</v>
      </c>
      <c r="AX810">
        <v>310</v>
      </c>
      <c r="AY810">
        <v>155</v>
      </c>
      <c r="AZ810">
        <v>310</v>
      </c>
      <c r="BA810">
        <v>155</v>
      </c>
      <c r="BB810">
        <v>155</v>
      </c>
      <c r="BC810">
        <v>310</v>
      </c>
      <c r="BD810">
        <v>31</v>
      </c>
      <c r="BE810">
        <v>310</v>
      </c>
      <c r="BF810">
        <v>155</v>
      </c>
      <c r="BG810">
        <v>310</v>
      </c>
      <c r="BH810">
        <v>155</v>
      </c>
      <c r="BI810">
        <v>310</v>
      </c>
      <c r="BJ810">
        <v>310</v>
      </c>
      <c r="BK810">
        <v>155</v>
      </c>
      <c r="BL810">
        <v>10</v>
      </c>
      <c r="BM810">
        <v>155</v>
      </c>
      <c r="BN810">
        <v>155</v>
      </c>
      <c r="BO810">
        <v>310</v>
      </c>
      <c r="BP810">
        <v>5</v>
      </c>
      <c r="BQ810">
        <v>310</v>
      </c>
      <c r="BR810">
        <v>310</v>
      </c>
      <c r="BS810">
        <v>155</v>
      </c>
      <c r="BT810">
        <v>310</v>
      </c>
      <c r="BU810">
        <v>155</v>
      </c>
      <c r="BV810">
        <v>62</v>
      </c>
      <c r="BW810">
        <v>155</v>
      </c>
      <c r="BX810">
        <v>310</v>
      </c>
      <c r="BY810">
        <v>155</v>
      </c>
      <c r="BZ810">
        <v>155</v>
      </c>
      <c r="CA810">
        <v>310</v>
      </c>
      <c r="CB810">
        <v>155</v>
      </c>
      <c r="CC810">
        <v>310</v>
      </c>
      <c r="CD810">
        <v>310</v>
      </c>
      <c r="CE810">
        <v>155</v>
      </c>
      <c r="CF810">
        <v>310</v>
      </c>
      <c r="CG810">
        <v>155</v>
      </c>
      <c r="CH810">
        <v>155</v>
      </c>
      <c r="CI810">
        <v>310</v>
      </c>
      <c r="CJ810">
        <v>155</v>
      </c>
      <c r="CK810">
        <v>310</v>
      </c>
      <c r="CL810">
        <v>155</v>
      </c>
      <c r="CM810">
        <v>310</v>
      </c>
      <c r="CN810">
        <v>31</v>
      </c>
      <c r="CO810">
        <v>310</v>
      </c>
      <c r="CP810">
        <v>310</v>
      </c>
      <c r="CQ810">
        <v>155</v>
      </c>
      <c r="CR810">
        <v>310</v>
      </c>
      <c r="CS810">
        <v>155</v>
      </c>
      <c r="CT810">
        <v>155</v>
      </c>
      <c r="CU810">
        <v>310</v>
      </c>
      <c r="CV810">
        <v>155</v>
      </c>
      <c r="CW810">
        <v>310</v>
      </c>
      <c r="CX810">
        <v>310</v>
      </c>
      <c r="CY810">
        <v>155</v>
      </c>
      <c r="CZ810">
        <v>310</v>
      </c>
      <c r="DA810">
        <v>155</v>
      </c>
      <c r="DB810">
        <v>310</v>
      </c>
      <c r="DC810">
        <v>155</v>
      </c>
      <c r="DD810">
        <v>310</v>
      </c>
      <c r="DE810">
        <v>155</v>
      </c>
      <c r="DF810">
        <v>31</v>
      </c>
      <c r="DG810">
        <v>310</v>
      </c>
      <c r="DH810">
        <v>155</v>
      </c>
      <c r="DI810">
        <v>310</v>
      </c>
      <c r="DJ810">
        <v>310</v>
      </c>
      <c r="DK810">
        <v>155</v>
      </c>
      <c r="DL810">
        <v>310</v>
      </c>
      <c r="DM810">
        <v>155</v>
      </c>
      <c r="DN810">
        <v>155</v>
      </c>
      <c r="DO810">
        <v>310</v>
      </c>
      <c r="DP810">
        <v>155</v>
      </c>
      <c r="DQ810">
        <v>310</v>
      </c>
      <c r="DR810">
        <v>155</v>
      </c>
      <c r="DS810">
        <v>310</v>
      </c>
      <c r="DT810">
        <v>155</v>
      </c>
      <c r="DU810">
        <v>310</v>
      </c>
      <c r="DV810">
        <v>10</v>
      </c>
      <c r="DW810">
        <v>155</v>
      </c>
      <c r="DX810">
        <v>62</v>
      </c>
      <c r="DY810">
        <v>155</v>
      </c>
      <c r="DZ810">
        <v>310</v>
      </c>
      <c r="EA810">
        <v>155</v>
      </c>
      <c r="EB810">
        <v>310</v>
      </c>
      <c r="EC810">
        <v>31</v>
      </c>
      <c r="ED810">
        <v>5</v>
      </c>
      <c r="EE810">
        <v>310</v>
      </c>
      <c r="EF810">
        <v>155</v>
      </c>
      <c r="EG810">
        <v>310</v>
      </c>
      <c r="EH810">
        <v>155</v>
      </c>
      <c r="EI810">
        <v>310</v>
      </c>
      <c r="EJ810">
        <v>155</v>
      </c>
      <c r="EK810">
        <v>310</v>
      </c>
      <c r="EL810">
        <v>310</v>
      </c>
      <c r="EM810">
        <v>155</v>
      </c>
      <c r="EN810">
        <v>310</v>
      </c>
      <c r="EO810">
        <v>155</v>
      </c>
      <c r="EP810">
        <v>155</v>
      </c>
      <c r="EQ810">
        <v>62</v>
      </c>
      <c r="ER810">
        <v>155</v>
      </c>
      <c r="ES810">
        <v>310</v>
      </c>
      <c r="ET810">
        <v>310</v>
      </c>
      <c r="EU810">
        <v>155</v>
      </c>
      <c r="EV810">
        <v>310</v>
      </c>
      <c r="EW810">
        <v>155</v>
      </c>
      <c r="EX810">
        <v>310</v>
      </c>
      <c r="EY810">
        <v>155</v>
      </c>
      <c r="EZ810">
        <v>310</v>
      </c>
      <c r="FA810">
        <v>155</v>
      </c>
      <c r="FB810">
        <v>155</v>
      </c>
      <c r="FC810">
        <v>310</v>
      </c>
      <c r="FD810">
        <v>155</v>
      </c>
      <c r="FE810">
        <v>310</v>
      </c>
      <c r="FF810">
        <v>310</v>
      </c>
      <c r="FG810">
        <v>155</v>
      </c>
      <c r="FH810">
        <v>310</v>
      </c>
      <c r="FI810">
        <v>155</v>
      </c>
      <c r="FJ810">
        <v>155</v>
      </c>
      <c r="FK810">
        <v>310</v>
      </c>
      <c r="FL810">
        <v>155</v>
      </c>
      <c r="FM810">
        <v>62</v>
      </c>
      <c r="FN810">
        <v>155</v>
      </c>
      <c r="FO810">
        <v>310</v>
      </c>
      <c r="FP810">
        <v>155</v>
      </c>
      <c r="FQ810">
        <v>310</v>
      </c>
      <c r="FR810">
        <v>310</v>
      </c>
      <c r="FS810">
        <v>155</v>
      </c>
      <c r="FT810">
        <v>310</v>
      </c>
      <c r="FU810">
        <v>155</v>
      </c>
      <c r="FV810">
        <v>155</v>
      </c>
      <c r="FW810">
        <v>310</v>
      </c>
      <c r="FX810">
        <v>155</v>
      </c>
      <c r="FY810">
        <v>310</v>
      </c>
      <c r="FZ810">
        <v>310</v>
      </c>
      <c r="GA810">
        <v>31</v>
      </c>
      <c r="GB810">
        <v>310</v>
      </c>
      <c r="GC810">
        <v>155</v>
      </c>
      <c r="GD810">
        <v>310</v>
      </c>
      <c r="GE810">
        <v>155</v>
      </c>
      <c r="GF810">
        <v>10</v>
      </c>
      <c r="GG810">
        <v>155</v>
      </c>
      <c r="GH810">
        <v>155</v>
      </c>
      <c r="GI810">
        <v>310</v>
      </c>
      <c r="GJ810">
        <v>155</v>
      </c>
      <c r="GK810">
        <v>310</v>
      </c>
      <c r="GL810">
        <v>310</v>
      </c>
      <c r="GM810">
        <v>155</v>
      </c>
      <c r="GN810">
        <v>310</v>
      </c>
      <c r="GO810">
        <v>155</v>
      </c>
      <c r="GP810">
        <v>155</v>
      </c>
      <c r="GQ810">
        <v>310</v>
      </c>
      <c r="GR810">
        <v>5</v>
      </c>
      <c r="GS810">
        <v>310</v>
      </c>
      <c r="GT810">
        <v>155</v>
      </c>
      <c r="GU810">
        <v>310</v>
      </c>
      <c r="GV810">
        <v>155</v>
      </c>
      <c r="GW810">
        <v>62</v>
      </c>
      <c r="GX810">
        <v>310</v>
      </c>
      <c r="GY810">
        <v>155</v>
      </c>
      <c r="GZ810">
        <v>310</v>
      </c>
      <c r="HA810">
        <v>155</v>
      </c>
      <c r="HB810">
        <v>155</v>
      </c>
      <c r="HC810">
        <v>310</v>
      </c>
      <c r="HD810">
        <v>155</v>
      </c>
      <c r="HE810">
        <v>310</v>
      </c>
      <c r="HF810">
        <v>310</v>
      </c>
      <c r="HG810">
        <v>155</v>
      </c>
      <c r="HH810">
        <v>310</v>
      </c>
      <c r="HI810">
        <v>155</v>
      </c>
      <c r="HJ810">
        <v>310</v>
      </c>
      <c r="HK810">
        <v>31</v>
      </c>
      <c r="HL810">
        <v>310</v>
      </c>
      <c r="HM810">
        <v>155</v>
      </c>
      <c r="HN810">
        <v>155</v>
      </c>
      <c r="HO810">
        <v>310</v>
      </c>
      <c r="HP810">
        <v>155</v>
      </c>
      <c r="HQ810">
        <v>310</v>
      </c>
      <c r="HR810">
        <v>310</v>
      </c>
      <c r="HS810">
        <v>155</v>
      </c>
      <c r="HT810">
        <v>310</v>
      </c>
      <c r="HU810">
        <v>155</v>
      </c>
      <c r="HV810">
        <v>155</v>
      </c>
      <c r="HW810">
        <v>310</v>
      </c>
      <c r="HX810">
        <v>155</v>
      </c>
      <c r="HY810">
        <v>310</v>
      </c>
      <c r="HZ810">
        <v>155</v>
      </c>
      <c r="IA810">
        <v>310</v>
      </c>
      <c r="IB810">
        <v>155</v>
      </c>
      <c r="IC810">
        <v>310</v>
      </c>
      <c r="ID810">
        <v>310</v>
      </c>
      <c r="IE810">
        <v>155</v>
      </c>
      <c r="IF810">
        <v>310</v>
      </c>
      <c r="IG810">
        <v>31</v>
      </c>
      <c r="IH810">
        <v>155</v>
      </c>
      <c r="II810">
        <v>310</v>
      </c>
      <c r="IJ810">
        <v>155</v>
      </c>
      <c r="IK810">
        <v>310</v>
      </c>
      <c r="IL810">
        <v>310</v>
      </c>
      <c r="IM810">
        <v>155</v>
      </c>
      <c r="IN810">
        <v>310</v>
      </c>
      <c r="IO810">
        <v>155</v>
      </c>
      <c r="IP810">
        <v>10</v>
      </c>
      <c r="IQ810">
        <v>155</v>
      </c>
      <c r="IR810">
        <v>310</v>
      </c>
      <c r="IS810">
        <v>155</v>
      </c>
      <c r="IT810">
        <v>155</v>
      </c>
      <c r="IU810">
        <v>62</v>
      </c>
      <c r="IV810">
        <v>155</v>
      </c>
      <c r="IW810">
        <v>310</v>
      </c>
      <c r="IX810">
        <v>310</v>
      </c>
      <c r="IY810">
        <v>155</v>
      </c>
      <c r="IZ810">
        <v>310</v>
      </c>
      <c r="JA810">
        <v>155</v>
      </c>
      <c r="JB810">
        <v>155</v>
      </c>
      <c r="JC810">
        <v>310</v>
      </c>
      <c r="JD810">
        <v>31</v>
      </c>
      <c r="JE810">
        <v>310</v>
      </c>
      <c r="JF810">
        <v>5</v>
      </c>
      <c r="JG810">
        <v>310</v>
      </c>
      <c r="JH810">
        <v>155</v>
      </c>
      <c r="JI810">
        <v>310</v>
      </c>
      <c r="JJ810">
        <v>310</v>
      </c>
      <c r="JK810">
        <v>155</v>
      </c>
      <c r="JL810">
        <v>310</v>
      </c>
      <c r="JM810">
        <v>155</v>
      </c>
      <c r="JN810">
        <v>155</v>
      </c>
      <c r="JO810">
        <v>310</v>
      </c>
      <c r="JP810">
        <v>155</v>
      </c>
      <c r="JQ810">
        <v>310</v>
      </c>
      <c r="JR810">
        <v>62</v>
      </c>
      <c r="JS810">
        <v>155</v>
      </c>
      <c r="JT810">
        <v>310</v>
      </c>
      <c r="JU810">
        <v>155</v>
      </c>
      <c r="JV810">
        <v>310</v>
      </c>
      <c r="JW810">
        <v>155</v>
      </c>
      <c r="JX810">
        <v>310</v>
      </c>
      <c r="JY810">
        <v>155</v>
      </c>
      <c r="JZ810">
        <v>155</v>
      </c>
      <c r="KA810">
        <v>310</v>
      </c>
      <c r="KB810">
        <v>155</v>
      </c>
      <c r="KC810">
        <v>310</v>
      </c>
      <c r="KD810">
        <v>310</v>
      </c>
      <c r="KE810">
        <v>155</v>
      </c>
      <c r="KF810">
        <v>62</v>
      </c>
      <c r="KG810">
        <v>155</v>
      </c>
      <c r="KH810">
        <v>155</v>
      </c>
      <c r="KI810">
        <v>310</v>
      </c>
      <c r="KJ810">
        <v>155</v>
      </c>
      <c r="KK810">
        <v>310</v>
      </c>
      <c r="KL810">
        <v>155</v>
      </c>
      <c r="KM810">
        <v>310</v>
      </c>
      <c r="KN810">
        <v>155</v>
      </c>
      <c r="KO810">
        <v>310</v>
      </c>
      <c r="KP810">
        <v>310</v>
      </c>
      <c r="KQ810">
        <v>155</v>
      </c>
      <c r="KR810">
        <v>310</v>
      </c>
      <c r="KS810">
        <v>155</v>
      </c>
      <c r="KT810">
        <v>31</v>
      </c>
      <c r="KU810">
        <v>310</v>
      </c>
      <c r="KV810">
        <v>155</v>
      </c>
      <c r="KW810">
        <v>310</v>
      </c>
      <c r="KX810">
        <v>310</v>
      </c>
      <c r="KY810">
        <v>155</v>
      </c>
      <c r="KZ810">
        <v>10</v>
      </c>
      <c r="LA810">
        <v>155</v>
      </c>
      <c r="LB810">
        <v>310</v>
      </c>
      <c r="LC810">
        <v>155</v>
      </c>
      <c r="LD810">
        <v>310</v>
      </c>
      <c r="LE810">
        <v>155</v>
      </c>
      <c r="LF810">
        <v>155</v>
      </c>
      <c r="LG810">
        <v>310</v>
      </c>
      <c r="LH810">
        <v>155</v>
      </c>
      <c r="LI810">
        <v>310</v>
      </c>
      <c r="LJ810">
        <v>310</v>
      </c>
      <c r="LK810">
        <v>155</v>
      </c>
      <c r="LL810">
        <v>310</v>
      </c>
      <c r="LM810">
        <v>155</v>
      </c>
      <c r="LN810">
        <v>155</v>
      </c>
      <c r="LO810">
        <v>310</v>
      </c>
      <c r="LP810">
        <v>155</v>
      </c>
      <c r="LQ810">
        <v>310</v>
      </c>
      <c r="LR810">
        <v>155</v>
      </c>
      <c r="LS810">
        <v>310</v>
      </c>
      <c r="LT810">
        <v>5</v>
      </c>
      <c r="LU810">
        <v>310</v>
      </c>
      <c r="LV810">
        <v>310</v>
      </c>
      <c r="LW810">
        <v>155</v>
      </c>
      <c r="LX810">
        <v>62</v>
      </c>
      <c r="LY810">
        <v>155</v>
      </c>
      <c r="LZ810">
        <v>155</v>
      </c>
      <c r="MA810">
        <v>310</v>
      </c>
      <c r="MB810">
        <v>155</v>
      </c>
      <c r="MC810">
        <v>310</v>
      </c>
      <c r="MD810">
        <v>310</v>
      </c>
      <c r="ME810">
        <v>155</v>
      </c>
      <c r="MF810">
        <v>310</v>
      </c>
      <c r="MG810">
        <v>155</v>
      </c>
      <c r="MH810">
        <v>310</v>
      </c>
      <c r="MI810">
        <v>155</v>
      </c>
      <c r="MJ810">
        <v>310</v>
      </c>
      <c r="MK810">
        <v>155</v>
      </c>
      <c r="ML810">
        <v>31</v>
      </c>
      <c r="MM810">
        <v>310</v>
      </c>
      <c r="MN810">
        <v>155</v>
      </c>
      <c r="MO810">
        <v>310</v>
      </c>
      <c r="MP810">
        <v>310</v>
      </c>
      <c r="MQ810">
        <v>155</v>
      </c>
      <c r="MR810">
        <v>310</v>
      </c>
      <c r="MS810">
        <v>155</v>
      </c>
      <c r="MT810">
        <v>155</v>
      </c>
      <c r="MU810">
        <v>310</v>
      </c>
      <c r="MV810">
        <v>155</v>
      </c>
      <c r="MW810">
        <v>310</v>
      </c>
      <c r="MX810">
        <v>155</v>
      </c>
      <c r="MY810">
        <v>310</v>
      </c>
      <c r="MZ810">
        <v>31</v>
      </c>
      <c r="NA810">
        <v>310</v>
      </c>
      <c r="NB810">
        <v>310</v>
      </c>
      <c r="NC810">
        <v>155</v>
      </c>
      <c r="ND810">
        <v>310</v>
      </c>
      <c r="NE810">
        <v>155</v>
      </c>
      <c r="NF810">
        <v>155</v>
      </c>
      <c r="NG810">
        <v>310</v>
      </c>
      <c r="NH810">
        <v>155</v>
      </c>
      <c r="NI810">
        <v>310</v>
      </c>
      <c r="NJ810">
        <v>10</v>
      </c>
      <c r="NK810">
        <v>155</v>
      </c>
      <c r="NL810">
        <v>310</v>
      </c>
      <c r="NM810">
        <v>155</v>
      </c>
      <c r="NN810">
        <v>62</v>
      </c>
      <c r="NO810">
        <v>155</v>
      </c>
      <c r="NP810">
        <v>310</v>
      </c>
      <c r="NQ810">
        <v>155</v>
      </c>
      <c r="NR810">
        <v>155</v>
      </c>
      <c r="NS810">
        <v>310</v>
      </c>
      <c r="NT810">
        <v>155</v>
      </c>
      <c r="NU810">
        <v>310</v>
      </c>
      <c r="NV810">
        <v>155</v>
      </c>
      <c r="NW810">
        <v>310</v>
      </c>
      <c r="NX810">
        <v>155</v>
      </c>
      <c r="NY810">
        <v>310</v>
      </c>
      <c r="NZ810">
        <v>310</v>
      </c>
      <c r="OA810">
        <v>31</v>
      </c>
      <c r="OB810">
        <v>310</v>
      </c>
      <c r="OC810">
        <v>155</v>
      </c>
      <c r="OD810">
        <v>310</v>
      </c>
      <c r="OE810">
        <v>155</v>
      </c>
      <c r="OF810">
        <v>310</v>
      </c>
      <c r="OG810">
        <v>155</v>
      </c>
      <c r="OH810">
        <v>5</v>
      </c>
      <c r="OI810">
        <v>310</v>
      </c>
      <c r="OJ810">
        <v>155</v>
      </c>
      <c r="OK810">
        <v>310</v>
      </c>
      <c r="OL810">
        <v>310</v>
      </c>
      <c r="OM810">
        <v>155</v>
      </c>
      <c r="ON810">
        <v>310</v>
      </c>
      <c r="OO810">
        <v>155</v>
      </c>
      <c r="OP810">
        <v>155</v>
      </c>
      <c r="OQ810">
        <v>310</v>
      </c>
      <c r="OR810">
        <v>155</v>
      </c>
      <c r="OS810">
        <v>62</v>
      </c>
      <c r="OT810">
        <v>155</v>
      </c>
      <c r="OU810">
        <v>310</v>
      </c>
      <c r="OV810">
        <v>155</v>
      </c>
      <c r="OW810">
        <v>310</v>
      </c>
      <c r="OX810">
        <v>310</v>
      </c>
      <c r="OY810">
        <v>155</v>
      </c>
      <c r="OZ810">
        <v>310</v>
      </c>
      <c r="PA810">
        <v>155</v>
      </c>
      <c r="PB810">
        <v>155</v>
      </c>
      <c r="PC810">
        <v>62</v>
      </c>
      <c r="PD810">
        <v>155</v>
      </c>
      <c r="PE810">
        <v>310</v>
      </c>
      <c r="PF810">
        <v>310</v>
      </c>
      <c r="PG810">
        <v>155</v>
      </c>
      <c r="PH810">
        <v>310</v>
      </c>
      <c r="PI810">
        <v>155</v>
      </c>
      <c r="PJ810">
        <v>310</v>
      </c>
      <c r="PK810">
        <v>155</v>
      </c>
      <c r="PL810">
        <v>310</v>
      </c>
      <c r="PM810">
        <v>155</v>
      </c>
      <c r="PN810">
        <v>155</v>
      </c>
      <c r="PO810">
        <v>310</v>
      </c>
      <c r="PP810">
        <v>155</v>
      </c>
      <c r="PQ810">
        <v>310</v>
      </c>
      <c r="PR810">
        <v>310</v>
      </c>
      <c r="PS810">
        <v>155</v>
      </c>
      <c r="PT810">
        <v>10</v>
      </c>
      <c r="PU810">
        <v>31</v>
      </c>
      <c r="PV810">
        <v>155</v>
      </c>
      <c r="PW810">
        <v>310</v>
      </c>
      <c r="PX810">
        <v>155</v>
      </c>
      <c r="PY810">
        <v>310</v>
      </c>
      <c r="PZ810">
        <v>155</v>
      </c>
      <c r="QA810">
        <v>310</v>
      </c>
      <c r="QB810">
        <v>155</v>
      </c>
      <c r="QC810">
        <v>310</v>
      </c>
      <c r="QD810">
        <v>310</v>
      </c>
      <c r="QE810">
        <v>155</v>
      </c>
      <c r="QF810">
        <v>310</v>
      </c>
      <c r="QG810">
        <v>155</v>
      </c>
      <c r="QH810">
        <v>155</v>
      </c>
      <c r="QI810">
        <v>310</v>
      </c>
      <c r="QJ810">
        <v>155</v>
      </c>
      <c r="QK810">
        <v>310</v>
      </c>
      <c r="QL810">
        <v>310</v>
      </c>
      <c r="QM810">
        <v>155</v>
      </c>
      <c r="QN810">
        <v>310</v>
      </c>
      <c r="QO810">
        <v>155</v>
      </c>
      <c r="QP810">
        <v>310</v>
      </c>
      <c r="QQ810">
        <v>155</v>
      </c>
      <c r="QR810">
        <v>310</v>
      </c>
      <c r="QS810">
        <v>155</v>
      </c>
      <c r="QT810">
        <v>155</v>
      </c>
      <c r="QU810">
        <v>62</v>
      </c>
      <c r="QV810">
        <v>5</v>
      </c>
      <c r="QW810">
        <v>310</v>
      </c>
      <c r="QX810">
        <v>310</v>
      </c>
      <c r="QY810">
        <v>155</v>
      </c>
      <c r="QZ810">
        <v>310</v>
      </c>
      <c r="RA810">
        <v>155</v>
      </c>
      <c r="RB810">
        <v>155</v>
      </c>
      <c r="RC810">
        <v>310</v>
      </c>
      <c r="RD810">
        <v>155</v>
      </c>
      <c r="RE810">
        <v>310</v>
      </c>
      <c r="RF810">
        <v>155</v>
      </c>
      <c r="RG810">
        <v>310</v>
      </c>
      <c r="RH810">
        <v>155</v>
      </c>
      <c r="RI810">
        <v>310</v>
      </c>
      <c r="RJ810">
        <v>310</v>
      </c>
      <c r="RK810">
        <v>155</v>
      </c>
      <c r="RL810">
        <v>310</v>
      </c>
      <c r="RM810">
        <v>31</v>
      </c>
      <c r="RN810">
        <v>155</v>
      </c>
      <c r="RO810">
        <v>310</v>
      </c>
      <c r="RP810">
        <v>155</v>
      </c>
      <c r="RQ810">
        <v>310</v>
      </c>
      <c r="RR810">
        <v>310</v>
      </c>
      <c r="RS810">
        <v>155</v>
      </c>
      <c r="RT810">
        <v>310</v>
      </c>
      <c r="RU810">
        <v>155</v>
      </c>
      <c r="RV810">
        <v>310</v>
      </c>
      <c r="RW810">
        <v>31</v>
      </c>
      <c r="RX810">
        <v>310</v>
      </c>
      <c r="RY810">
        <v>155</v>
      </c>
      <c r="RZ810">
        <v>155</v>
      </c>
      <c r="SA810">
        <v>310</v>
      </c>
      <c r="SB810">
        <v>155</v>
      </c>
      <c r="SC810">
        <v>310</v>
      </c>
      <c r="SD810">
        <v>10</v>
      </c>
      <c r="SE810">
        <v>155</v>
      </c>
      <c r="SF810">
        <v>310</v>
      </c>
      <c r="SG810">
        <v>155</v>
      </c>
      <c r="SH810">
        <v>155</v>
      </c>
      <c r="SI810">
        <v>310</v>
      </c>
      <c r="SJ810">
        <v>155</v>
      </c>
      <c r="SK810">
        <v>310</v>
      </c>
      <c r="SL810">
        <v>155</v>
      </c>
      <c r="SM810">
        <v>310</v>
      </c>
      <c r="SN810">
        <v>155</v>
      </c>
      <c r="SO810">
        <v>62</v>
      </c>
      <c r="SP810">
        <v>310</v>
      </c>
      <c r="SQ810">
        <v>155</v>
      </c>
      <c r="SR810">
        <v>310</v>
      </c>
      <c r="SS810">
        <v>155</v>
      </c>
      <c r="ST810">
        <v>310</v>
      </c>
      <c r="SU810">
        <v>155</v>
      </c>
      <c r="SV810">
        <v>310</v>
      </c>
      <c r="SW810">
        <v>155</v>
      </c>
      <c r="SX810">
        <v>155</v>
      </c>
      <c r="SY810">
        <v>310</v>
      </c>
      <c r="SZ810">
        <v>155</v>
      </c>
      <c r="TA810">
        <v>310</v>
      </c>
      <c r="TB810">
        <v>155</v>
      </c>
      <c r="TC810">
        <v>310</v>
      </c>
      <c r="TD810">
        <v>155</v>
      </c>
      <c r="TE810">
        <v>310</v>
      </c>
      <c r="TF810">
        <v>310</v>
      </c>
      <c r="TG810">
        <v>31</v>
      </c>
      <c r="TH810">
        <v>310</v>
      </c>
      <c r="TI810">
        <v>155</v>
      </c>
      <c r="TJ810">
        <v>5</v>
      </c>
      <c r="TK810">
        <v>310</v>
      </c>
      <c r="TL810">
        <v>155</v>
      </c>
      <c r="TM810">
        <v>310</v>
      </c>
      <c r="TN810">
        <v>310</v>
      </c>
      <c r="TO810">
        <v>155</v>
      </c>
      <c r="TP810">
        <v>310</v>
      </c>
      <c r="TQ810">
        <v>155</v>
      </c>
      <c r="TR810">
        <v>310</v>
      </c>
      <c r="TS810">
        <v>155</v>
      </c>
      <c r="TT810">
        <v>310</v>
      </c>
      <c r="TU810">
        <v>155</v>
      </c>
      <c r="TV810">
        <v>155</v>
      </c>
      <c r="TW810">
        <v>310</v>
      </c>
      <c r="TX810">
        <v>155</v>
      </c>
      <c r="TY810">
        <v>62</v>
      </c>
      <c r="TZ810">
        <v>310</v>
      </c>
      <c r="UA810">
        <v>155</v>
      </c>
      <c r="UB810">
        <v>310</v>
      </c>
      <c r="UC810">
        <v>155</v>
      </c>
      <c r="UD810">
        <v>155</v>
      </c>
      <c r="UE810">
        <v>310</v>
      </c>
      <c r="UF810">
        <v>155</v>
      </c>
      <c r="UG810">
        <v>310</v>
      </c>
      <c r="UH810">
        <v>155</v>
      </c>
      <c r="UI810">
        <v>62</v>
      </c>
      <c r="UJ810">
        <v>155</v>
      </c>
      <c r="UK810">
        <v>310</v>
      </c>
      <c r="UL810">
        <v>310</v>
      </c>
      <c r="UM810">
        <v>155</v>
      </c>
      <c r="UN810">
        <v>10</v>
      </c>
      <c r="UO810">
        <v>155</v>
      </c>
      <c r="UP810">
        <v>155</v>
      </c>
      <c r="UQ810">
        <v>310</v>
      </c>
      <c r="UR810">
        <v>155</v>
      </c>
      <c r="US810">
        <v>310</v>
      </c>
      <c r="UT810">
        <v>310</v>
      </c>
      <c r="UU810">
        <v>155</v>
      </c>
      <c r="UV810">
        <v>310</v>
      </c>
      <c r="UW810">
        <v>155</v>
      </c>
      <c r="UX810">
        <v>310</v>
      </c>
      <c r="UY810">
        <v>155</v>
      </c>
      <c r="UZ810">
        <v>310</v>
      </c>
      <c r="VA810">
        <v>31</v>
      </c>
      <c r="VB810">
        <v>155</v>
      </c>
      <c r="VC810">
        <v>310</v>
      </c>
      <c r="VD810">
        <v>155</v>
      </c>
      <c r="VE810">
        <v>310</v>
      </c>
      <c r="VF810">
        <v>310</v>
      </c>
      <c r="VG810">
        <v>155</v>
      </c>
      <c r="VH810">
        <v>310</v>
      </c>
      <c r="VI810">
        <v>155</v>
      </c>
      <c r="VJ810">
        <v>155</v>
      </c>
      <c r="VK810">
        <v>62</v>
      </c>
      <c r="VL810">
        <v>155</v>
      </c>
      <c r="VM810">
        <v>310</v>
      </c>
      <c r="VN810">
        <v>155</v>
      </c>
      <c r="VO810">
        <v>310</v>
      </c>
      <c r="VP810">
        <v>155</v>
      </c>
      <c r="VQ810">
        <v>310</v>
      </c>
      <c r="VR810">
        <v>310</v>
      </c>
      <c r="VS810">
        <v>155</v>
      </c>
      <c r="VT810">
        <v>310</v>
      </c>
      <c r="VU810">
        <v>155</v>
      </c>
      <c r="VV810">
        <v>155</v>
      </c>
      <c r="VW810">
        <v>310</v>
      </c>
      <c r="VX810">
        <v>5</v>
      </c>
      <c r="VY810">
        <v>310</v>
      </c>
      <c r="VZ810">
        <v>310</v>
      </c>
      <c r="WA810">
        <v>155</v>
      </c>
      <c r="WB810">
        <v>310</v>
      </c>
      <c r="WC810">
        <v>31</v>
      </c>
      <c r="WD810">
        <v>310</v>
      </c>
      <c r="WE810">
        <v>155</v>
      </c>
      <c r="WF810">
        <v>310</v>
      </c>
      <c r="WG810">
        <v>155</v>
      </c>
      <c r="WH810">
        <v>155</v>
      </c>
      <c r="WI810">
        <v>310</v>
      </c>
      <c r="WJ810">
        <v>155</v>
      </c>
      <c r="WK810">
        <v>310</v>
      </c>
      <c r="WL810">
        <v>310</v>
      </c>
      <c r="WM810">
        <v>31</v>
      </c>
      <c r="WN810">
        <v>310</v>
      </c>
      <c r="WO810">
        <v>155</v>
      </c>
      <c r="WP810">
        <v>155</v>
      </c>
      <c r="WQ810">
        <v>310</v>
      </c>
      <c r="WR810">
        <v>155</v>
      </c>
      <c r="WS810">
        <v>310</v>
      </c>
      <c r="WT810">
        <v>155</v>
      </c>
      <c r="WU810">
        <v>310</v>
      </c>
      <c r="WV810">
        <v>155</v>
      </c>
      <c r="WW810">
        <v>310</v>
      </c>
      <c r="WX810">
        <v>10</v>
      </c>
      <c r="WY810">
        <v>155</v>
      </c>
      <c r="WZ810">
        <v>310</v>
      </c>
      <c r="XA810">
        <v>155</v>
      </c>
      <c r="XB810">
        <v>155</v>
      </c>
      <c r="XC810">
        <v>310</v>
      </c>
      <c r="XD810">
        <v>155</v>
      </c>
      <c r="XE810">
        <v>62</v>
      </c>
      <c r="XF810">
        <v>310</v>
      </c>
      <c r="XG810">
        <v>155</v>
      </c>
      <c r="XH810">
        <v>310</v>
      </c>
      <c r="XI810">
        <v>155</v>
      </c>
      <c r="XJ810">
        <v>310</v>
      </c>
      <c r="XK810">
        <v>155</v>
      </c>
      <c r="XL810">
        <v>310</v>
      </c>
      <c r="XM810">
        <v>155</v>
      </c>
      <c r="XN810">
        <v>155</v>
      </c>
      <c r="XO810">
        <v>310</v>
      </c>
      <c r="XP810">
        <v>155</v>
      </c>
      <c r="XQ810">
        <v>310</v>
      </c>
      <c r="XR810">
        <v>155</v>
      </c>
      <c r="XS810">
        <v>310</v>
      </c>
      <c r="XT810">
        <v>155</v>
      </c>
      <c r="XU810">
        <v>310</v>
      </c>
      <c r="XV810">
        <v>310</v>
      </c>
      <c r="XW810">
        <v>155</v>
      </c>
      <c r="XX810">
        <v>310</v>
      </c>
      <c r="XY810">
        <v>155</v>
      </c>
      <c r="XZ810">
        <v>310</v>
      </c>
      <c r="YA810">
        <v>155</v>
      </c>
      <c r="YB810">
        <v>310</v>
      </c>
      <c r="YC810">
        <v>155</v>
      </c>
      <c r="YD810">
        <v>155</v>
      </c>
      <c r="YE810">
        <v>310</v>
      </c>
      <c r="YF810">
        <v>31</v>
      </c>
      <c r="YG810">
        <v>310</v>
      </c>
      <c r="YH810">
        <v>310</v>
      </c>
      <c r="YI810">
        <v>155</v>
      </c>
      <c r="YJ810">
        <v>310</v>
      </c>
      <c r="YK810">
        <v>155</v>
      </c>
      <c r="YL810">
        <v>5</v>
      </c>
      <c r="YM810">
        <v>310</v>
      </c>
      <c r="YN810">
        <v>155</v>
      </c>
      <c r="YO810">
        <v>310</v>
      </c>
      <c r="YP810">
        <v>155</v>
      </c>
      <c r="YQ810">
        <v>310</v>
      </c>
      <c r="YR810">
        <v>155</v>
      </c>
      <c r="YS810">
        <v>310</v>
      </c>
      <c r="YT810">
        <v>62</v>
      </c>
      <c r="YU810">
        <v>155</v>
      </c>
      <c r="YV810">
        <v>310</v>
      </c>
      <c r="YW810">
        <v>155</v>
      </c>
      <c r="YX810">
        <v>155</v>
      </c>
      <c r="YY810">
        <v>310</v>
      </c>
      <c r="YZ810">
        <v>155</v>
      </c>
      <c r="ZA810">
        <v>310</v>
      </c>
      <c r="ZB810">
        <v>310</v>
      </c>
      <c r="ZC810">
        <v>155</v>
      </c>
      <c r="ZD810">
        <v>310</v>
      </c>
      <c r="ZE810">
        <v>155</v>
      </c>
      <c r="ZF810">
        <v>310</v>
      </c>
      <c r="ZG810">
        <v>155</v>
      </c>
      <c r="ZH810">
        <v>2</v>
      </c>
      <c r="ZI810">
        <v>155</v>
      </c>
      <c r="ZJ810">
        <v>155</v>
      </c>
      <c r="ZK810">
        <v>310</v>
      </c>
      <c r="ZL810">
        <v>155</v>
      </c>
      <c r="ZM810">
        <v>310</v>
      </c>
      <c r="ZN810">
        <v>310</v>
      </c>
      <c r="ZO810">
        <v>155</v>
      </c>
      <c r="ZP810">
        <v>310</v>
      </c>
      <c r="ZQ810">
        <v>155</v>
      </c>
      <c r="ZR810">
        <v>155</v>
      </c>
      <c r="ZS810">
        <v>310</v>
      </c>
      <c r="ZT810">
        <v>155</v>
      </c>
      <c r="ZU810">
        <v>310</v>
      </c>
      <c r="ZV810">
        <v>31</v>
      </c>
      <c r="ZW810">
        <v>310</v>
      </c>
      <c r="ZX810">
        <v>155</v>
      </c>
      <c r="ZY810">
        <v>310</v>
      </c>
      <c r="ZZ810">
        <v>310</v>
      </c>
      <c r="AAA810">
        <v>155</v>
      </c>
      <c r="AAB810">
        <v>310</v>
      </c>
      <c r="AAC810">
        <v>155</v>
      </c>
      <c r="AAD810">
        <v>155</v>
      </c>
      <c r="AAE810">
        <v>310</v>
      </c>
      <c r="AAF810">
        <v>155</v>
      </c>
      <c r="AAG810">
        <v>310</v>
      </c>
      <c r="AAH810">
        <v>310</v>
      </c>
      <c r="AAI810">
        <v>155</v>
      </c>
      <c r="AAJ810">
        <v>62</v>
      </c>
      <c r="AAK810">
        <v>155</v>
      </c>
      <c r="AAL810">
        <v>310</v>
      </c>
      <c r="AAM810">
        <v>155</v>
      </c>
      <c r="AAN810">
        <v>310</v>
      </c>
      <c r="AAO810">
        <v>155</v>
      </c>
      <c r="AAP810">
        <v>155</v>
      </c>
      <c r="AAQ810">
        <v>310</v>
      </c>
      <c r="AAR810">
        <v>155</v>
      </c>
      <c r="AAS810">
        <v>310</v>
      </c>
      <c r="AAT810">
        <v>310</v>
      </c>
      <c r="AAU810">
        <v>155</v>
      </c>
      <c r="AAV810">
        <v>310</v>
      </c>
      <c r="AAW810">
        <v>155</v>
      </c>
      <c r="AAX810">
        <v>31</v>
      </c>
      <c r="AAY810">
        <v>310</v>
      </c>
      <c r="AAZ810">
        <v>5</v>
      </c>
      <c r="ABA810">
        <v>310</v>
      </c>
      <c r="ABB810">
        <v>155</v>
      </c>
      <c r="ABC810">
        <v>310</v>
      </c>
      <c r="ABD810">
        <v>155</v>
      </c>
      <c r="ABE810">
        <v>310</v>
      </c>
      <c r="ABF810">
        <v>310</v>
      </c>
      <c r="ABG810">
        <v>155</v>
      </c>
      <c r="ABH810">
        <v>310</v>
      </c>
      <c r="ABI810">
        <v>155</v>
      </c>
      <c r="ABJ810">
        <v>155</v>
      </c>
      <c r="ABK810">
        <v>310</v>
      </c>
      <c r="ABL810">
        <v>31</v>
      </c>
      <c r="ABM810">
        <v>310</v>
      </c>
      <c r="ABN810">
        <v>310</v>
      </c>
      <c r="ABO810">
        <v>155</v>
      </c>
      <c r="ABP810">
        <v>310</v>
      </c>
      <c r="ABQ810">
        <v>155</v>
      </c>
      <c r="ABR810">
        <v>10</v>
      </c>
      <c r="ABS810">
        <v>155</v>
      </c>
      <c r="ABT810">
        <v>310</v>
      </c>
      <c r="ABU810">
        <v>155</v>
      </c>
      <c r="ABV810">
        <v>155</v>
      </c>
      <c r="ABW810">
        <v>310</v>
      </c>
      <c r="ABX810">
        <v>155</v>
      </c>
      <c r="ABY810">
        <v>310</v>
      </c>
      <c r="ABZ810">
        <v>62</v>
      </c>
      <c r="ACA810">
        <v>155</v>
      </c>
      <c r="ACB810">
        <v>310</v>
      </c>
      <c r="ACC810">
        <v>155</v>
      </c>
      <c r="ACD810">
        <v>155</v>
      </c>
      <c r="ACE810">
        <v>310</v>
      </c>
      <c r="ACF810">
        <v>155</v>
      </c>
      <c r="ACG810">
        <v>310</v>
      </c>
      <c r="ACH810">
        <v>155</v>
      </c>
      <c r="ACI810">
        <v>310</v>
      </c>
      <c r="ACJ810">
        <v>155</v>
      </c>
      <c r="ACK810">
        <v>310</v>
      </c>
      <c r="ACL810">
        <v>310</v>
      </c>
      <c r="ACM810">
        <v>155</v>
      </c>
      <c r="ACN810">
        <v>310</v>
      </c>
      <c r="ACO810">
        <v>155</v>
      </c>
      <c r="ACP810">
        <v>155</v>
      </c>
      <c r="ACQ810">
        <v>310</v>
      </c>
      <c r="ACR810">
        <v>155</v>
      </c>
      <c r="ACS810">
        <v>310</v>
      </c>
      <c r="ACT810">
        <v>310</v>
      </c>
      <c r="ACU810">
        <v>155</v>
      </c>
      <c r="ACV810">
        <v>310</v>
      </c>
      <c r="ACW810">
        <v>155</v>
      </c>
      <c r="ACX810">
        <v>310</v>
      </c>
      <c r="ACY810">
        <v>155</v>
      </c>
      <c r="ACZ810">
        <v>310</v>
      </c>
      <c r="ADA810">
        <v>31</v>
      </c>
      <c r="ADB810">
        <v>155</v>
      </c>
      <c r="ADC810">
        <v>310</v>
      </c>
      <c r="ADD810">
        <v>155</v>
      </c>
      <c r="ADE810">
        <v>310</v>
      </c>
      <c r="ADF810">
        <v>310</v>
      </c>
      <c r="ADG810">
        <v>155</v>
      </c>
      <c r="ADH810">
        <v>310</v>
      </c>
      <c r="ADI810">
        <v>155</v>
      </c>
      <c r="ADJ810">
        <v>155</v>
      </c>
      <c r="ADK810">
        <v>310</v>
      </c>
      <c r="ADL810">
        <v>155</v>
      </c>
      <c r="ADM810">
        <v>310</v>
      </c>
      <c r="ADN810">
        <v>5</v>
      </c>
      <c r="ADO810">
        <v>62</v>
      </c>
      <c r="ADP810">
        <v>155</v>
      </c>
      <c r="ADQ810">
        <v>310</v>
      </c>
      <c r="ADR810">
        <v>310</v>
      </c>
      <c r="ADS810">
        <v>155</v>
      </c>
      <c r="ADT810">
        <v>310</v>
      </c>
      <c r="ADU810">
        <v>155</v>
      </c>
      <c r="ADV810">
        <v>155</v>
      </c>
      <c r="ADW810">
        <v>310</v>
      </c>
      <c r="ADX810">
        <v>155</v>
      </c>
      <c r="ADY810">
        <v>310</v>
      </c>
      <c r="ADZ810">
        <v>310</v>
      </c>
      <c r="AEA810">
        <v>155</v>
      </c>
      <c r="AEB810">
        <v>10</v>
      </c>
      <c r="AEC810">
        <v>155</v>
      </c>
      <c r="AED810">
        <v>310</v>
      </c>
      <c r="AEE810">
        <v>155</v>
      </c>
      <c r="AEF810">
        <v>310</v>
      </c>
      <c r="AEG810">
        <v>155</v>
      </c>
      <c r="AEH810">
        <v>155</v>
      </c>
      <c r="AEI810">
        <v>310</v>
      </c>
      <c r="AEJ810">
        <v>155</v>
      </c>
      <c r="AEK810">
        <v>62</v>
      </c>
      <c r="AEL810">
        <v>310</v>
      </c>
      <c r="AEM810">
        <v>155</v>
      </c>
      <c r="AEN810">
        <v>310</v>
      </c>
      <c r="AEO810">
        <v>155</v>
      </c>
      <c r="AEP810">
        <v>155</v>
      </c>
      <c r="AEQ810">
        <v>310</v>
      </c>
      <c r="AER810">
        <v>155</v>
      </c>
      <c r="AES810">
        <v>310</v>
      </c>
      <c r="AET810">
        <v>155</v>
      </c>
      <c r="AEU810">
        <v>310</v>
      </c>
      <c r="AEV810">
        <v>155</v>
      </c>
      <c r="AEW810">
        <v>310</v>
      </c>
      <c r="AEX810">
        <v>310</v>
      </c>
      <c r="AEY810">
        <v>31</v>
      </c>
      <c r="AEZ810">
        <v>310</v>
      </c>
      <c r="AFA810">
        <v>155</v>
      </c>
      <c r="AFB810">
        <v>155</v>
      </c>
      <c r="AFC810">
        <v>310</v>
      </c>
      <c r="AFD810">
        <v>155</v>
      </c>
      <c r="AFE810">
        <v>62</v>
      </c>
      <c r="AFF810">
        <v>310</v>
      </c>
      <c r="AFG810">
        <v>155</v>
      </c>
      <c r="AFH810">
        <v>310</v>
      </c>
      <c r="AFI810">
        <v>155</v>
      </c>
      <c r="AFJ810">
        <v>310</v>
      </c>
      <c r="AFK810">
        <v>155</v>
      </c>
      <c r="AFL810">
        <v>310</v>
      </c>
      <c r="AFM810">
        <v>155</v>
      </c>
      <c r="AFN810">
        <v>155</v>
      </c>
      <c r="AFO810">
        <v>310</v>
      </c>
      <c r="AFP810">
        <v>155</v>
      </c>
      <c r="AFQ810">
        <v>310</v>
      </c>
      <c r="AFR810">
        <v>310</v>
      </c>
      <c r="AFS810">
        <v>31</v>
      </c>
      <c r="AFT810">
        <v>310</v>
      </c>
      <c r="AFU810">
        <v>155</v>
      </c>
      <c r="AFV810">
        <v>155</v>
      </c>
      <c r="AFW810">
        <v>310</v>
      </c>
      <c r="AFX810">
        <v>155</v>
      </c>
      <c r="AFY810">
        <v>310</v>
      </c>
      <c r="AFZ810">
        <v>155</v>
      </c>
      <c r="AGA810">
        <v>310</v>
      </c>
      <c r="AGB810">
        <v>5</v>
      </c>
      <c r="AGC810">
        <v>310</v>
      </c>
      <c r="AGD810">
        <v>310</v>
      </c>
      <c r="AGE810">
        <v>155</v>
      </c>
      <c r="AGF810">
        <v>310</v>
      </c>
      <c r="AGG810">
        <v>155</v>
      </c>
      <c r="AGH810">
        <v>155</v>
      </c>
      <c r="AGI810">
        <v>310</v>
      </c>
      <c r="AGJ810">
        <v>155</v>
      </c>
      <c r="AGK810">
        <v>310</v>
      </c>
      <c r="AGL810">
        <v>10</v>
      </c>
      <c r="AGM810">
        <v>155</v>
      </c>
      <c r="AGN810">
        <v>310</v>
      </c>
      <c r="AGO810">
        <v>31</v>
      </c>
      <c r="AGP810">
        <v>310</v>
      </c>
      <c r="AGQ810">
        <v>155</v>
      </c>
      <c r="AGR810">
        <v>310</v>
      </c>
      <c r="AGS810">
        <v>155</v>
      </c>
      <c r="AGT810">
        <v>155</v>
      </c>
      <c r="AGU810">
        <v>310</v>
      </c>
      <c r="AGV810">
        <v>155</v>
      </c>
      <c r="AGW810">
        <v>310</v>
      </c>
      <c r="AGX810">
        <v>310</v>
      </c>
      <c r="AGY810">
        <v>155</v>
      </c>
      <c r="AGZ810">
        <v>310</v>
      </c>
      <c r="AHA810">
        <v>155</v>
      </c>
      <c r="AHB810">
        <v>155</v>
      </c>
      <c r="AHC810">
        <v>62</v>
      </c>
      <c r="AHD810">
        <v>155</v>
      </c>
      <c r="AHE810">
        <v>310</v>
      </c>
      <c r="AHF810">
        <v>155</v>
      </c>
      <c r="AHG810">
        <v>310</v>
      </c>
      <c r="AHH810">
        <v>155</v>
      </c>
      <c r="AHI810">
        <v>310</v>
      </c>
      <c r="AHJ810">
        <v>310</v>
      </c>
      <c r="AHK810">
        <v>155</v>
      </c>
      <c r="AHL810">
        <v>310</v>
      </c>
      <c r="AHM810">
        <v>155</v>
      </c>
      <c r="AHN810">
        <v>310</v>
      </c>
      <c r="AHO810">
        <v>155</v>
      </c>
      <c r="AHP810">
        <v>310</v>
      </c>
      <c r="AHQ810">
        <v>155</v>
      </c>
      <c r="AHR810">
        <v>155</v>
      </c>
      <c r="AHS810">
        <v>310</v>
      </c>
      <c r="AHT810">
        <v>155</v>
      </c>
      <c r="AHU810">
        <v>310</v>
      </c>
      <c r="AHV810">
        <v>31</v>
      </c>
      <c r="AHW810">
        <v>310</v>
      </c>
      <c r="AHX810">
        <v>155</v>
      </c>
      <c r="AHY810">
        <v>310</v>
      </c>
      <c r="AHZ810">
        <v>310</v>
      </c>
      <c r="AIA810">
        <v>155</v>
      </c>
      <c r="AIB810">
        <v>310</v>
      </c>
      <c r="AIC810">
        <v>155</v>
      </c>
      <c r="AID810">
        <v>155</v>
      </c>
      <c r="AIE810">
        <v>310</v>
      </c>
      <c r="AIF810">
        <v>155</v>
      </c>
      <c r="AIG810">
        <v>310</v>
      </c>
      <c r="AIH810">
        <v>310</v>
      </c>
      <c r="AII810">
        <v>155</v>
      </c>
      <c r="AIJ810">
        <v>310</v>
      </c>
      <c r="AIK810">
        <v>155</v>
      </c>
      <c r="AIL810">
        <v>310</v>
      </c>
      <c r="AIM810">
        <v>155</v>
      </c>
      <c r="AIN810">
        <v>62</v>
      </c>
      <c r="AIO810">
        <v>155</v>
      </c>
      <c r="AIP810">
        <v>5</v>
      </c>
      <c r="AIQ810">
        <v>310</v>
      </c>
      <c r="AIR810">
        <v>155</v>
      </c>
      <c r="AIS810">
        <v>310</v>
      </c>
      <c r="AIT810">
        <v>310</v>
      </c>
      <c r="AIU810">
        <v>155</v>
      </c>
      <c r="AIV810">
        <v>10</v>
      </c>
      <c r="AIW810">
        <v>155</v>
      </c>
      <c r="AIX810">
        <v>155</v>
      </c>
      <c r="AIY810">
        <v>310</v>
      </c>
      <c r="AIZ810">
        <v>155</v>
      </c>
      <c r="AJA810">
        <v>310</v>
      </c>
      <c r="AJB810">
        <v>155</v>
      </c>
      <c r="AJC810">
        <v>310</v>
      </c>
      <c r="AJD810">
        <v>155</v>
      </c>
      <c r="AJE810">
        <v>310</v>
      </c>
      <c r="AJF810">
        <v>62</v>
      </c>
      <c r="AJG810">
        <v>155</v>
      </c>
      <c r="AJH810">
        <v>310</v>
      </c>
      <c r="AJI810">
        <v>155</v>
      </c>
      <c r="AJJ810">
        <v>155</v>
      </c>
      <c r="AJK810">
        <v>310</v>
      </c>
      <c r="AJL810">
        <v>155</v>
      </c>
      <c r="AJM810">
        <v>310</v>
      </c>
      <c r="AJN810">
        <v>310</v>
      </c>
      <c r="AJO810">
        <v>155</v>
      </c>
      <c r="AJP810">
        <v>310</v>
      </c>
      <c r="AJQ810">
        <v>155</v>
      </c>
      <c r="AJR810">
        <v>310</v>
      </c>
      <c r="AJS810">
        <v>155</v>
      </c>
      <c r="AJT810">
        <v>310</v>
      </c>
      <c r="AJU810">
        <v>155</v>
      </c>
      <c r="AJV810">
        <v>155</v>
      </c>
      <c r="AJW810">
        <v>310</v>
      </c>
      <c r="AJX810">
        <v>31</v>
      </c>
      <c r="AJY810">
        <v>310</v>
      </c>
      <c r="AJZ810">
        <v>62</v>
      </c>
      <c r="AKA810">
        <v>155</v>
      </c>
      <c r="AKB810">
        <v>310</v>
      </c>
      <c r="AKC810">
        <v>155</v>
      </c>
      <c r="AKD810">
        <v>155</v>
      </c>
      <c r="AKE810">
        <v>310</v>
      </c>
      <c r="AKF810">
        <v>155</v>
      </c>
      <c r="AKG810">
        <v>310</v>
      </c>
      <c r="AKH810">
        <v>155</v>
      </c>
      <c r="AKI810">
        <v>310</v>
      </c>
      <c r="AKJ810">
        <v>155</v>
      </c>
      <c r="AKK810">
        <v>310</v>
      </c>
      <c r="AKL810">
        <v>310</v>
      </c>
      <c r="AKM810">
        <v>155</v>
      </c>
      <c r="AKN810">
        <v>310</v>
      </c>
      <c r="AKO810">
        <v>155</v>
      </c>
      <c r="AKP810">
        <v>155</v>
      </c>
      <c r="AKQ810">
        <v>310</v>
      </c>
      <c r="AKR810">
        <v>31</v>
      </c>
      <c r="AKS810">
        <v>310</v>
      </c>
      <c r="AKT810">
        <v>310</v>
      </c>
      <c r="AKU810">
        <v>155</v>
      </c>
      <c r="AKV810">
        <v>310</v>
      </c>
      <c r="AKW810">
        <v>155</v>
      </c>
      <c r="AKX810">
        <v>310</v>
      </c>
      <c r="AKY810">
        <v>155</v>
      </c>
      <c r="AKZ810">
        <v>310</v>
      </c>
      <c r="ALA810">
        <v>155</v>
      </c>
      <c r="ALB810">
        <v>155</v>
      </c>
      <c r="ALC810">
        <v>310</v>
      </c>
      <c r="ALD810">
        <v>5</v>
      </c>
      <c r="ALE810">
        <v>310</v>
      </c>
      <c r="ALF810">
        <v>10</v>
      </c>
      <c r="ALG810">
        <v>155</v>
      </c>
      <c r="ALH810">
        <v>310</v>
      </c>
      <c r="ALI810">
        <v>155</v>
      </c>
      <c r="ALJ810">
        <v>31</v>
      </c>
      <c r="ALK810">
        <v>310</v>
      </c>
      <c r="ALL810">
        <v>155</v>
      </c>
      <c r="ALM810">
        <v>310</v>
      </c>
      <c r="ALN810">
        <v>155</v>
      </c>
      <c r="ALO810">
        <v>310</v>
      </c>
      <c r="ALP810">
        <v>155</v>
      </c>
      <c r="ALQ810">
        <v>310</v>
      </c>
      <c r="ALR810">
        <v>310</v>
      </c>
      <c r="ALS810">
        <v>155</v>
      </c>
      <c r="ALT810">
        <v>310</v>
      </c>
      <c r="ALU810">
        <v>155</v>
      </c>
      <c r="ALV810">
        <v>155</v>
      </c>
      <c r="ALW810">
        <v>310</v>
      </c>
      <c r="ALX810">
        <v>155</v>
      </c>
      <c r="ALY810">
        <v>310</v>
      </c>
      <c r="ALZ810">
        <v>310</v>
      </c>
      <c r="AMA810">
        <v>155</v>
      </c>
      <c r="AMB810">
        <v>62</v>
      </c>
      <c r="AMC810">
        <v>155</v>
      </c>
      <c r="AMD810">
        <v>310</v>
      </c>
      <c r="AME810">
        <v>155</v>
      </c>
      <c r="AMF810">
        <v>310</v>
      </c>
      <c r="AMG810">
        <v>155</v>
      </c>
      <c r="AMH810">
        <v>155</v>
      </c>
      <c r="AMI810">
        <v>310</v>
      </c>
      <c r="AMJ810">
        <v>155</v>
      </c>
      <c r="AMK810">
        <v>310</v>
      </c>
      <c r="AML810">
        <v>310</v>
      </c>
      <c r="AMM810">
        <v>155</v>
      </c>
      <c r="AMN810">
        <v>310</v>
      </c>
      <c r="AMO810">
        <v>155</v>
      </c>
      <c r="AMP810">
        <v>155</v>
      </c>
      <c r="AMQ810">
        <v>310</v>
      </c>
      <c r="AMR810">
        <v>155</v>
      </c>
      <c r="AMS810">
        <v>310</v>
      </c>
      <c r="AMT810">
        <v>155</v>
      </c>
      <c r="AMU810">
        <v>62</v>
      </c>
      <c r="AMV810">
        <v>155</v>
      </c>
      <c r="AMW810">
        <v>310</v>
      </c>
      <c r="AMX810">
        <v>310</v>
      </c>
      <c r="AMY810">
        <v>155</v>
      </c>
      <c r="AMZ810">
        <v>310</v>
      </c>
      <c r="ANA810">
        <v>155</v>
      </c>
      <c r="ANB810">
        <v>155</v>
      </c>
      <c r="ANC810">
        <v>310</v>
      </c>
      <c r="AND810">
        <v>155</v>
      </c>
      <c r="ANE810">
        <v>310</v>
      </c>
      <c r="ANF810">
        <v>310</v>
      </c>
      <c r="ANG810">
        <v>155</v>
      </c>
      <c r="ANH810">
        <v>310</v>
      </c>
      <c r="ANI810">
        <v>155</v>
      </c>
      <c r="ANJ810">
        <v>310</v>
      </c>
      <c r="ANK810">
        <v>155</v>
      </c>
      <c r="ANL810">
        <v>310</v>
      </c>
      <c r="ANM810">
        <v>31</v>
      </c>
      <c r="ANN810">
        <v>155</v>
      </c>
      <c r="ANO810">
        <v>310</v>
      </c>
      <c r="ANP810">
        <v>155</v>
      </c>
      <c r="ANQ810">
        <v>10</v>
      </c>
      <c r="ANR810">
        <v>310</v>
      </c>
      <c r="ANS810">
        <v>5</v>
      </c>
      <c r="ANT810">
        <v>310</v>
      </c>
      <c r="ANU810">
        <v>155</v>
      </c>
      <c r="ANV810">
        <v>155</v>
      </c>
      <c r="ANW810">
        <v>310</v>
      </c>
      <c r="ANX810">
        <v>155</v>
      </c>
      <c r="ANY810">
        <v>310</v>
      </c>
      <c r="ANZ810">
        <v>155</v>
      </c>
      <c r="AOA810">
        <v>310</v>
      </c>
      <c r="AOB810">
        <v>155</v>
      </c>
      <c r="AOC810">
        <v>310</v>
      </c>
      <c r="AOD810">
        <v>310</v>
      </c>
      <c r="AOE810">
        <v>31</v>
      </c>
      <c r="AOF810">
        <v>310</v>
      </c>
      <c r="AOG810">
        <v>155</v>
      </c>
      <c r="AOH810">
        <v>155</v>
      </c>
      <c r="AOI810">
        <v>310</v>
      </c>
      <c r="AOJ810">
        <v>155</v>
      </c>
      <c r="AOK810">
        <v>310</v>
      </c>
      <c r="AOL810">
        <v>310</v>
      </c>
      <c r="AOM810">
        <v>155</v>
      </c>
      <c r="AON810">
        <v>310</v>
      </c>
      <c r="AOO810">
        <v>155</v>
      </c>
      <c r="AOP810">
        <v>310</v>
      </c>
      <c r="AOQ810">
        <v>155</v>
      </c>
      <c r="AOR810">
        <v>310</v>
      </c>
      <c r="AOS810">
        <v>155</v>
      </c>
      <c r="AOT810">
        <v>155</v>
      </c>
      <c r="AOU810">
        <v>310</v>
      </c>
      <c r="AOV810">
        <v>155</v>
      </c>
      <c r="AOW810">
        <v>62</v>
      </c>
      <c r="AOX810">
        <v>310</v>
      </c>
      <c r="AOY810">
        <v>31</v>
      </c>
      <c r="AOZ810">
        <v>310</v>
      </c>
      <c r="APA810">
        <v>155</v>
      </c>
      <c r="APB810">
        <v>155</v>
      </c>
      <c r="APC810">
        <v>310</v>
      </c>
      <c r="APD810">
        <v>155</v>
      </c>
      <c r="APE810">
        <v>310</v>
      </c>
      <c r="APF810">
        <v>155</v>
      </c>
      <c r="APG810">
        <v>310</v>
      </c>
      <c r="APH810">
        <v>155</v>
      </c>
      <c r="API810">
        <v>310</v>
      </c>
      <c r="APJ810">
        <v>310</v>
      </c>
      <c r="APK810">
        <v>155</v>
      </c>
      <c r="APL810">
        <v>310</v>
      </c>
      <c r="APM810">
        <v>155</v>
      </c>
      <c r="APN810">
        <v>155</v>
      </c>
      <c r="APO810">
        <v>310</v>
      </c>
      <c r="APP810">
        <v>155</v>
      </c>
      <c r="APQ810">
        <v>62</v>
      </c>
      <c r="APR810">
        <v>310</v>
      </c>
      <c r="APS810">
        <v>155</v>
      </c>
      <c r="APT810">
        <v>310</v>
      </c>
      <c r="APU810">
        <v>155</v>
      </c>
      <c r="APV810">
        <v>310</v>
      </c>
      <c r="APW810">
        <v>155</v>
      </c>
      <c r="APX810">
        <v>310</v>
      </c>
      <c r="APY810">
        <v>155</v>
      </c>
      <c r="APZ810">
        <v>155</v>
      </c>
      <c r="AQA810">
        <v>10</v>
      </c>
      <c r="AQB810">
        <v>155</v>
      </c>
      <c r="AQC810">
        <v>310</v>
      </c>
      <c r="AQD810">
        <v>310</v>
      </c>
      <c r="AQE810">
        <v>155</v>
      </c>
      <c r="AQF810">
        <v>310</v>
      </c>
      <c r="AQG810">
        <v>5</v>
      </c>
      <c r="AQH810">
        <v>155</v>
      </c>
      <c r="AQI810">
        <v>62</v>
      </c>
      <c r="AQJ810">
        <v>155</v>
      </c>
      <c r="AQK810">
        <v>310</v>
      </c>
      <c r="AQL810">
        <v>155</v>
      </c>
      <c r="AQM810">
        <v>310</v>
      </c>
      <c r="AQN810">
        <v>155</v>
      </c>
      <c r="AQO810">
        <v>310</v>
      </c>
      <c r="AQP810">
        <v>310</v>
      </c>
      <c r="AQQ810">
        <v>155</v>
      </c>
      <c r="AQR810">
        <v>310</v>
      </c>
      <c r="AQS810">
        <v>155</v>
      </c>
      <c r="AQT810">
        <v>155</v>
      </c>
      <c r="AQU810">
        <v>310</v>
      </c>
      <c r="AQV810">
        <v>155</v>
      </c>
      <c r="AQW810">
        <v>310</v>
      </c>
      <c r="AQX810">
        <v>310</v>
      </c>
      <c r="AQY810">
        <v>155</v>
      </c>
      <c r="AQZ810">
        <v>310</v>
      </c>
      <c r="ARA810">
        <v>31</v>
      </c>
      <c r="ARB810">
        <v>310</v>
      </c>
      <c r="ARC810">
        <v>155</v>
      </c>
      <c r="ARD810">
        <v>310</v>
      </c>
      <c r="ARE810">
        <v>155</v>
      </c>
      <c r="ARF810">
        <v>155</v>
      </c>
      <c r="ARG810">
        <v>310</v>
      </c>
      <c r="ARH810">
        <v>155</v>
      </c>
      <c r="ARI810">
        <v>310</v>
      </c>
      <c r="ARJ810">
        <v>155</v>
      </c>
      <c r="ARK810">
        <v>310</v>
      </c>
      <c r="ARL810">
        <v>155</v>
      </c>
      <c r="ARM810">
        <v>310</v>
      </c>
      <c r="ARN810">
        <v>310</v>
      </c>
      <c r="ARO810">
        <v>155</v>
      </c>
      <c r="ARP810">
        <v>310</v>
      </c>
      <c r="ARQ810">
        <v>155</v>
      </c>
      <c r="ARR810">
        <v>310</v>
      </c>
      <c r="ARS810">
        <v>155</v>
      </c>
      <c r="ART810">
        <v>62</v>
      </c>
      <c r="ARU810">
        <v>155</v>
      </c>
      <c r="ARV810">
        <v>155</v>
      </c>
      <c r="ARW810">
        <v>310</v>
      </c>
      <c r="ARX810">
        <v>155</v>
      </c>
      <c r="ARY810">
        <v>310</v>
      </c>
      <c r="ARZ810">
        <v>310</v>
      </c>
      <c r="ASA810">
        <v>155</v>
      </c>
      <c r="ASB810">
        <v>310</v>
      </c>
      <c r="ASC810">
        <v>155</v>
      </c>
      <c r="ASD810">
        <v>155</v>
      </c>
      <c r="ASE810">
        <v>310</v>
      </c>
      <c r="ASF810">
        <v>155</v>
      </c>
      <c r="ASG810">
        <v>310</v>
      </c>
      <c r="ASH810">
        <v>31</v>
      </c>
      <c r="ASI810">
        <v>310</v>
      </c>
      <c r="ASJ810">
        <v>155</v>
      </c>
      <c r="ASK810">
        <v>10</v>
      </c>
      <c r="ASL810">
        <v>310</v>
      </c>
      <c r="ASM810">
        <v>155</v>
      </c>
      <c r="ASN810">
        <v>310</v>
      </c>
      <c r="ASO810">
        <v>155</v>
      </c>
      <c r="ASP810">
        <v>155</v>
      </c>
      <c r="ASQ810">
        <v>310</v>
      </c>
      <c r="ASR810">
        <v>155</v>
      </c>
      <c r="ASS810">
        <v>310</v>
      </c>
      <c r="AST810">
        <v>310</v>
      </c>
      <c r="ASU810">
        <v>5</v>
      </c>
      <c r="ASV810">
        <v>310</v>
      </c>
      <c r="ASW810">
        <v>155</v>
      </c>
      <c r="ASX810">
        <v>310</v>
      </c>
      <c r="ASY810">
        <v>155</v>
      </c>
      <c r="ASZ810">
        <v>310</v>
      </c>
      <c r="ATA810">
        <v>155</v>
      </c>
      <c r="ATB810">
        <v>155</v>
      </c>
      <c r="ATC810">
        <v>310</v>
      </c>
      <c r="ATD810">
        <v>31</v>
      </c>
      <c r="ATE810">
        <v>310</v>
      </c>
      <c r="ATF810">
        <v>310</v>
      </c>
      <c r="ATG810">
        <v>155</v>
      </c>
      <c r="ATH810">
        <v>310</v>
      </c>
      <c r="ATI810">
        <v>155</v>
      </c>
      <c r="ATJ810">
        <v>155</v>
      </c>
      <c r="ATK810">
        <v>310</v>
      </c>
      <c r="ATL810">
        <v>155</v>
      </c>
      <c r="ATM810">
        <v>310</v>
      </c>
      <c r="ATN810">
        <v>155</v>
      </c>
      <c r="ATO810">
        <v>310</v>
      </c>
      <c r="ATP810">
        <v>155</v>
      </c>
      <c r="ATQ810">
        <v>310</v>
      </c>
      <c r="ATR810">
        <v>62</v>
      </c>
      <c r="ATS810">
        <v>155</v>
      </c>
      <c r="ATT810">
        <v>310</v>
      </c>
      <c r="ATU810">
        <v>155</v>
      </c>
      <c r="ATV810">
        <v>155</v>
      </c>
      <c r="ATW810">
        <v>310</v>
      </c>
      <c r="ATX810">
        <v>31</v>
      </c>
      <c r="ATY810">
        <v>310</v>
      </c>
      <c r="ATZ810">
        <v>310</v>
      </c>
      <c r="AUA810">
        <v>155</v>
      </c>
      <c r="AUB810">
        <v>310</v>
      </c>
      <c r="AUC810">
        <v>155</v>
      </c>
      <c r="AUD810">
        <v>310</v>
      </c>
      <c r="AUE810">
        <v>155</v>
      </c>
      <c r="AUF810">
        <v>310</v>
      </c>
      <c r="AUG810">
        <v>155</v>
      </c>
      <c r="AUH810">
        <v>155</v>
      </c>
      <c r="AUI810">
        <v>310</v>
      </c>
      <c r="AUJ810">
        <v>155</v>
      </c>
      <c r="AUK810">
        <v>310</v>
      </c>
      <c r="AUL810">
        <v>62</v>
      </c>
      <c r="AUM810">
        <v>155</v>
      </c>
      <c r="AUN810">
        <v>310</v>
      </c>
      <c r="AUO810">
        <v>155</v>
      </c>
      <c r="AUP810">
        <v>155</v>
      </c>
      <c r="AUQ810">
        <v>310</v>
      </c>
      <c r="AUR810">
        <v>155</v>
      </c>
      <c r="AUS810">
        <v>310</v>
      </c>
      <c r="AUT810">
        <v>155</v>
      </c>
      <c r="AUU810">
        <v>10</v>
      </c>
      <c r="AUV810">
        <v>155</v>
      </c>
      <c r="AUW810">
        <v>310</v>
      </c>
      <c r="AUX810">
        <v>310</v>
      </c>
      <c r="AUY810">
        <v>155</v>
      </c>
      <c r="AUZ810">
        <v>310</v>
      </c>
      <c r="AVA810">
        <v>155</v>
      </c>
      <c r="AVB810">
        <v>155</v>
      </c>
      <c r="AVC810">
        <v>310</v>
      </c>
      <c r="AVD810">
        <v>155</v>
      </c>
      <c r="AVE810">
        <v>310</v>
      </c>
      <c r="AVF810">
        <v>310</v>
      </c>
      <c r="AVG810">
        <v>155</v>
      </c>
      <c r="AVH810">
        <v>62</v>
      </c>
      <c r="AVI810">
        <v>5</v>
      </c>
      <c r="AVJ810">
        <v>310</v>
      </c>
      <c r="AVK810">
        <v>155</v>
      </c>
      <c r="AVL810">
        <v>310</v>
      </c>
      <c r="AVM810">
        <v>155</v>
      </c>
      <c r="AVN810">
        <v>155</v>
      </c>
      <c r="AVO810">
        <v>310</v>
      </c>
      <c r="AVP810">
        <v>155</v>
      </c>
      <c r="AVQ810">
        <v>310</v>
      </c>
      <c r="AVR810">
        <v>310</v>
      </c>
      <c r="AVS810">
        <v>155</v>
      </c>
      <c r="AVT810">
        <v>310</v>
      </c>
      <c r="AVU810">
        <v>155</v>
      </c>
      <c r="AVV810">
        <v>31</v>
      </c>
      <c r="AVW810">
        <v>310</v>
      </c>
      <c r="AVX810">
        <v>155</v>
      </c>
      <c r="AVY810">
        <v>310</v>
      </c>
      <c r="AVZ810">
        <v>155</v>
      </c>
      <c r="AWA810">
        <v>310</v>
      </c>
      <c r="AWB810">
        <v>155</v>
      </c>
      <c r="AWC810">
        <v>310</v>
      </c>
      <c r="AWD810">
        <v>310</v>
      </c>
      <c r="AWE810">
        <v>155</v>
      </c>
      <c r="AWF810">
        <v>310</v>
      </c>
      <c r="AWG810">
        <v>155</v>
      </c>
      <c r="AWH810">
        <v>155</v>
      </c>
      <c r="AWI810">
        <v>310</v>
      </c>
      <c r="AWJ810">
        <v>155</v>
      </c>
      <c r="AWK810">
        <v>310</v>
      </c>
      <c r="AWL810">
        <v>310</v>
      </c>
      <c r="AWM810">
        <v>155</v>
      </c>
      <c r="AWN810">
        <v>310</v>
      </c>
      <c r="AWO810">
        <v>155</v>
      </c>
      <c r="AWP810">
        <v>310</v>
      </c>
      <c r="AWQ810">
        <v>155</v>
      </c>
      <c r="AWR810">
        <v>310</v>
      </c>
      <c r="AWS810">
        <v>155</v>
      </c>
      <c r="AWT810">
        <v>155</v>
      </c>
      <c r="AWU810">
        <v>310</v>
      </c>
      <c r="AWV810">
        <v>155</v>
      </c>
      <c r="AWW810">
        <v>62</v>
      </c>
      <c r="AWX810">
        <v>310</v>
      </c>
      <c r="AWY810">
        <v>155</v>
      </c>
      <c r="AWZ810">
        <v>310</v>
      </c>
      <c r="AXA810">
        <v>155</v>
      </c>
      <c r="AXB810">
        <v>155</v>
      </c>
      <c r="AXC810">
        <v>310</v>
      </c>
      <c r="AXD810">
        <v>155</v>
      </c>
      <c r="AXE810">
        <v>10</v>
      </c>
      <c r="AXF810">
        <v>155</v>
      </c>
      <c r="AXG810">
        <v>310</v>
      </c>
      <c r="AXH810">
        <v>155</v>
      </c>
      <c r="AXI810">
        <v>310</v>
      </c>
      <c r="AXJ810">
        <v>310</v>
      </c>
      <c r="AXK810">
        <v>31</v>
      </c>
      <c r="AXL810">
        <v>310</v>
      </c>
      <c r="AXM810">
        <v>155</v>
      </c>
      <c r="AXN810">
        <v>155</v>
      </c>
      <c r="AXO810">
        <v>310</v>
      </c>
      <c r="AXP810">
        <v>155</v>
      </c>
      <c r="AXQ810">
        <v>310</v>
      </c>
      <c r="AXR810">
        <v>310</v>
      </c>
      <c r="AXS810">
        <v>155</v>
      </c>
      <c r="AXT810">
        <v>310</v>
      </c>
      <c r="AXU810">
        <v>155</v>
      </c>
      <c r="AXV810">
        <v>310</v>
      </c>
      <c r="AXW810">
        <v>5</v>
      </c>
      <c r="AXX810">
        <v>310</v>
      </c>
      <c r="AXY810">
        <v>31</v>
      </c>
      <c r="AXZ810">
        <v>155</v>
      </c>
      <c r="AYA810">
        <v>310</v>
      </c>
      <c r="AYB810">
        <v>155</v>
      </c>
      <c r="AYC810">
        <v>310</v>
      </c>
      <c r="AYD810">
        <v>310</v>
      </c>
      <c r="AYE810">
        <v>155</v>
      </c>
      <c r="AYF810">
        <v>310</v>
      </c>
      <c r="AYG810">
        <v>155</v>
      </c>
      <c r="AYH810">
        <v>155</v>
      </c>
      <c r="AYI810">
        <v>310</v>
      </c>
      <c r="AYJ810">
        <v>155</v>
      </c>
      <c r="AYK810">
        <v>310</v>
      </c>
      <c r="AYL810">
        <v>155</v>
      </c>
      <c r="AYM810">
        <v>62</v>
      </c>
      <c r="AYN810">
        <v>155</v>
      </c>
      <c r="AYO810">
        <v>310</v>
      </c>
      <c r="AYP810">
        <v>310</v>
      </c>
      <c r="AYQ810">
        <v>155</v>
      </c>
      <c r="AYR810">
        <v>310</v>
      </c>
      <c r="AYS810">
        <v>155</v>
      </c>
      <c r="AYT810">
        <v>155</v>
      </c>
      <c r="AYU810">
        <v>310</v>
      </c>
      <c r="AYV810">
        <v>155</v>
      </c>
      <c r="AYW810">
        <v>310</v>
      </c>
      <c r="AYX810">
        <v>310</v>
      </c>
      <c r="AYY810">
        <v>155</v>
      </c>
      <c r="AYZ810">
        <v>310</v>
      </c>
      <c r="AZA810">
        <v>31</v>
      </c>
      <c r="AZB810">
        <v>310</v>
      </c>
      <c r="AZC810">
        <v>155</v>
      </c>
      <c r="AZD810">
        <v>310</v>
      </c>
      <c r="AZE810">
        <v>155</v>
      </c>
      <c r="AZF810">
        <v>155</v>
      </c>
      <c r="AZG810">
        <v>310</v>
      </c>
      <c r="AZH810">
        <v>155</v>
      </c>
      <c r="AZI810">
        <v>310</v>
      </c>
      <c r="AZJ810">
        <v>310</v>
      </c>
      <c r="AZK810">
        <v>155</v>
      </c>
      <c r="AZL810">
        <v>310</v>
      </c>
      <c r="AZM810">
        <v>155</v>
      </c>
      <c r="AZN810">
        <v>155</v>
      </c>
      <c r="AZO810">
        <v>2</v>
      </c>
      <c r="AZP810">
        <v>155</v>
      </c>
      <c r="AZQ810">
        <v>310</v>
      </c>
      <c r="AZR810">
        <v>155</v>
      </c>
      <c r="AZS810">
        <v>310</v>
      </c>
      <c r="AZT810">
        <v>155</v>
      </c>
      <c r="AZU810">
        <v>310</v>
      </c>
      <c r="AZV810">
        <v>310</v>
      </c>
      <c r="AZW810">
        <v>155</v>
      </c>
      <c r="AZX810">
        <v>310</v>
      </c>
      <c r="AZY810">
        <v>155</v>
      </c>
      <c r="AZZ810">
        <v>155</v>
      </c>
      <c r="BAA810">
        <v>310</v>
      </c>
      <c r="BAB810">
        <v>155</v>
      </c>
      <c r="BAC810">
        <v>62</v>
      </c>
      <c r="BAD810">
        <v>310</v>
      </c>
      <c r="BAE810">
        <v>155</v>
      </c>
      <c r="BAF810">
        <v>310</v>
      </c>
      <c r="BAG810">
        <v>155</v>
      </c>
      <c r="BAH810">
        <v>310</v>
      </c>
      <c r="BAI810">
        <v>155</v>
      </c>
      <c r="BAJ810">
        <v>310</v>
      </c>
      <c r="BAK810">
        <v>5</v>
      </c>
      <c r="BAL810">
        <v>155</v>
      </c>
      <c r="BAM810">
        <v>310</v>
      </c>
      <c r="BAN810">
        <v>155</v>
      </c>
      <c r="BAO810">
        <v>310</v>
      </c>
      <c r="BAP810">
        <v>310</v>
      </c>
      <c r="BAQ810">
        <v>31</v>
      </c>
      <c r="BAR810">
        <v>310</v>
      </c>
      <c r="BAS810">
        <v>155</v>
      </c>
      <c r="BAT810">
        <v>155</v>
      </c>
      <c r="BAU810">
        <v>310</v>
      </c>
      <c r="BAV810">
        <v>155</v>
      </c>
      <c r="BAW810">
        <v>310</v>
      </c>
      <c r="BAX810">
        <v>155</v>
      </c>
      <c r="BAY810">
        <v>310</v>
      </c>
      <c r="BAZ810">
        <v>155</v>
      </c>
      <c r="BBA810">
        <v>310</v>
      </c>
      <c r="BBB810">
        <v>310</v>
      </c>
      <c r="BBC810">
        <v>155</v>
      </c>
      <c r="BBD810">
        <v>310</v>
      </c>
      <c r="BBE810">
        <v>155</v>
      </c>
      <c r="BBF810">
        <v>310</v>
      </c>
      <c r="BBG810">
        <v>155</v>
      </c>
      <c r="BBH810">
        <v>310</v>
      </c>
      <c r="BBI810">
        <v>155</v>
      </c>
      <c r="BBJ810">
        <v>155</v>
      </c>
      <c r="BBK810">
        <v>310</v>
      </c>
      <c r="BBL810">
        <v>155</v>
      </c>
      <c r="BBM810">
        <v>310</v>
      </c>
      <c r="BBN810">
        <v>155</v>
      </c>
      <c r="BBO810">
        <v>310</v>
      </c>
      <c r="BBP810">
        <v>155</v>
      </c>
      <c r="BBQ810">
        <v>310</v>
      </c>
      <c r="BBR810">
        <v>62</v>
      </c>
      <c r="BBS810">
        <v>155</v>
      </c>
      <c r="BBT810">
        <v>310</v>
      </c>
      <c r="BBU810">
        <v>155</v>
      </c>
      <c r="BBV810">
        <v>155</v>
      </c>
      <c r="BBW810">
        <v>310</v>
      </c>
      <c r="BBX810">
        <v>155</v>
      </c>
      <c r="BBY810">
        <v>10</v>
      </c>
      <c r="BBZ810">
        <v>310</v>
      </c>
      <c r="BCA810">
        <v>155</v>
      </c>
      <c r="BCB810">
        <v>310</v>
      </c>
      <c r="BCC810">
        <v>155</v>
      </c>
      <c r="BCD810">
        <v>310</v>
      </c>
      <c r="BCE810">
        <v>155</v>
      </c>
      <c r="BCF810">
        <v>310</v>
      </c>
      <c r="BCG810">
        <v>155</v>
      </c>
      <c r="BCH810">
        <v>155</v>
      </c>
      <c r="BCI810">
        <v>310</v>
      </c>
      <c r="BCJ810">
        <v>31</v>
      </c>
      <c r="BCK810">
        <v>310</v>
      </c>
      <c r="BCL810">
        <v>310</v>
      </c>
      <c r="BCM810">
        <v>155</v>
      </c>
      <c r="BCN810">
        <v>310</v>
      </c>
      <c r="BCO810">
        <v>155</v>
      </c>
      <c r="BCP810">
        <v>155</v>
      </c>
      <c r="BCQ810">
        <v>310</v>
      </c>
      <c r="BCR810">
        <v>155</v>
      </c>
      <c r="BCS810">
        <v>310</v>
      </c>
      <c r="BCT810">
        <v>31</v>
      </c>
      <c r="BCU810">
        <v>310</v>
      </c>
      <c r="BCV810">
        <v>155</v>
      </c>
      <c r="BCW810">
        <v>310</v>
      </c>
      <c r="BCX810">
        <v>310</v>
      </c>
      <c r="BCY810">
        <v>5</v>
      </c>
      <c r="BCZ810">
        <v>310</v>
      </c>
      <c r="BDA810">
        <v>155</v>
      </c>
      <c r="BDB810">
        <v>155</v>
      </c>
      <c r="BDC810">
        <v>310</v>
      </c>
      <c r="BDD810">
        <v>155</v>
      </c>
      <c r="BDE810">
        <v>310</v>
      </c>
      <c r="BDF810">
        <v>310</v>
      </c>
      <c r="BDG810">
        <v>155</v>
      </c>
      <c r="BDH810">
        <v>310</v>
      </c>
      <c r="BDI810">
        <v>155</v>
      </c>
      <c r="BDJ810">
        <v>310</v>
      </c>
      <c r="BDK810">
        <v>155</v>
      </c>
      <c r="BDL810">
        <v>62</v>
      </c>
      <c r="BDM810">
        <v>155</v>
      </c>
      <c r="BDN810">
        <v>155</v>
      </c>
      <c r="BDO810">
        <v>310</v>
      </c>
      <c r="BDP810">
        <v>155</v>
      </c>
      <c r="BDQ810">
        <v>310</v>
      </c>
      <c r="BDR810">
        <v>310</v>
      </c>
      <c r="BDS810">
        <v>155</v>
      </c>
      <c r="BDT810">
        <v>310</v>
      </c>
      <c r="BDU810">
        <v>155</v>
      </c>
      <c r="BDV810">
        <v>31</v>
      </c>
      <c r="BDW810">
        <v>310</v>
      </c>
      <c r="BDX810">
        <v>155</v>
      </c>
      <c r="BDY810">
        <v>310</v>
      </c>
      <c r="BDZ810">
        <v>155</v>
      </c>
      <c r="BEA810">
        <v>310</v>
      </c>
      <c r="BEB810">
        <v>155</v>
      </c>
      <c r="BEC810">
        <v>310</v>
      </c>
      <c r="BED810">
        <v>310</v>
      </c>
      <c r="BEE810">
        <v>155</v>
      </c>
      <c r="BEF810">
        <v>310</v>
      </c>
      <c r="BEG810">
        <v>155</v>
      </c>
      <c r="BEH810">
        <v>155</v>
      </c>
      <c r="BEI810">
        <v>10</v>
      </c>
      <c r="BEJ810">
        <v>155</v>
      </c>
      <c r="BEK810">
        <v>310</v>
      </c>
      <c r="BEL810">
        <v>310</v>
      </c>
      <c r="BEM810">
        <v>155</v>
      </c>
      <c r="BEN810">
        <v>62</v>
      </c>
      <c r="BEO810">
        <v>155</v>
      </c>
      <c r="BEP810">
        <v>310</v>
      </c>
      <c r="BEQ810">
        <v>155</v>
      </c>
      <c r="BER810">
        <v>310</v>
      </c>
      <c r="BES810">
        <v>155</v>
      </c>
      <c r="BET810">
        <v>155</v>
      </c>
      <c r="BEU810">
        <v>310</v>
      </c>
      <c r="BEV810">
        <v>155</v>
      </c>
      <c r="BEW810">
        <v>310</v>
      </c>
      <c r="BEX810">
        <v>62</v>
      </c>
      <c r="BEY810">
        <v>155</v>
      </c>
      <c r="BEZ810">
        <v>310</v>
      </c>
      <c r="BFA810">
        <v>155</v>
      </c>
      <c r="BFB810">
        <v>155</v>
      </c>
      <c r="BFC810">
        <v>310</v>
      </c>
      <c r="BFD810">
        <v>155</v>
      </c>
      <c r="BFE810">
        <v>310</v>
      </c>
      <c r="BFF810">
        <v>155</v>
      </c>
      <c r="BFG810">
        <v>310</v>
      </c>
      <c r="BFH810">
        <v>155</v>
      </c>
      <c r="BFI810">
        <v>310</v>
      </c>
      <c r="BFJ810">
        <v>310</v>
      </c>
      <c r="BFK810">
        <v>155</v>
      </c>
      <c r="BFL810">
        <v>310</v>
      </c>
      <c r="BFM810">
        <v>5</v>
      </c>
      <c r="BFN810">
        <v>155</v>
      </c>
      <c r="BFO810">
        <v>310</v>
      </c>
      <c r="BFP810">
        <v>31</v>
      </c>
      <c r="BFQ810">
        <v>310</v>
      </c>
      <c r="BFR810">
        <v>310</v>
      </c>
      <c r="BFS810">
        <v>155</v>
      </c>
      <c r="BFT810">
        <v>310</v>
      </c>
      <c r="BFU810">
        <v>155</v>
      </c>
      <c r="BFV810">
        <v>310</v>
      </c>
      <c r="BFW810">
        <v>155</v>
      </c>
      <c r="BFX810">
        <v>310</v>
      </c>
      <c r="BFY810">
        <v>155</v>
      </c>
      <c r="BFZ810">
        <v>155</v>
      </c>
      <c r="BGA810">
        <v>310</v>
      </c>
      <c r="BGB810">
        <v>155</v>
      </c>
      <c r="BGC810">
        <v>310</v>
      </c>
      <c r="BGD810">
        <v>155</v>
      </c>
      <c r="BGE810">
        <v>310</v>
      </c>
      <c r="BGF810">
        <v>155</v>
      </c>
      <c r="BGG810">
        <v>310</v>
      </c>
      <c r="BGH810">
        <v>62</v>
      </c>
      <c r="BGI810">
        <v>155</v>
      </c>
      <c r="BGJ810">
        <v>310</v>
      </c>
      <c r="BGK810">
        <v>155</v>
      </c>
      <c r="BGL810">
        <v>310</v>
      </c>
      <c r="BGM810">
        <v>155</v>
      </c>
      <c r="BGN810">
        <v>310</v>
      </c>
      <c r="BGO810">
        <v>155</v>
      </c>
      <c r="BGP810">
        <v>155</v>
      </c>
      <c r="BGQ810">
        <v>310</v>
      </c>
      <c r="BGR810">
        <v>155</v>
      </c>
      <c r="BGS810">
        <v>10</v>
      </c>
      <c r="BGT810">
        <v>310</v>
      </c>
      <c r="BGU810">
        <v>155</v>
      </c>
      <c r="BGV810">
        <v>310</v>
      </c>
      <c r="BGW810">
        <v>155</v>
      </c>
      <c r="BGX810">
        <v>155</v>
      </c>
      <c r="BGY810">
        <v>310</v>
      </c>
      <c r="BGZ810">
        <v>31</v>
      </c>
      <c r="BHA810">
        <v>310</v>
      </c>
      <c r="BHB810">
        <v>155</v>
      </c>
      <c r="BHC810">
        <v>310</v>
      </c>
      <c r="BHD810">
        <v>155</v>
      </c>
      <c r="BHE810">
        <v>310</v>
      </c>
      <c r="BHF810">
        <v>310</v>
      </c>
      <c r="BHG810">
        <v>155</v>
      </c>
      <c r="BHH810">
        <v>310</v>
      </c>
      <c r="BHI810">
        <v>155</v>
      </c>
      <c r="BHJ810">
        <v>31</v>
      </c>
      <c r="BHK810">
        <v>310</v>
      </c>
      <c r="BHL810">
        <v>155</v>
      </c>
      <c r="BHM810">
        <v>310</v>
      </c>
      <c r="BHN810">
        <v>310</v>
      </c>
      <c r="BHO810">
        <v>155</v>
      </c>
      <c r="BHP810">
        <v>310</v>
      </c>
      <c r="BHQ810">
        <v>155</v>
      </c>
      <c r="BHR810">
        <v>310</v>
      </c>
      <c r="BHS810">
        <v>155</v>
      </c>
      <c r="BHT810">
        <v>310</v>
      </c>
      <c r="BHU810">
        <v>155</v>
      </c>
      <c r="BHV810">
        <v>155</v>
      </c>
      <c r="BHW810">
        <v>310</v>
      </c>
      <c r="BHX810">
        <v>155</v>
      </c>
      <c r="BHY810">
        <v>310</v>
      </c>
      <c r="BHZ810">
        <v>310</v>
      </c>
      <c r="BIA810">
        <v>5</v>
      </c>
      <c r="BIB810">
        <v>62</v>
      </c>
      <c r="BIC810">
        <v>155</v>
      </c>
      <c r="BID810">
        <v>155</v>
      </c>
      <c r="BIE810">
        <v>310</v>
      </c>
      <c r="BIF810">
        <v>155</v>
      </c>
      <c r="BIG810">
        <v>310</v>
      </c>
      <c r="BIH810">
        <v>155</v>
      </c>
      <c r="BII810">
        <v>310</v>
      </c>
      <c r="BIJ810">
        <v>155</v>
      </c>
      <c r="BIK810">
        <v>310</v>
      </c>
      <c r="BIL810">
        <v>310</v>
      </c>
      <c r="BIM810">
        <v>155</v>
      </c>
      <c r="BIN810">
        <v>310</v>
      </c>
      <c r="BIO810">
        <v>155</v>
      </c>
      <c r="BIP810">
        <v>155</v>
      </c>
      <c r="BIQ810">
        <v>310</v>
      </c>
      <c r="BIR810">
        <v>155</v>
      </c>
      <c r="BIS810">
        <v>310</v>
      </c>
      <c r="BIT810">
        <v>310</v>
      </c>
      <c r="BIU810">
        <v>155</v>
      </c>
      <c r="BIV810">
        <v>310</v>
      </c>
      <c r="BIW810">
        <v>155</v>
      </c>
      <c r="BIX810">
        <v>310</v>
      </c>
      <c r="BIY810">
        <v>155</v>
      </c>
      <c r="BIZ810">
        <v>310</v>
      </c>
      <c r="BJA810">
        <v>155</v>
      </c>
      <c r="BJB810">
        <v>31</v>
      </c>
      <c r="BJC810">
        <v>10</v>
      </c>
      <c r="BJD810">
        <v>155</v>
      </c>
      <c r="BJE810">
        <v>310</v>
      </c>
      <c r="BJF810">
        <v>310</v>
      </c>
      <c r="BJG810">
        <v>155</v>
      </c>
      <c r="BJH810">
        <v>310</v>
      </c>
      <c r="BJI810">
        <v>155</v>
      </c>
      <c r="BJJ810">
        <v>155</v>
      </c>
      <c r="BJK810">
        <v>310</v>
      </c>
      <c r="BJL810">
        <v>155</v>
      </c>
      <c r="BJM810">
        <v>310</v>
      </c>
      <c r="BJN810">
        <v>155</v>
      </c>
      <c r="BJO810">
        <v>310</v>
      </c>
      <c r="BJP810">
        <v>155</v>
      </c>
      <c r="BJQ810">
        <v>310</v>
      </c>
      <c r="BJR810">
        <v>310</v>
      </c>
      <c r="BJS810">
        <v>155</v>
      </c>
      <c r="BJT810">
        <v>62</v>
      </c>
      <c r="BJU810">
        <v>155</v>
      </c>
      <c r="BJV810">
        <v>155</v>
      </c>
      <c r="BJW810">
        <v>310</v>
      </c>
      <c r="BJX810">
        <v>155</v>
      </c>
      <c r="BJY810">
        <v>310</v>
      </c>
      <c r="BJZ810">
        <v>310</v>
      </c>
      <c r="BKA810">
        <v>155</v>
      </c>
      <c r="BKB810">
        <v>310</v>
      </c>
      <c r="BKC810">
        <v>155</v>
      </c>
      <c r="BKD810">
        <v>62</v>
      </c>
      <c r="BKE810">
        <v>155</v>
      </c>
      <c r="BKF810">
        <v>310</v>
      </c>
      <c r="BKG810">
        <v>155</v>
      </c>
      <c r="BKH810">
        <v>155</v>
      </c>
      <c r="BKI810">
        <v>310</v>
      </c>
      <c r="BKJ810">
        <v>155</v>
      </c>
      <c r="BKK810">
        <v>310</v>
      </c>
      <c r="BKL810">
        <v>310</v>
      </c>
      <c r="BKM810">
        <v>155</v>
      </c>
      <c r="BKN810">
        <v>310</v>
      </c>
      <c r="BKO810">
        <v>5</v>
      </c>
      <c r="BKP810">
        <v>155</v>
      </c>
      <c r="BKQ810">
        <v>310</v>
      </c>
      <c r="BKR810">
        <v>155</v>
      </c>
      <c r="BKS810">
        <v>310</v>
      </c>
      <c r="BKT810">
        <v>155</v>
      </c>
      <c r="BKU810">
        <v>310</v>
      </c>
      <c r="BKV810">
        <v>31</v>
      </c>
      <c r="BKW810">
        <v>310</v>
      </c>
      <c r="BKX810">
        <v>310</v>
      </c>
      <c r="BKY810">
        <v>155</v>
      </c>
      <c r="BKZ810">
        <v>310</v>
      </c>
      <c r="BLA810">
        <v>155</v>
      </c>
      <c r="BLB810">
        <v>310</v>
      </c>
      <c r="BLC810">
        <v>155</v>
      </c>
      <c r="BLD810">
        <v>310</v>
      </c>
      <c r="BLE810">
        <v>155</v>
      </c>
      <c r="BLF810">
        <v>155</v>
      </c>
      <c r="BLG810">
        <v>310</v>
      </c>
      <c r="BLH810">
        <v>155</v>
      </c>
      <c r="BLI810">
        <v>62</v>
      </c>
      <c r="BLJ810">
        <v>155</v>
      </c>
      <c r="BLK810">
        <v>310</v>
      </c>
      <c r="BLL810">
        <v>155</v>
      </c>
      <c r="BLM810">
        <v>10</v>
      </c>
      <c r="BLN810">
        <v>310</v>
      </c>
      <c r="BLO810">
        <v>155</v>
      </c>
      <c r="BLP810">
        <v>310</v>
      </c>
      <c r="BLQ810">
        <v>155</v>
      </c>
      <c r="BLR810">
        <v>155</v>
      </c>
      <c r="BLS810">
        <v>310</v>
      </c>
      <c r="BLT810">
        <v>155</v>
      </c>
      <c r="BLU810">
        <v>310</v>
      </c>
      <c r="BLV810">
        <v>310</v>
      </c>
      <c r="BLW810">
        <v>31</v>
      </c>
      <c r="BLX810">
        <v>310</v>
      </c>
      <c r="BLY810">
        <v>155</v>
      </c>
      <c r="BLZ810">
        <v>310</v>
      </c>
      <c r="BMA810">
        <v>155</v>
      </c>
      <c r="BMB810">
        <v>310</v>
      </c>
      <c r="BMC810">
        <v>155</v>
      </c>
      <c r="BMD810">
        <v>155</v>
      </c>
      <c r="BME810">
        <v>310</v>
      </c>
      <c r="BMF810">
        <v>155</v>
      </c>
      <c r="BMG810">
        <v>310</v>
      </c>
      <c r="BMH810">
        <v>310</v>
      </c>
      <c r="BMI810">
        <v>155</v>
      </c>
      <c r="BMJ810">
        <v>310</v>
      </c>
      <c r="BMK810">
        <v>31</v>
      </c>
      <c r="BML810">
        <v>155</v>
      </c>
      <c r="BMM810">
        <v>310</v>
      </c>
      <c r="BMN810">
        <v>155</v>
      </c>
      <c r="BMO810">
        <v>310</v>
      </c>
      <c r="BMP810">
        <v>155</v>
      </c>
      <c r="BMQ810">
        <v>310</v>
      </c>
      <c r="BMR810">
        <v>155</v>
      </c>
      <c r="BMS810">
        <v>310</v>
      </c>
      <c r="BMT810">
        <v>310</v>
      </c>
      <c r="BMU810">
        <v>155</v>
      </c>
      <c r="BMV810">
        <v>310</v>
      </c>
      <c r="BMW810">
        <v>155</v>
      </c>
      <c r="BMX810">
        <v>155</v>
      </c>
      <c r="BMY810">
        <v>62</v>
      </c>
      <c r="BMZ810">
        <v>155</v>
      </c>
      <c r="BNA810">
        <v>310</v>
      </c>
      <c r="BNB810">
        <v>310</v>
      </c>
      <c r="BNC810">
        <v>5</v>
      </c>
      <c r="BND810">
        <v>310</v>
      </c>
      <c r="BNE810">
        <v>155</v>
      </c>
      <c r="BNF810">
        <v>310</v>
      </c>
      <c r="BNG810">
        <v>155</v>
      </c>
      <c r="BNH810">
        <v>310</v>
      </c>
      <c r="BNI810">
        <v>155</v>
      </c>
      <c r="BNJ810">
        <v>155</v>
      </c>
      <c r="BNK810">
        <v>310</v>
      </c>
      <c r="BNL810">
        <v>155</v>
      </c>
      <c r="BNM810">
        <v>310</v>
      </c>
      <c r="BNN810">
        <v>310</v>
      </c>
      <c r="BNO810">
        <v>155</v>
      </c>
      <c r="BNP810">
        <v>310</v>
      </c>
      <c r="BNQ810">
        <v>155</v>
      </c>
      <c r="BNR810">
        <v>155</v>
      </c>
      <c r="BNS810">
        <v>310</v>
      </c>
      <c r="BNT810">
        <v>155</v>
      </c>
      <c r="BNU810">
        <v>310</v>
      </c>
      <c r="BNV810">
        <v>155</v>
      </c>
      <c r="BNW810">
        <v>10</v>
      </c>
      <c r="BNX810">
        <v>155</v>
      </c>
      <c r="BNY810">
        <v>310</v>
      </c>
      <c r="BNZ810">
        <v>310</v>
      </c>
      <c r="BOA810">
        <v>155</v>
      </c>
      <c r="BOB810">
        <v>310</v>
      </c>
      <c r="BOC810">
        <v>31</v>
      </c>
      <c r="BOD810">
        <v>155</v>
      </c>
      <c r="BOE810">
        <v>310</v>
      </c>
      <c r="BOF810">
        <v>155</v>
      </c>
      <c r="BOG810">
        <v>310</v>
      </c>
      <c r="BOH810">
        <v>310</v>
      </c>
      <c r="BOI810">
        <v>155</v>
      </c>
      <c r="BOJ810">
        <v>310</v>
      </c>
      <c r="BOK810">
        <v>155</v>
      </c>
      <c r="BOL810">
        <v>310</v>
      </c>
      <c r="BOM810">
        <v>155</v>
      </c>
      <c r="BON810">
        <v>310</v>
      </c>
      <c r="BOO810">
        <v>155</v>
      </c>
      <c r="BOP810">
        <v>155</v>
      </c>
      <c r="BOQ810">
        <v>62</v>
      </c>
      <c r="BOR810">
        <v>155</v>
      </c>
      <c r="BOS810">
        <v>310</v>
      </c>
      <c r="BOT810">
        <v>310</v>
      </c>
      <c r="BOU810">
        <v>155</v>
      </c>
      <c r="BOV810">
        <v>310</v>
      </c>
      <c r="BOW810">
        <v>155</v>
      </c>
      <c r="BOX810">
        <v>155</v>
      </c>
      <c r="BOY810">
        <v>310</v>
      </c>
      <c r="BOZ810">
        <v>155</v>
      </c>
      <c r="BPA810">
        <v>310</v>
      </c>
      <c r="BPB810">
        <v>155</v>
      </c>
      <c r="BPC810">
        <v>310</v>
      </c>
      <c r="BPD810">
        <v>155</v>
      </c>
      <c r="BPE810">
        <v>62</v>
      </c>
      <c r="BPF810">
        <v>310</v>
      </c>
      <c r="BPG810">
        <v>155</v>
      </c>
      <c r="BPH810">
        <v>310</v>
      </c>
      <c r="BPI810">
        <v>155</v>
      </c>
      <c r="BPJ810">
        <v>155</v>
      </c>
      <c r="BPK810">
        <v>310</v>
      </c>
      <c r="BPL810">
        <v>155</v>
      </c>
      <c r="BPM810">
        <v>310</v>
      </c>
      <c r="BPN810">
        <v>310</v>
      </c>
      <c r="BPO810">
        <v>155</v>
      </c>
      <c r="BPP810">
        <v>310</v>
      </c>
      <c r="BPQ810">
        <v>5</v>
      </c>
      <c r="BPR810">
        <v>310</v>
      </c>
      <c r="BPS810">
        <v>31</v>
      </c>
      <c r="BPT810">
        <v>310</v>
      </c>
      <c r="BPU810">
        <v>155</v>
      </c>
      <c r="BPV810">
        <v>155</v>
      </c>
      <c r="BPW810">
        <v>310</v>
      </c>
      <c r="BPX810">
        <v>155</v>
      </c>
      <c r="BPY810">
        <v>310</v>
      </c>
      <c r="BPZ810">
        <v>310</v>
      </c>
      <c r="BQA810">
        <v>155</v>
      </c>
      <c r="BQB810">
        <v>62</v>
      </c>
      <c r="BQC810">
        <v>155</v>
      </c>
      <c r="BQD810">
        <v>155</v>
      </c>
      <c r="BQE810">
        <v>310</v>
      </c>
      <c r="BQF810">
        <v>155</v>
      </c>
      <c r="BQG810">
        <v>10</v>
      </c>
      <c r="BQH810">
        <v>155</v>
      </c>
      <c r="BQI810">
        <v>310</v>
      </c>
      <c r="BQJ810">
        <v>155</v>
      </c>
      <c r="BQK810">
        <v>310</v>
      </c>
      <c r="BQL810">
        <v>310</v>
      </c>
      <c r="BQM810">
        <v>155</v>
      </c>
      <c r="BQN810">
        <v>310</v>
      </c>
      <c r="BQO810">
        <v>155</v>
      </c>
      <c r="BQP810">
        <v>31</v>
      </c>
      <c r="BQQ810">
        <v>310</v>
      </c>
      <c r="BQR810">
        <v>155</v>
      </c>
      <c r="BQS810">
        <v>310</v>
      </c>
      <c r="BQT810">
        <v>310</v>
      </c>
      <c r="BQU810">
        <v>155</v>
      </c>
      <c r="BQV810">
        <v>310</v>
      </c>
      <c r="BQW810">
        <v>155</v>
      </c>
      <c r="BQX810">
        <v>310</v>
      </c>
      <c r="BQY810">
        <v>155</v>
      </c>
      <c r="BQZ810">
        <v>310</v>
      </c>
      <c r="BRA810">
        <v>155</v>
      </c>
      <c r="BRB810">
        <v>155</v>
      </c>
      <c r="BRC810">
        <v>310</v>
      </c>
      <c r="BRD810">
        <v>155</v>
      </c>
      <c r="BRE810">
        <v>310</v>
      </c>
      <c r="BRF810">
        <v>310</v>
      </c>
      <c r="BRG810">
        <v>155</v>
      </c>
      <c r="BRH810">
        <v>310</v>
      </c>
      <c r="BRI810">
        <v>155</v>
      </c>
      <c r="BRJ810">
        <v>155</v>
      </c>
      <c r="BRK810">
        <v>310</v>
      </c>
      <c r="BRL810">
        <v>31</v>
      </c>
      <c r="BRM810">
        <v>310</v>
      </c>
      <c r="BRN810">
        <v>155</v>
      </c>
      <c r="BRO810">
        <v>310</v>
      </c>
      <c r="BRP810">
        <v>155</v>
      </c>
      <c r="BRQ810">
        <v>310</v>
      </c>
      <c r="BRR810">
        <v>310</v>
      </c>
      <c r="BRS810">
        <v>155</v>
      </c>
      <c r="BRT810">
        <v>310</v>
      </c>
      <c r="BRU810">
        <v>155</v>
      </c>
      <c r="BRV810">
        <v>155</v>
      </c>
      <c r="BRW810">
        <v>310</v>
      </c>
      <c r="BRX810">
        <v>155</v>
      </c>
      <c r="BRY810">
        <v>310</v>
      </c>
      <c r="BRZ810">
        <v>62</v>
      </c>
      <c r="BSA810">
        <v>155</v>
      </c>
      <c r="BSB810">
        <v>310</v>
      </c>
      <c r="BSC810">
        <v>155</v>
      </c>
      <c r="BSD810">
        <v>310</v>
      </c>
      <c r="BSE810">
        <v>5</v>
      </c>
      <c r="BSF810">
        <v>310</v>
      </c>
      <c r="BSG810">
        <v>155</v>
      </c>
      <c r="BSH810">
        <v>155</v>
      </c>
      <c r="BSI810">
        <v>310</v>
      </c>
      <c r="BSJ810">
        <v>155</v>
      </c>
      <c r="BSK810">
        <v>310</v>
      </c>
      <c r="BSL810">
        <v>310</v>
      </c>
      <c r="BSM810">
        <v>155</v>
      </c>
      <c r="BSN810">
        <v>310</v>
      </c>
      <c r="BSO810">
        <v>155</v>
      </c>
      <c r="BSP810">
        <v>155</v>
      </c>
      <c r="BSQ810">
        <v>10</v>
      </c>
      <c r="BSR810">
        <v>155</v>
      </c>
      <c r="BSS810">
        <v>310</v>
      </c>
      <c r="BST810">
        <v>155</v>
      </c>
      <c r="BSU810">
        <v>310</v>
      </c>
      <c r="BSV810">
        <v>31</v>
      </c>
      <c r="BSW810">
        <v>310</v>
      </c>
      <c r="BSX810">
        <v>310</v>
      </c>
      <c r="BSY810">
        <v>155</v>
      </c>
      <c r="BSZ810">
        <v>310</v>
      </c>
      <c r="BTA810">
        <v>155</v>
      </c>
      <c r="BTB810">
        <v>155</v>
      </c>
      <c r="BTC810">
        <v>310</v>
      </c>
      <c r="BTD810">
        <v>155</v>
      </c>
      <c r="BTE810">
        <v>310</v>
      </c>
      <c r="BTF810">
        <v>310</v>
      </c>
      <c r="BTG810">
        <v>155</v>
      </c>
      <c r="BTH810">
        <v>310</v>
      </c>
      <c r="BTI810">
        <v>155</v>
      </c>
      <c r="BTJ810">
        <v>62</v>
      </c>
      <c r="BTK810">
        <v>155</v>
      </c>
      <c r="BTL810">
        <v>310</v>
      </c>
      <c r="BTM810">
        <v>155</v>
      </c>
      <c r="BTN810">
        <v>155</v>
      </c>
      <c r="BTO810">
        <v>310</v>
      </c>
      <c r="BTP810">
        <v>155</v>
      </c>
      <c r="BTQ810">
        <v>310</v>
      </c>
      <c r="BTR810">
        <v>310</v>
      </c>
      <c r="BTS810">
        <v>155</v>
      </c>
      <c r="BTT810">
        <v>310</v>
      </c>
      <c r="BTU810">
        <v>155</v>
      </c>
      <c r="BTV810">
        <v>155</v>
      </c>
      <c r="BTW810">
        <v>310</v>
      </c>
      <c r="BTX810">
        <v>155</v>
      </c>
      <c r="BTY810">
        <v>310</v>
      </c>
      <c r="BTZ810">
        <v>155</v>
      </c>
      <c r="BUA810">
        <v>310</v>
      </c>
      <c r="BUB810">
        <v>155</v>
      </c>
      <c r="BUC810">
        <v>310</v>
      </c>
      <c r="BUD810">
        <v>310</v>
      </c>
      <c r="BUE810">
        <v>155</v>
      </c>
      <c r="BUF810">
        <v>62</v>
      </c>
      <c r="BUG810">
        <v>155</v>
      </c>
      <c r="BUH810">
        <v>155</v>
      </c>
      <c r="BUI810">
        <v>310</v>
      </c>
      <c r="BUJ810">
        <v>155</v>
      </c>
      <c r="BUK810">
        <v>310</v>
      </c>
      <c r="BUL810">
        <v>310</v>
      </c>
      <c r="BUM810">
        <v>155</v>
      </c>
      <c r="BUN810">
        <v>310</v>
      </c>
      <c r="BUO810">
        <v>155</v>
      </c>
      <c r="BUP810">
        <v>310</v>
      </c>
      <c r="BUQ810">
        <v>155</v>
      </c>
      <c r="BUR810">
        <v>310</v>
      </c>
      <c r="BUS810">
        <v>5</v>
      </c>
      <c r="BUT810">
        <v>31</v>
      </c>
      <c r="BUU810">
        <v>310</v>
      </c>
      <c r="BUV810">
        <v>155</v>
      </c>
      <c r="BUW810">
        <v>310</v>
      </c>
      <c r="BUX810">
        <v>155</v>
      </c>
      <c r="BUY810">
        <v>62</v>
      </c>
      <c r="BUZ810">
        <v>155</v>
      </c>
      <c r="BVA810">
        <v>10</v>
      </c>
      <c r="BVB810">
        <v>310</v>
      </c>
      <c r="BVC810">
        <v>155</v>
      </c>
      <c r="BVD810">
        <v>310</v>
      </c>
      <c r="BVE810">
        <v>155</v>
      </c>
      <c r="BVF810">
        <v>310</v>
      </c>
      <c r="BVG810">
        <v>155</v>
      </c>
      <c r="BVH810">
        <v>310</v>
      </c>
      <c r="BVI810">
        <v>155</v>
      </c>
      <c r="BVJ810">
        <v>155</v>
      </c>
      <c r="BVK810">
        <v>310</v>
      </c>
      <c r="BVL810">
        <v>155</v>
      </c>
      <c r="BVM810">
        <v>310</v>
      </c>
      <c r="BVN810">
        <v>310</v>
      </c>
      <c r="BVO810">
        <v>155</v>
      </c>
      <c r="BVP810">
        <v>310</v>
      </c>
      <c r="BVQ810">
        <v>31</v>
      </c>
      <c r="BVR810">
        <v>155</v>
      </c>
      <c r="BVS810">
        <v>310</v>
      </c>
      <c r="BVT810">
        <v>155</v>
      </c>
      <c r="BVU810">
        <v>310</v>
      </c>
      <c r="BVV810">
        <v>155</v>
      </c>
      <c r="BVW810">
        <v>310</v>
      </c>
      <c r="BVX810">
        <v>155</v>
      </c>
      <c r="BVY810">
        <v>310</v>
      </c>
      <c r="BVZ810">
        <v>310</v>
      </c>
      <c r="BWA810">
        <v>155</v>
      </c>
      <c r="BWB810">
        <v>310</v>
      </c>
      <c r="BWC810">
        <v>155</v>
      </c>
      <c r="BWD810">
        <v>155</v>
      </c>
      <c r="BWE810">
        <v>310</v>
      </c>
      <c r="BWF810">
        <v>155</v>
      </c>
      <c r="BWG810">
        <v>310</v>
      </c>
      <c r="BWH810">
        <v>310</v>
      </c>
      <c r="BWI810">
        <v>31</v>
      </c>
      <c r="BWJ810">
        <v>310</v>
      </c>
      <c r="BWK810">
        <v>155</v>
      </c>
      <c r="BWL810">
        <v>310</v>
      </c>
      <c r="BWM810">
        <v>155</v>
      </c>
      <c r="BWN810">
        <v>310</v>
      </c>
      <c r="BWO810">
        <v>155</v>
      </c>
      <c r="BWP810">
        <v>155</v>
      </c>
      <c r="BWQ810">
        <v>310</v>
      </c>
      <c r="BWR810">
        <v>155</v>
      </c>
      <c r="BWS810">
        <v>310</v>
      </c>
      <c r="BWT810">
        <v>310</v>
      </c>
      <c r="BWU810">
        <v>155</v>
      </c>
      <c r="BWV810">
        <v>310</v>
      </c>
      <c r="BWW810">
        <v>155</v>
      </c>
      <c r="BWX810">
        <v>155</v>
      </c>
      <c r="BWY810">
        <v>310</v>
      </c>
      <c r="BWZ810">
        <v>155</v>
      </c>
      <c r="BXA810">
        <v>62</v>
      </c>
      <c r="BXB810">
        <v>155</v>
      </c>
      <c r="BXC810">
        <v>310</v>
      </c>
      <c r="BXD810">
        <v>155</v>
      </c>
      <c r="BXE810">
        <v>310</v>
      </c>
      <c r="BXF810">
        <v>310</v>
      </c>
      <c r="BXG810">
        <v>5</v>
      </c>
      <c r="BXH810">
        <v>310</v>
      </c>
      <c r="BXI810">
        <v>155</v>
      </c>
      <c r="BXJ810">
        <v>155</v>
      </c>
      <c r="BXK810">
        <v>10</v>
      </c>
      <c r="BXL810">
        <v>155</v>
      </c>
      <c r="BXM810">
        <v>310</v>
      </c>
      <c r="BXN810">
        <v>310</v>
      </c>
      <c r="BXO810">
        <v>155</v>
      </c>
      <c r="BXP810">
        <v>310</v>
      </c>
      <c r="BXQ810">
        <v>155</v>
      </c>
      <c r="BXR810">
        <v>310</v>
      </c>
      <c r="BXS810">
        <v>31</v>
      </c>
      <c r="BXT810">
        <v>310</v>
      </c>
      <c r="BXU810">
        <v>155</v>
      </c>
      <c r="BXV810">
        <v>155</v>
      </c>
      <c r="BXW810">
        <v>310</v>
      </c>
      <c r="BXX810">
        <v>155</v>
      </c>
      <c r="BXY810">
        <v>310</v>
      </c>
      <c r="BXZ810">
        <v>310</v>
      </c>
      <c r="BYA810">
        <v>155</v>
      </c>
      <c r="BYB810">
        <v>310</v>
      </c>
      <c r="BYC810">
        <v>155</v>
      </c>
      <c r="BYD810">
        <v>155</v>
      </c>
      <c r="BYE810">
        <v>310</v>
      </c>
      <c r="BYF810">
        <v>155</v>
      </c>
      <c r="BYG810">
        <v>310</v>
      </c>
      <c r="BYH810">
        <v>155</v>
      </c>
      <c r="BYI810">
        <v>310</v>
      </c>
      <c r="BYJ810">
        <v>155</v>
      </c>
      <c r="BYK810">
        <v>62</v>
      </c>
      <c r="BYL810">
        <v>310</v>
      </c>
      <c r="BYM810">
        <v>155</v>
      </c>
      <c r="BYN810">
        <v>310</v>
      </c>
      <c r="BYO810">
        <v>155</v>
      </c>
      <c r="BYP810">
        <v>155</v>
      </c>
      <c r="BYQ810">
        <v>310</v>
      </c>
      <c r="BYR810">
        <v>155</v>
      </c>
      <c r="BYS810">
        <v>310</v>
      </c>
      <c r="BYT810">
        <v>310</v>
      </c>
      <c r="BYU810">
        <v>155</v>
      </c>
      <c r="BYV810">
        <v>310</v>
      </c>
      <c r="BYW810">
        <v>155</v>
      </c>
      <c r="BYX810">
        <v>310</v>
      </c>
      <c r="BYY810">
        <v>155</v>
      </c>
      <c r="BYZ810">
        <v>310</v>
      </c>
      <c r="BZA810">
        <v>155</v>
      </c>
      <c r="BZB810">
        <v>155</v>
      </c>
      <c r="BZC810">
        <v>62</v>
      </c>
      <c r="BZD810">
        <v>155</v>
      </c>
      <c r="BZE810">
        <v>310</v>
      </c>
      <c r="BZF810">
        <v>310</v>
      </c>
      <c r="BZG810">
        <v>155</v>
      </c>
      <c r="BZH810">
        <v>310</v>
      </c>
      <c r="BZI810">
        <v>155</v>
      </c>
      <c r="BZJ810">
        <v>155</v>
      </c>
      <c r="BZK810">
        <v>310</v>
      </c>
      <c r="BZL810">
        <v>155</v>
      </c>
      <c r="BZM810">
        <v>310</v>
      </c>
      <c r="BZN810">
        <v>155</v>
      </c>
      <c r="BZO810">
        <v>310</v>
      </c>
      <c r="BZP810">
        <v>155</v>
      </c>
      <c r="BZQ810">
        <v>310</v>
      </c>
      <c r="BZR810">
        <v>310</v>
      </c>
      <c r="BZS810">
        <v>155</v>
      </c>
      <c r="BZT810">
        <v>310</v>
      </c>
      <c r="BZU810">
        <v>1</v>
      </c>
    </row>
    <row r="811" spans="1:2049" x14ac:dyDescent="0.2">
      <c r="A811" s="1">
        <v>11100101001</v>
      </c>
      <c r="B811">
        <v>1</v>
      </c>
      <c r="C811">
        <v>372</v>
      </c>
      <c r="D811">
        <v>372</v>
      </c>
      <c r="E811">
        <v>372</v>
      </c>
      <c r="F811">
        <v>186</v>
      </c>
      <c r="G811">
        <v>372</v>
      </c>
      <c r="H811">
        <v>372</v>
      </c>
      <c r="I811">
        <v>372</v>
      </c>
      <c r="J811">
        <v>186</v>
      </c>
      <c r="K811">
        <v>372</v>
      </c>
      <c r="L811">
        <v>372</v>
      </c>
      <c r="M811">
        <v>372</v>
      </c>
      <c r="N811">
        <v>186</v>
      </c>
      <c r="O811">
        <v>372</v>
      </c>
      <c r="P811">
        <v>372</v>
      </c>
      <c r="Q811">
        <v>372</v>
      </c>
      <c r="R811">
        <v>186</v>
      </c>
      <c r="S811">
        <v>372</v>
      </c>
      <c r="T811">
        <v>372</v>
      </c>
      <c r="U811">
        <v>372</v>
      </c>
      <c r="V811">
        <v>186</v>
      </c>
      <c r="W811">
        <v>372</v>
      </c>
      <c r="X811">
        <v>372</v>
      </c>
      <c r="Y811">
        <v>372</v>
      </c>
      <c r="Z811">
        <v>186</v>
      </c>
      <c r="AA811">
        <v>372</v>
      </c>
      <c r="AB811">
        <v>372</v>
      </c>
      <c r="AC811">
        <v>372</v>
      </c>
      <c r="AD811">
        <v>93</v>
      </c>
      <c r="AE811">
        <v>372</v>
      </c>
      <c r="AF811">
        <v>372</v>
      </c>
      <c r="AG811">
        <v>372</v>
      </c>
      <c r="AH811">
        <v>372</v>
      </c>
      <c r="AI811">
        <v>186</v>
      </c>
      <c r="AJ811">
        <v>372</v>
      </c>
      <c r="AK811">
        <v>372</v>
      </c>
      <c r="AL811">
        <v>372</v>
      </c>
      <c r="AM811">
        <v>93</v>
      </c>
      <c r="AN811">
        <v>372</v>
      </c>
      <c r="AO811">
        <v>372</v>
      </c>
      <c r="AP811">
        <v>372</v>
      </c>
      <c r="AQ811">
        <v>186</v>
      </c>
      <c r="AR811">
        <v>372</v>
      </c>
      <c r="AS811">
        <v>372</v>
      </c>
      <c r="AT811">
        <v>372</v>
      </c>
      <c r="AU811">
        <v>186</v>
      </c>
      <c r="AV811">
        <v>372</v>
      </c>
      <c r="AW811">
        <v>372</v>
      </c>
      <c r="AX811">
        <v>372</v>
      </c>
      <c r="AY811">
        <v>186</v>
      </c>
      <c r="AZ811">
        <v>372</v>
      </c>
      <c r="BA811">
        <v>372</v>
      </c>
      <c r="BB811">
        <v>372</v>
      </c>
      <c r="BC811">
        <v>186</v>
      </c>
      <c r="BD811">
        <v>372</v>
      </c>
      <c r="BE811">
        <v>372</v>
      </c>
      <c r="BF811">
        <v>372</v>
      </c>
      <c r="BG811">
        <v>93</v>
      </c>
      <c r="BH811">
        <v>372</v>
      </c>
      <c r="BI811">
        <v>12</v>
      </c>
      <c r="BJ811">
        <v>372</v>
      </c>
      <c r="BK811">
        <v>186</v>
      </c>
      <c r="BL811">
        <v>372</v>
      </c>
      <c r="BM811">
        <v>372</v>
      </c>
      <c r="BN811">
        <v>372</v>
      </c>
      <c r="BO811">
        <v>372</v>
      </c>
      <c r="BP811">
        <v>372</v>
      </c>
      <c r="BQ811">
        <v>186</v>
      </c>
      <c r="BR811">
        <v>372</v>
      </c>
      <c r="BS811">
        <v>372</v>
      </c>
      <c r="BT811">
        <v>372</v>
      </c>
      <c r="BU811">
        <v>186</v>
      </c>
      <c r="BV811">
        <v>372</v>
      </c>
      <c r="BW811">
        <v>372</v>
      </c>
      <c r="BX811">
        <v>372</v>
      </c>
      <c r="BY811">
        <v>93</v>
      </c>
      <c r="BZ811">
        <v>12</v>
      </c>
      <c r="CA811">
        <v>372</v>
      </c>
      <c r="CB811">
        <v>372</v>
      </c>
      <c r="CC811">
        <v>186</v>
      </c>
      <c r="CD811">
        <v>372</v>
      </c>
      <c r="CE811">
        <v>372</v>
      </c>
      <c r="CF811">
        <v>372</v>
      </c>
      <c r="CG811">
        <v>186</v>
      </c>
      <c r="CH811">
        <v>372</v>
      </c>
      <c r="CI811">
        <v>372</v>
      </c>
      <c r="CJ811">
        <v>372</v>
      </c>
      <c r="CK811">
        <v>31</v>
      </c>
      <c r="CL811">
        <v>372</v>
      </c>
      <c r="CM811">
        <v>372</v>
      </c>
      <c r="CN811">
        <v>372</v>
      </c>
      <c r="CO811">
        <v>186</v>
      </c>
      <c r="CP811">
        <v>372</v>
      </c>
      <c r="CQ811">
        <v>372</v>
      </c>
      <c r="CR811">
        <v>372</v>
      </c>
      <c r="CS811">
        <v>186</v>
      </c>
      <c r="CT811">
        <v>372</v>
      </c>
      <c r="CU811">
        <v>372</v>
      </c>
      <c r="CV811">
        <v>186</v>
      </c>
      <c r="CW811">
        <v>372</v>
      </c>
      <c r="CX811">
        <v>372</v>
      </c>
      <c r="CY811">
        <v>372</v>
      </c>
      <c r="CZ811">
        <v>186</v>
      </c>
      <c r="DA811">
        <v>372</v>
      </c>
      <c r="DB811">
        <v>372</v>
      </c>
      <c r="DC811">
        <v>372</v>
      </c>
      <c r="DD811">
        <v>186</v>
      </c>
      <c r="DE811">
        <v>372</v>
      </c>
      <c r="DF811">
        <v>372</v>
      </c>
      <c r="DG811">
        <v>372</v>
      </c>
      <c r="DH811">
        <v>93</v>
      </c>
      <c r="DI811">
        <v>372</v>
      </c>
      <c r="DJ811">
        <v>372</v>
      </c>
      <c r="DK811">
        <v>372</v>
      </c>
      <c r="DL811">
        <v>93</v>
      </c>
      <c r="DM811">
        <v>372</v>
      </c>
      <c r="DN811">
        <v>372</v>
      </c>
      <c r="DO811">
        <v>372</v>
      </c>
      <c r="DP811">
        <v>186</v>
      </c>
      <c r="DQ811">
        <v>12</v>
      </c>
      <c r="DR811">
        <v>372</v>
      </c>
      <c r="DS811">
        <v>372</v>
      </c>
      <c r="DT811">
        <v>186</v>
      </c>
      <c r="DU811">
        <v>372</v>
      </c>
      <c r="DV811">
        <v>372</v>
      </c>
      <c r="DW811">
        <v>372</v>
      </c>
      <c r="DX811">
        <v>186</v>
      </c>
      <c r="DY811">
        <v>372</v>
      </c>
      <c r="DZ811">
        <v>372</v>
      </c>
      <c r="EA811">
        <v>372</v>
      </c>
      <c r="EB811">
        <v>372</v>
      </c>
      <c r="EC811">
        <v>186</v>
      </c>
      <c r="ED811">
        <v>372</v>
      </c>
      <c r="EE811">
        <v>372</v>
      </c>
      <c r="EF811">
        <v>372</v>
      </c>
      <c r="EG811">
        <v>186</v>
      </c>
      <c r="EH811">
        <v>372</v>
      </c>
      <c r="EI811">
        <v>372</v>
      </c>
      <c r="EJ811">
        <v>372</v>
      </c>
      <c r="EK811">
        <v>93</v>
      </c>
      <c r="EL811">
        <v>372</v>
      </c>
      <c r="EM811">
        <v>372</v>
      </c>
      <c r="EN811">
        <v>372</v>
      </c>
      <c r="EO811">
        <v>186</v>
      </c>
      <c r="EP811">
        <v>372</v>
      </c>
      <c r="EQ811">
        <v>372</v>
      </c>
      <c r="ER811">
        <v>372</v>
      </c>
      <c r="ES811">
        <v>186</v>
      </c>
      <c r="ET811">
        <v>372</v>
      </c>
      <c r="EU811">
        <v>372</v>
      </c>
      <c r="EV811">
        <v>372</v>
      </c>
      <c r="EW811">
        <v>93</v>
      </c>
      <c r="EX811">
        <v>372</v>
      </c>
      <c r="EY811">
        <v>12</v>
      </c>
      <c r="EZ811">
        <v>372</v>
      </c>
      <c r="FA811">
        <v>186</v>
      </c>
      <c r="FB811">
        <v>372</v>
      </c>
      <c r="FC811">
        <v>372</v>
      </c>
      <c r="FD811">
        <v>372</v>
      </c>
      <c r="FE811">
        <v>186</v>
      </c>
      <c r="FF811">
        <v>372</v>
      </c>
      <c r="FG811">
        <v>372</v>
      </c>
      <c r="FH811">
        <v>6</v>
      </c>
      <c r="FI811">
        <v>372</v>
      </c>
      <c r="FJ811">
        <v>372</v>
      </c>
      <c r="FK811">
        <v>372</v>
      </c>
      <c r="FL811">
        <v>186</v>
      </c>
      <c r="FM811">
        <v>372</v>
      </c>
      <c r="FN811">
        <v>372</v>
      </c>
      <c r="FO811">
        <v>372</v>
      </c>
      <c r="FP811">
        <v>186</v>
      </c>
      <c r="FQ811">
        <v>372</v>
      </c>
      <c r="FR811">
        <v>372</v>
      </c>
      <c r="FS811">
        <v>372</v>
      </c>
      <c r="FT811">
        <v>31</v>
      </c>
      <c r="FU811">
        <v>372</v>
      </c>
      <c r="FV811">
        <v>372</v>
      </c>
      <c r="FW811">
        <v>372</v>
      </c>
      <c r="FX811">
        <v>93</v>
      </c>
      <c r="FY811">
        <v>372</v>
      </c>
      <c r="FZ811">
        <v>372</v>
      </c>
      <c r="GA811">
        <v>372</v>
      </c>
      <c r="GB811">
        <v>186</v>
      </c>
      <c r="GC811">
        <v>372</v>
      </c>
      <c r="GD811">
        <v>372</v>
      </c>
      <c r="GE811">
        <v>372</v>
      </c>
      <c r="GF811">
        <v>186</v>
      </c>
      <c r="GG811">
        <v>372</v>
      </c>
      <c r="GH811">
        <v>372</v>
      </c>
      <c r="GI811">
        <v>372</v>
      </c>
      <c r="GJ811">
        <v>186</v>
      </c>
      <c r="GK811">
        <v>372</v>
      </c>
      <c r="GL811">
        <v>93</v>
      </c>
      <c r="GM811">
        <v>372</v>
      </c>
      <c r="GN811">
        <v>372</v>
      </c>
      <c r="GO811">
        <v>372</v>
      </c>
      <c r="GP811">
        <v>186</v>
      </c>
      <c r="GQ811">
        <v>372</v>
      </c>
      <c r="GR811">
        <v>372</v>
      </c>
      <c r="GS811">
        <v>372</v>
      </c>
      <c r="GT811">
        <v>186</v>
      </c>
      <c r="GU811">
        <v>372</v>
      </c>
      <c r="GV811">
        <v>372</v>
      </c>
      <c r="GW811">
        <v>372</v>
      </c>
      <c r="GX811">
        <v>186</v>
      </c>
      <c r="GY811">
        <v>372</v>
      </c>
      <c r="GZ811">
        <v>372</v>
      </c>
      <c r="HA811">
        <v>372</v>
      </c>
      <c r="HB811">
        <v>186</v>
      </c>
      <c r="HC811">
        <v>372</v>
      </c>
      <c r="HD811">
        <v>372</v>
      </c>
      <c r="HE811">
        <v>372</v>
      </c>
      <c r="HF811">
        <v>186</v>
      </c>
      <c r="HG811">
        <v>12</v>
      </c>
      <c r="HH811">
        <v>372</v>
      </c>
      <c r="HI811">
        <v>372</v>
      </c>
      <c r="HJ811">
        <v>186</v>
      </c>
      <c r="HK811">
        <v>372</v>
      </c>
      <c r="HL811">
        <v>372</v>
      </c>
      <c r="HM811">
        <v>372</v>
      </c>
      <c r="HN811">
        <v>93</v>
      </c>
      <c r="HO811">
        <v>372</v>
      </c>
      <c r="HP811">
        <v>372</v>
      </c>
      <c r="HQ811">
        <v>372</v>
      </c>
      <c r="HR811">
        <v>372</v>
      </c>
      <c r="HS811">
        <v>186</v>
      </c>
      <c r="HT811">
        <v>372</v>
      </c>
      <c r="HU811">
        <v>372</v>
      </c>
      <c r="HV811">
        <v>372</v>
      </c>
      <c r="HW811">
        <v>93</v>
      </c>
      <c r="HX811">
        <v>372</v>
      </c>
      <c r="HY811">
        <v>372</v>
      </c>
      <c r="HZ811">
        <v>372</v>
      </c>
      <c r="IA811">
        <v>186</v>
      </c>
      <c r="IB811">
        <v>372</v>
      </c>
      <c r="IC811">
        <v>372</v>
      </c>
      <c r="ID811">
        <v>372</v>
      </c>
      <c r="IE811">
        <v>186</v>
      </c>
      <c r="IF811">
        <v>12</v>
      </c>
      <c r="IG811">
        <v>372</v>
      </c>
      <c r="IH811">
        <v>372</v>
      </c>
      <c r="II811">
        <v>186</v>
      </c>
      <c r="IJ811">
        <v>372</v>
      </c>
      <c r="IK811">
        <v>372</v>
      </c>
      <c r="IL811">
        <v>372</v>
      </c>
      <c r="IM811">
        <v>186</v>
      </c>
      <c r="IN811">
        <v>372</v>
      </c>
      <c r="IO811">
        <v>372</v>
      </c>
      <c r="IP811">
        <v>372</v>
      </c>
      <c r="IQ811">
        <v>31</v>
      </c>
      <c r="IR811">
        <v>372</v>
      </c>
      <c r="IS811">
        <v>372</v>
      </c>
      <c r="IT811">
        <v>372</v>
      </c>
      <c r="IU811">
        <v>186</v>
      </c>
      <c r="IV811">
        <v>372</v>
      </c>
      <c r="IW811">
        <v>372</v>
      </c>
      <c r="IX811">
        <v>372</v>
      </c>
      <c r="IY811">
        <v>372</v>
      </c>
      <c r="IZ811">
        <v>186</v>
      </c>
      <c r="JA811">
        <v>372</v>
      </c>
      <c r="JB811">
        <v>372</v>
      </c>
      <c r="JC811">
        <v>372</v>
      </c>
      <c r="JD811">
        <v>186</v>
      </c>
      <c r="JE811">
        <v>372</v>
      </c>
      <c r="JF811">
        <v>372</v>
      </c>
      <c r="JG811">
        <v>12</v>
      </c>
      <c r="JH811">
        <v>31</v>
      </c>
      <c r="JI811">
        <v>372</v>
      </c>
      <c r="JJ811">
        <v>372</v>
      </c>
      <c r="JK811">
        <v>372</v>
      </c>
      <c r="JL811">
        <v>186</v>
      </c>
      <c r="JM811">
        <v>372</v>
      </c>
      <c r="JN811">
        <v>372</v>
      </c>
      <c r="JO811">
        <v>372</v>
      </c>
      <c r="JP811">
        <v>186</v>
      </c>
      <c r="JQ811">
        <v>372</v>
      </c>
      <c r="JR811">
        <v>372</v>
      </c>
      <c r="JS811">
        <v>372</v>
      </c>
      <c r="JT811">
        <v>93</v>
      </c>
      <c r="JU811">
        <v>372</v>
      </c>
      <c r="JV811">
        <v>372</v>
      </c>
      <c r="JW811">
        <v>372</v>
      </c>
      <c r="JX811">
        <v>186</v>
      </c>
      <c r="JY811">
        <v>372</v>
      </c>
      <c r="JZ811">
        <v>372</v>
      </c>
      <c r="KA811">
        <v>372</v>
      </c>
      <c r="KB811">
        <v>186</v>
      </c>
      <c r="KC811">
        <v>372</v>
      </c>
      <c r="KD811">
        <v>372</v>
      </c>
      <c r="KE811">
        <v>372</v>
      </c>
      <c r="KF811">
        <v>372</v>
      </c>
      <c r="KG811">
        <v>186</v>
      </c>
      <c r="KH811">
        <v>372</v>
      </c>
      <c r="KI811">
        <v>372</v>
      </c>
      <c r="KJ811">
        <v>372</v>
      </c>
      <c r="KK811">
        <v>186</v>
      </c>
      <c r="KL811">
        <v>372</v>
      </c>
      <c r="KM811">
        <v>372</v>
      </c>
      <c r="KN811">
        <v>372</v>
      </c>
      <c r="KO811">
        <v>186</v>
      </c>
      <c r="KP811">
        <v>372</v>
      </c>
      <c r="KQ811">
        <v>372</v>
      </c>
      <c r="KR811">
        <v>372</v>
      </c>
      <c r="KS811">
        <v>93</v>
      </c>
      <c r="KT811">
        <v>372</v>
      </c>
      <c r="KU811">
        <v>372</v>
      </c>
      <c r="KV811">
        <v>12</v>
      </c>
      <c r="KW811">
        <v>93</v>
      </c>
      <c r="KX811">
        <v>372</v>
      </c>
      <c r="KY811">
        <v>372</v>
      </c>
      <c r="KZ811">
        <v>372</v>
      </c>
      <c r="LA811">
        <v>186</v>
      </c>
      <c r="LB811">
        <v>372</v>
      </c>
      <c r="LC811">
        <v>372</v>
      </c>
      <c r="LD811">
        <v>372</v>
      </c>
      <c r="LE811">
        <v>186</v>
      </c>
      <c r="LF811">
        <v>372</v>
      </c>
      <c r="LG811">
        <v>372</v>
      </c>
      <c r="LH811">
        <v>372</v>
      </c>
      <c r="LI811">
        <v>186</v>
      </c>
      <c r="LJ811">
        <v>372</v>
      </c>
      <c r="LK811">
        <v>93</v>
      </c>
      <c r="LL811">
        <v>372</v>
      </c>
      <c r="LM811">
        <v>372</v>
      </c>
      <c r="LN811">
        <v>372</v>
      </c>
      <c r="LO811">
        <v>6</v>
      </c>
      <c r="LP811">
        <v>372</v>
      </c>
      <c r="LQ811">
        <v>372</v>
      </c>
      <c r="LR811">
        <v>372</v>
      </c>
      <c r="LS811">
        <v>186</v>
      </c>
      <c r="LT811">
        <v>372</v>
      </c>
      <c r="LU811">
        <v>372</v>
      </c>
      <c r="LV811">
        <v>372</v>
      </c>
      <c r="LW811">
        <v>186</v>
      </c>
      <c r="LX811">
        <v>372</v>
      </c>
      <c r="LY811">
        <v>372</v>
      </c>
      <c r="LZ811">
        <v>372</v>
      </c>
      <c r="MA811">
        <v>186</v>
      </c>
      <c r="MB811">
        <v>372</v>
      </c>
      <c r="MC811">
        <v>372</v>
      </c>
      <c r="MD811">
        <v>372</v>
      </c>
      <c r="ME811">
        <v>186</v>
      </c>
      <c r="MF811">
        <v>372</v>
      </c>
      <c r="MG811">
        <v>372</v>
      </c>
      <c r="MH811">
        <v>372</v>
      </c>
      <c r="MI811">
        <v>186</v>
      </c>
      <c r="MJ811">
        <v>372</v>
      </c>
      <c r="MK811">
        <v>372</v>
      </c>
      <c r="ML811">
        <v>372</v>
      </c>
      <c r="MM811">
        <v>31</v>
      </c>
      <c r="MN811">
        <v>372</v>
      </c>
      <c r="MO811">
        <v>372</v>
      </c>
      <c r="MP811">
        <v>186</v>
      </c>
      <c r="MQ811">
        <v>372</v>
      </c>
      <c r="MR811">
        <v>372</v>
      </c>
      <c r="MS811">
        <v>372</v>
      </c>
      <c r="MT811">
        <v>93</v>
      </c>
      <c r="MU811">
        <v>372</v>
      </c>
      <c r="MV811">
        <v>372</v>
      </c>
      <c r="MW811">
        <v>372</v>
      </c>
      <c r="MX811">
        <v>186</v>
      </c>
      <c r="MY811">
        <v>372</v>
      </c>
      <c r="MZ811">
        <v>372</v>
      </c>
      <c r="NA811">
        <v>372</v>
      </c>
      <c r="NB811">
        <v>186</v>
      </c>
      <c r="NC811">
        <v>372</v>
      </c>
      <c r="ND811">
        <v>372</v>
      </c>
      <c r="NE811">
        <v>372</v>
      </c>
      <c r="NF811">
        <v>186</v>
      </c>
      <c r="NG811">
        <v>372</v>
      </c>
      <c r="NH811">
        <v>372</v>
      </c>
      <c r="NI811">
        <v>372</v>
      </c>
      <c r="NJ811">
        <v>186</v>
      </c>
      <c r="NK811">
        <v>372</v>
      </c>
      <c r="NL811">
        <v>372</v>
      </c>
      <c r="NM811">
        <v>372</v>
      </c>
      <c r="NN811">
        <v>93</v>
      </c>
      <c r="NO811">
        <v>372</v>
      </c>
      <c r="NP811">
        <v>372</v>
      </c>
      <c r="NQ811">
        <v>372</v>
      </c>
      <c r="NR811">
        <v>186</v>
      </c>
      <c r="NS811">
        <v>372</v>
      </c>
      <c r="NT811">
        <v>12</v>
      </c>
      <c r="NU811">
        <v>372</v>
      </c>
      <c r="NV811">
        <v>372</v>
      </c>
      <c r="NW811">
        <v>93</v>
      </c>
      <c r="NX811">
        <v>372</v>
      </c>
      <c r="NY811">
        <v>372</v>
      </c>
      <c r="NZ811">
        <v>372</v>
      </c>
      <c r="OA811">
        <v>186</v>
      </c>
      <c r="OB811">
        <v>372</v>
      </c>
      <c r="OC811">
        <v>372</v>
      </c>
      <c r="OD811">
        <v>372</v>
      </c>
      <c r="OE811">
        <v>186</v>
      </c>
      <c r="OF811">
        <v>372</v>
      </c>
      <c r="OG811">
        <v>372</v>
      </c>
      <c r="OH811">
        <v>372</v>
      </c>
      <c r="OI811">
        <v>186</v>
      </c>
      <c r="OJ811">
        <v>372</v>
      </c>
      <c r="OK811">
        <v>372</v>
      </c>
      <c r="OL811">
        <v>12</v>
      </c>
      <c r="OM811">
        <v>186</v>
      </c>
      <c r="ON811">
        <v>372</v>
      </c>
      <c r="OO811">
        <v>372</v>
      </c>
      <c r="OP811">
        <v>372</v>
      </c>
      <c r="OQ811">
        <v>186</v>
      </c>
      <c r="OR811">
        <v>372</v>
      </c>
      <c r="OS811">
        <v>372</v>
      </c>
      <c r="OT811">
        <v>372</v>
      </c>
      <c r="OU811">
        <v>186</v>
      </c>
      <c r="OV811">
        <v>372</v>
      </c>
      <c r="OW811">
        <v>372</v>
      </c>
      <c r="OX811">
        <v>372</v>
      </c>
      <c r="OY811">
        <v>93</v>
      </c>
      <c r="OZ811">
        <v>372</v>
      </c>
      <c r="PA811">
        <v>372</v>
      </c>
      <c r="PB811">
        <v>186</v>
      </c>
      <c r="PC811">
        <v>372</v>
      </c>
      <c r="PD811">
        <v>372</v>
      </c>
      <c r="PE811">
        <v>372</v>
      </c>
      <c r="PF811">
        <v>31</v>
      </c>
      <c r="PG811">
        <v>372</v>
      </c>
      <c r="PH811">
        <v>372</v>
      </c>
      <c r="PI811">
        <v>372</v>
      </c>
      <c r="PJ811">
        <v>186</v>
      </c>
      <c r="PK811">
        <v>372</v>
      </c>
      <c r="PL811">
        <v>372</v>
      </c>
      <c r="PM811">
        <v>12</v>
      </c>
      <c r="PN811">
        <v>186</v>
      </c>
      <c r="PO811">
        <v>372</v>
      </c>
      <c r="PP811">
        <v>372</v>
      </c>
      <c r="PQ811">
        <v>372</v>
      </c>
      <c r="PR811">
        <v>186</v>
      </c>
      <c r="PS811">
        <v>372</v>
      </c>
      <c r="PT811">
        <v>372</v>
      </c>
      <c r="PU811">
        <v>372</v>
      </c>
      <c r="PV811">
        <v>186</v>
      </c>
      <c r="PW811">
        <v>372</v>
      </c>
      <c r="PX811">
        <v>372</v>
      </c>
      <c r="PY811">
        <v>372</v>
      </c>
      <c r="PZ811">
        <v>93</v>
      </c>
      <c r="QA811">
        <v>372</v>
      </c>
      <c r="QB811">
        <v>372</v>
      </c>
      <c r="QC811">
        <v>372</v>
      </c>
      <c r="QD811">
        <v>186</v>
      </c>
      <c r="QE811">
        <v>372</v>
      </c>
      <c r="QF811">
        <v>372</v>
      </c>
      <c r="QG811">
        <v>372</v>
      </c>
      <c r="QH811">
        <v>372</v>
      </c>
      <c r="QI811">
        <v>372</v>
      </c>
      <c r="QJ811">
        <v>186</v>
      </c>
      <c r="QK811">
        <v>372</v>
      </c>
      <c r="QL811">
        <v>372</v>
      </c>
      <c r="QM811">
        <v>372</v>
      </c>
      <c r="QN811">
        <v>186</v>
      </c>
      <c r="QO811">
        <v>372</v>
      </c>
      <c r="QP811">
        <v>372</v>
      </c>
      <c r="QQ811">
        <v>372</v>
      </c>
      <c r="QR811">
        <v>93</v>
      </c>
      <c r="QS811">
        <v>372</v>
      </c>
      <c r="QT811">
        <v>372</v>
      </c>
      <c r="QU811">
        <v>372</v>
      </c>
      <c r="QV811">
        <v>186</v>
      </c>
      <c r="QW811">
        <v>372</v>
      </c>
      <c r="QX811">
        <v>372</v>
      </c>
      <c r="QY811">
        <v>372</v>
      </c>
      <c r="QZ811">
        <v>186</v>
      </c>
      <c r="RA811">
        <v>372</v>
      </c>
      <c r="RB811">
        <v>372</v>
      </c>
      <c r="RC811">
        <v>372</v>
      </c>
      <c r="RD811">
        <v>93</v>
      </c>
      <c r="RE811">
        <v>372</v>
      </c>
      <c r="RF811">
        <v>372</v>
      </c>
      <c r="RG811">
        <v>372</v>
      </c>
      <c r="RH811">
        <v>186</v>
      </c>
      <c r="RI811">
        <v>372</v>
      </c>
      <c r="RJ811">
        <v>12</v>
      </c>
      <c r="RK811">
        <v>372</v>
      </c>
      <c r="RL811">
        <v>186</v>
      </c>
      <c r="RM811">
        <v>372</v>
      </c>
      <c r="RN811">
        <v>372</v>
      </c>
      <c r="RO811">
        <v>372</v>
      </c>
      <c r="RP811">
        <v>372</v>
      </c>
      <c r="RQ811">
        <v>186</v>
      </c>
      <c r="RR811">
        <v>372</v>
      </c>
      <c r="RS811">
        <v>372</v>
      </c>
      <c r="RT811">
        <v>372</v>
      </c>
      <c r="RU811">
        <v>6</v>
      </c>
      <c r="RV811">
        <v>372</v>
      </c>
      <c r="RW811">
        <v>372</v>
      </c>
      <c r="RX811">
        <v>372</v>
      </c>
      <c r="RY811">
        <v>186</v>
      </c>
      <c r="RZ811">
        <v>372</v>
      </c>
      <c r="SA811">
        <v>372</v>
      </c>
      <c r="SB811">
        <v>372</v>
      </c>
      <c r="SC811">
        <v>93</v>
      </c>
      <c r="SD811">
        <v>372</v>
      </c>
      <c r="SE811">
        <v>372</v>
      </c>
      <c r="SF811">
        <v>372</v>
      </c>
      <c r="SG811">
        <v>31</v>
      </c>
      <c r="SH811">
        <v>372</v>
      </c>
      <c r="SI811">
        <v>372</v>
      </c>
      <c r="SJ811">
        <v>372</v>
      </c>
      <c r="SK811">
        <v>186</v>
      </c>
      <c r="SL811">
        <v>372</v>
      </c>
      <c r="SM811">
        <v>372</v>
      </c>
      <c r="SN811">
        <v>372</v>
      </c>
      <c r="SO811">
        <v>186</v>
      </c>
      <c r="SP811">
        <v>372</v>
      </c>
      <c r="SQ811">
        <v>372</v>
      </c>
      <c r="SR811">
        <v>372</v>
      </c>
      <c r="SS811">
        <v>186</v>
      </c>
      <c r="ST811">
        <v>372</v>
      </c>
      <c r="SU811">
        <v>186</v>
      </c>
      <c r="SV811">
        <v>372</v>
      </c>
      <c r="SW811">
        <v>372</v>
      </c>
      <c r="SX811">
        <v>372</v>
      </c>
      <c r="SY811">
        <v>186</v>
      </c>
      <c r="SZ811">
        <v>372</v>
      </c>
      <c r="TA811">
        <v>372</v>
      </c>
      <c r="TB811">
        <v>372</v>
      </c>
      <c r="TC811">
        <v>93</v>
      </c>
      <c r="TD811">
        <v>372</v>
      </c>
      <c r="TE811">
        <v>372</v>
      </c>
      <c r="TF811">
        <v>372</v>
      </c>
      <c r="TG811">
        <v>186</v>
      </c>
      <c r="TH811">
        <v>372</v>
      </c>
      <c r="TI811">
        <v>372</v>
      </c>
      <c r="TJ811">
        <v>372</v>
      </c>
      <c r="TK811">
        <v>186</v>
      </c>
      <c r="TL811">
        <v>372</v>
      </c>
      <c r="TM811">
        <v>12</v>
      </c>
      <c r="TN811">
        <v>372</v>
      </c>
      <c r="TO811">
        <v>31</v>
      </c>
      <c r="TP811">
        <v>372</v>
      </c>
      <c r="TQ811">
        <v>372</v>
      </c>
      <c r="TR811">
        <v>372</v>
      </c>
      <c r="TS811">
        <v>186</v>
      </c>
      <c r="TT811">
        <v>372</v>
      </c>
      <c r="TU811">
        <v>372</v>
      </c>
      <c r="TV811">
        <v>372</v>
      </c>
      <c r="TW811">
        <v>186</v>
      </c>
      <c r="TX811">
        <v>372</v>
      </c>
      <c r="TY811">
        <v>372</v>
      </c>
      <c r="TZ811">
        <v>186</v>
      </c>
      <c r="UA811">
        <v>372</v>
      </c>
      <c r="UB811">
        <v>372</v>
      </c>
      <c r="UC811">
        <v>372</v>
      </c>
      <c r="UD811">
        <v>186</v>
      </c>
      <c r="UE811">
        <v>372</v>
      </c>
      <c r="UF811">
        <v>372</v>
      </c>
      <c r="UG811">
        <v>372</v>
      </c>
      <c r="UH811">
        <v>6</v>
      </c>
      <c r="UI811">
        <v>372</v>
      </c>
      <c r="UJ811">
        <v>372</v>
      </c>
      <c r="UK811">
        <v>372</v>
      </c>
      <c r="UL811">
        <v>93</v>
      </c>
      <c r="UM811">
        <v>372</v>
      </c>
      <c r="UN811">
        <v>372</v>
      </c>
      <c r="UO811">
        <v>372</v>
      </c>
      <c r="UP811">
        <v>93</v>
      </c>
      <c r="UQ811">
        <v>372</v>
      </c>
      <c r="UR811">
        <v>372</v>
      </c>
      <c r="US811">
        <v>372</v>
      </c>
      <c r="UT811">
        <v>186</v>
      </c>
      <c r="UU811">
        <v>372</v>
      </c>
      <c r="UV811">
        <v>372</v>
      </c>
      <c r="UW811">
        <v>372</v>
      </c>
      <c r="UX811">
        <v>186</v>
      </c>
      <c r="UY811">
        <v>372</v>
      </c>
      <c r="UZ811">
        <v>372</v>
      </c>
      <c r="VA811">
        <v>372</v>
      </c>
      <c r="VB811">
        <v>186</v>
      </c>
      <c r="VC811">
        <v>372</v>
      </c>
      <c r="VD811">
        <v>372</v>
      </c>
      <c r="VE811">
        <v>372</v>
      </c>
      <c r="VF811">
        <v>372</v>
      </c>
      <c r="VG811">
        <v>372</v>
      </c>
      <c r="VH811">
        <v>31</v>
      </c>
      <c r="VI811">
        <v>372</v>
      </c>
      <c r="VJ811">
        <v>372</v>
      </c>
      <c r="VK811">
        <v>372</v>
      </c>
      <c r="VL811">
        <v>186</v>
      </c>
      <c r="VM811">
        <v>372</v>
      </c>
      <c r="VN811">
        <v>372</v>
      </c>
      <c r="VO811">
        <v>372</v>
      </c>
      <c r="VP811">
        <v>186</v>
      </c>
      <c r="VQ811">
        <v>372</v>
      </c>
      <c r="VR811">
        <v>372</v>
      </c>
      <c r="VS811">
        <v>372</v>
      </c>
      <c r="VT811">
        <v>186</v>
      </c>
      <c r="VU811">
        <v>372</v>
      </c>
      <c r="VV811">
        <v>372</v>
      </c>
      <c r="VW811">
        <v>372</v>
      </c>
      <c r="VX811">
        <v>186</v>
      </c>
      <c r="VY811">
        <v>372</v>
      </c>
      <c r="VZ811">
        <v>372</v>
      </c>
      <c r="WA811">
        <v>372</v>
      </c>
      <c r="WB811">
        <v>186</v>
      </c>
      <c r="WC811">
        <v>372</v>
      </c>
      <c r="WD811">
        <v>372</v>
      </c>
      <c r="WE811">
        <v>372</v>
      </c>
      <c r="WF811">
        <v>186</v>
      </c>
      <c r="WG811">
        <v>372</v>
      </c>
      <c r="WH811">
        <v>372</v>
      </c>
      <c r="WI811">
        <v>372</v>
      </c>
      <c r="WJ811">
        <v>93</v>
      </c>
      <c r="WK811">
        <v>12</v>
      </c>
      <c r="WL811">
        <v>372</v>
      </c>
      <c r="WM811">
        <v>372</v>
      </c>
      <c r="WN811">
        <v>372</v>
      </c>
      <c r="WO811">
        <v>186</v>
      </c>
      <c r="WP811">
        <v>12</v>
      </c>
      <c r="WQ811">
        <v>372</v>
      </c>
      <c r="WR811">
        <v>372</v>
      </c>
      <c r="WS811">
        <v>93</v>
      </c>
      <c r="WT811">
        <v>372</v>
      </c>
      <c r="WU811">
        <v>372</v>
      </c>
      <c r="WV811">
        <v>372</v>
      </c>
      <c r="WW811">
        <v>186</v>
      </c>
      <c r="WX811">
        <v>372</v>
      </c>
      <c r="WY811">
        <v>372</v>
      </c>
      <c r="WZ811">
        <v>372</v>
      </c>
      <c r="XA811">
        <v>186</v>
      </c>
      <c r="XB811">
        <v>372</v>
      </c>
      <c r="XC811">
        <v>372</v>
      </c>
      <c r="XD811">
        <v>372</v>
      </c>
      <c r="XE811">
        <v>186</v>
      </c>
      <c r="XF811">
        <v>372</v>
      </c>
      <c r="XG811">
        <v>372</v>
      </c>
      <c r="XH811">
        <v>372</v>
      </c>
      <c r="XI811">
        <v>186</v>
      </c>
      <c r="XJ811">
        <v>372</v>
      </c>
      <c r="XK811">
        <v>372</v>
      </c>
      <c r="XL811">
        <v>372</v>
      </c>
      <c r="XM811">
        <v>93</v>
      </c>
      <c r="XN811">
        <v>372</v>
      </c>
      <c r="XO811">
        <v>372</v>
      </c>
      <c r="XP811">
        <v>372</v>
      </c>
      <c r="XQ811">
        <v>186</v>
      </c>
      <c r="XR811">
        <v>372</v>
      </c>
      <c r="XS811">
        <v>372</v>
      </c>
      <c r="XT811">
        <v>93</v>
      </c>
      <c r="XU811">
        <v>372</v>
      </c>
      <c r="XV811">
        <v>372</v>
      </c>
      <c r="XW811">
        <v>372</v>
      </c>
      <c r="XX811">
        <v>186</v>
      </c>
      <c r="XY811">
        <v>372</v>
      </c>
      <c r="XZ811">
        <v>372</v>
      </c>
      <c r="YA811">
        <v>372</v>
      </c>
      <c r="YB811">
        <v>6</v>
      </c>
      <c r="YC811">
        <v>372</v>
      </c>
      <c r="YD811">
        <v>372</v>
      </c>
      <c r="YE811">
        <v>372</v>
      </c>
      <c r="YF811">
        <v>186</v>
      </c>
      <c r="YG811">
        <v>372</v>
      </c>
      <c r="YH811">
        <v>372</v>
      </c>
      <c r="YI811">
        <v>372</v>
      </c>
      <c r="YJ811">
        <v>186</v>
      </c>
      <c r="YK811">
        <v>372</v>
      </c>
      <c r="YL811">
        <v>372</v>
      </c>
      <c r="YM811">
        <v>372</v>
      </c>
      <c r="YN811">
        <v>186</v>
      </c>
      <c r="YO811">
        <v>372</v>
      </c>
      <c r="YP811">
        <v>372</v>
      </c>
      <c r="YQ811">
        <v>372</v>
      </c>
      <c r="YR811">
        <v>186</v>
      </c>
      <c r="YS811">
        <v>372</v>
      </c>
      <c r="YT811">
        <v>372</v>
      </c>
      <c r="YU811">
        <v>372</v>
      </c>
      <c r="YV811">
        <v>93</v>
      </c>
      <c r="YW811">
        <v>372</v>
      </c>
      <c r="YX811">
        <v>372</v>
      </c>
      <c r="YY811">
        <v>372</v>
      </c>
      <c r="YZ811">
        <v>372</v>
      </c>
      <c r="ZA811">
        <v>186</v>
      </c>
      <c r="ZB811">
        <v>372</v>
      </c>
      <c r="ZC811">
        <v>372</v>
      </c>
      <c r="ZD811">
        <v>372</v>
      </c>
      <c r="ZE811">
        <v>93</v>
      </c>
      <c r="ZF811">
        <v>372</v>
      </c>
      <c r="ZG811">
        <v>372</v>
      </c>
      <c r="ZH811">
        <v>372</v>
      </c>
      <c r="ZI811">
        <v>186</v>
      </c>
      <c r="ZJ811">
        <v>372</v>
      </c>
      <c r="ZK811">
        <v>372</v>
      </c>
      <c r="ZL811">
        <v>372</v>
      </c>
      <c r="ZM811">
        <v>186</v>
      </c>
      <c r="ZN811">
        <v>372</v>
      </c>
      <c r="ZO811">
        <v>12</v>
      </c>
      <c r="ZP811">
        <v>372</v>
      </c>
      <c r="ZQ811">
        <v>186</v>
      </c>
      <c r="ZR811">
        <v>372</v>
      </c>
      <c r="ZS811">
        <v>372</v>
      </c>
      <c r="ZT811">
        <v>372</v>
      </c>
      <c r="ZU811">
        <v>186</v>
      </c>
      <c r="ZV811">
        <v>372</v>
      </c>
      <c r="ZW811">
        <v>372</v>
      </c>
      <c r="ZX811">
        <v>372</v>
      </c>
      <c r="ZY811">
        <v>31</v>
      </c>
      <c r="ZZ811">
        <v>372</v>
      </c>
      <c r="AAA811">
        <v>372</v>
      </c>
      <c r="AAB811">
        <v>372</v>
      </c>
      <c r="AAC811">
        <v>186</v>
      </c>
      <c r="AAD811">
        <v>372</v>
      </c>
      <c r="AAE811">
        <v>186</v>
      </c>
      <c r="AAF811">
        <v>372</v>
      </c>
      <c r="AAG811">
        <v>372</v>
      </c>
      <c r="AAH811">
        <v>372</v>
      </c>
      <c r="AAI811">
        <v>186</v>
      </c>
      <c r="AAJ811">
        <v>12</v>
      </c>
      <c r="AAK811">
        <v>372</v>
      </c>
      <c r="AAL811">
        <v>372</v>
      </c>
      <c r="AAM811">
        <v>93</v>
      </c>
      <c r="AAN811">
        <v>372</v>
      </c>
      <c r="AAO811">
        <v>372</v>
      </c>
      <c r="AAP811">
        <v>372</v>
      </c>
      <c r="AAQ811">
        <v>186</v>
      </c>
      <c r="AAR811">
        <v>372</v>
      </c>
      <c r="AAS811">
        <v>372</v>
      </c>
      <c r="AAT811">
        <v>372</v>
      </c>
      <c r="AAU811">
        <v>186</v>
      </c>
      <c r="AAV811">
        <v>372</v>
      </c>
      <c r="AAW811">
        <v>372</v>
      </c>
      <c r="AAX811">
        <v>372</v>
      </c>
      <c r="AAY811">
        <v>93</v>
      </c>
      <c r="AAZ811">
        <v>372</v>
      </c>
      <c r="ABA811">
        <v>372</v>
      </c>
      <c r="ABB811">
        <v>372</v>
      </c>
      <c r="ABC811">
        <v>186</v>
      </c>
      <c r="ABD811">
        <v>372</v>
      </c>
      <c r="ABE811">
        <v>372</v>
      </c>
      <c r="ABF811">
        <v>372</v>
      </c>
      <c r="ABG811">
        <v>186</v>
      </c>
      <c r="ABH811">
        <v>372</v>
      </c>
      <c r="ABI811">
        <v>372</v>
      </c>
      <c r="ABJ811">
        <v>186</v>
      </c>
      <c r="ABK811">
        <v>372</v>
      </c>
      <c r="ABL811">
        <v>372</v>
      </c>
      <c r="ABM811">
        <v>372</v>
      </c>
      <c r="ABN811">
        <v>186</v>
      </c>
      <c r="ABO811">
        <v>372</v>
      </c>
      <c r="ABP811">
        <v>372</v>
      </c>
      <c r="ABQ811">
        <v>372</v>
      </c>
      <c r="ABR811">
        <v>186</v>
      </c>
      <c r="ABS811">
        <v>372</v>
      </c>
      <c r="ABT811">
        <v>372</v>
      </c>
      <c r="ABU811">
        <v>372</v>
      </c>
      <c r="ABV811">
        <v>31</v>
      </c>
      <c r="ABW811">
        <v>372</v>
      </c>
      <c r="ABX811">
        <v>372</v>
      </c>
      <c r="ABY811">
        <v>372</v>
      </c>
      <c r="ABZ811">
        <v>93</v>
      </c>
      <c r="ACA811">
        <v>372</v>
      </c>
      <c r="ACB811">
        <v>372</v>
      </c>
      <c r="ACC811">
        <v>372</v>
      </c>
      <c r="ACD811">
        <v>186</v>
      </c>
      <c r="ACE811">
        <v>372</v>
      </c>
      <c r="ACF811">
        <v>372</v>
      </c>
      <c r="ACG811">
        <v>372</v>
      </c>
      <c r="ACH811">
        <v>186</v>
      </c>
      <c r="ACI811">
        <v>372</v>
      </c>
      <c r="ACJ811">
        <v>372</v>
      </c>
      <c r="ACK811">
        <v>372</v>
      </c>
      <c r="ACL811">
        <v>186</v>
      </c>
      <c r="ACM811">
        <v>12</v>
      </c>
      <c r="ACN811">
        <v>372</v>
      </c>
      <c r="ACO811">
        <v>372</v>
      </c>
      <c r="ACP811">
        <v>372</v>
      </c>
      <c r="ACQ811">
        <v>372</v>
      </c>
      <c r="ACR811">
        <v>372</v>
      </c>
      <c r="ACS811">
        <v>93</v>
      </c>
      <c r="ACT811">
        <v>372</v>
      </c>
      <c r="ACU811">
        <v>372</v>
      </c>
      <c r="ACV811">
        <v>372</v>
      </c>
      <c r="ACW811">
        <v>186</v>
      </c>
      <c r="ACX811">
        <v>372</v>
      </c>
      <c r="ACY811">
        <v>372</v>
      </c>
      <c r="ACZ811">
        <v>372</v>
      </c>
      <c r="ADA811">
        <v>186</v>
      </c>
      <c r="ADB811">
        <v>372</v>
      </c>
      <c r="ADC811">
        <v>372</v>
      </c>
      <c r="ADD811">
        <v>372</v>
      </c>
      <c r="ADE811">
        <v>186</v>
      </c>
      <c r="ADF811">
        <v>372</v>
      </c>
      <c r="ADG811">
        <v>372</v>
      </c>
      <c r="ADH811">
        <v>372</v>
      </c>
      <c r="ADI811">
        <v>186</v>
      </c>
      <c r="ADJ811">
        <v>372</v>
      </c>
      <c r="ADK811">
        <v>372</v>
      </c>
      <c r="ADL811">
        <v>372</v>
      </c>
      <c r="ADM811">
        <v>186</v>
      </c>
      <c r="ADN811">
        <v>372</v>
      </c>
      <c r="ADO811">
        <v>372</v>
      </c>
      <c r="ADP811">
        <v>12</v>
      </c>
      <c r="ADQ811">
        <v>186</v>
      </c>
      <c r="ADR811">
        <v>372</v>
      </c>
      <c r="ADS811">
        <v>372</v>
      </c>
      <c r="ADT811">
        <v>372</v>
      </c>
      <c r="ADU811">
        <v>31</v>
      </c>
      <c r="ADV811">
        <v>372</v>
      </c>
      <c r="ADW811">
        <v>12</v>
      </c>
      <c r="ADX811">
        <v>186</v>
      </c>
      <c r="ADY811">
        <v>372</v>
      </c>
      <c r="ADZ811">
        <v>372</v>
      </c>
      <c r="AEA811">
        <v>372</v>
      </c>
      <c r="AEB811">
        <v>93</v>
      </c>
      <c r="AEC811">
        <v>372</v>
      </c>
      <c r="AED811">
        <v>372</v>
      </c>
      <c r="AEE811">
        <v>372</v>
      </c>
      <c r="AEF811">
        <v>186</v>
      </c>
      <c r="AEG811">
        <v>372</v>
      </c>
      <c r="AEH811">
        <v>372</v>
      </c>
      <c r="AEI811">
        <v>372</v>
      </c>
      <c r="AEJ811">
        <v>186</v>
      </c>
      <c r="AEK811">
        <v>372</v>
      </c>
      <c r="AEL811">
        <v>372</v>
      </c>
      <c r="AEM811">
        <v>372</v>
      </c>
      <c r="AEN811">
        <v>186</v>
      </c>
      <c r="AEO811">
        <v>372</v>
      </c>
      <c r="AEP811">
        <v>372</v>
      </c>
      <c r="AEQ811">
        <v>372</v>
      </c>
      <c r="AER811">
        <v>186</v>
      </c>
      <c r="AES811">
        <v>372</v>
      </c>
      <c r="AET811">
        <v>372</v>
      </c>
      <c r="AEU811">
        <v>372</v>
      </c>
      <c r="AEV811">
        <v>93</v>
      </c>
      <c r="AEW811">
        <v>372</v>
      </c>
      <c r="AEX811">
        <v>372</v>
      </c>
      <c r="AEY811">
        <v>372</v>
      </c>
      <c r="AEZ811">
        <v>186</v>
      </c>
      <c r="AFA811">
        <v>372</v>
      </c>
      <c r="AFB811">
        <v>186</v>
      </c>
      <c r="AFC811">
        <v>372</v>
      </c>
      <c r="AFD811">
        <v>372</v>
      </c>
      <c r="AFE811">
        <v>372</v>
      </c>
      <c r="AFF811">
        <v>186</v>
      </c>
      <c r="AFG811">
        <v>372</v>
      </c>
      <c r="AFH811">
        <v>372</v>
      </c>
      <c r="AFI811">
        <v>372</v>
      </c>
      <c r="AFJ811">
        <v>31</v>
      </c>
      <c r="AFK811">
        <v>372</v>
      </c>
      <c r="AFL811">
        <v>372</v>
      </c>
      <c r="AFM811">
        <v>372</v>
      </c>
      <c r="AFN811">
        <v>186</v>
      </c>
      <c r="AFO811">
        <v>372</v>
      </c>
      <c r="AFP811">
        <v>372</v>
      </c>
      <c r="AFQ811">
        <v>372</v>
      </c>
      <c r="AFR811">
        <v>186</v>
      </c>
      <c r="AFS811">
        <v>372</v>
      </c>
      <c r="AFT811">
        <v>372</v>
      </c>
      <c r="AFU811">
        <v>372</v>
      </c>
      <c r="AFV811">
        <v>93</v>
      </c>
      <c r="AFW811">
        <v>372</v>
      </c>
      <c r="AFX811">
        <v>12</v>
      </c>
      <c r="AFY811">
        <v>372</v>
      </c>
      <c r="AFZ811">
        <v>186</v>
      </c>
      <c r="AGA811">
        <v>372</v>
      </c>
      <c r="AGB811">
        <v>372</v>
      </c>
      <c r="AGC811">
        <v>372</v>
      </c>
      <c r="AGD811">
        <v>186</v>
      </c>
      <c r="AGE811">
        <v>372</v>
      </c>
      <c r="AGF811">
        <v>372</v>
      </c>
      <c r="AGG811">
        <v>372</v>
      </c>
      <c r="AGH811">
        <v>372</v>
      </c>
      <c r="AGI811">
        <v>186</v>
      </c>
      <c r="AGJ811">
        <v>372</v>
      </c>
      <c r="AGK811">
        <v>372</v>
      </c>
      <c r="AGL811">
        <v>372</v>
      </c>
      <c r="AGM811">
        <v>186</v>
      </c>
      <c r="AGN811">
        <v>372</v>
      </c>
      <c r="AGO811">
        <v>372</v>
      </c>
      <c r="AGP811">
        <v>372</v>
      </c>
      <c r="AGQ811">
        <v>186</v>
      </c>
      <c r="AGR811">
        <v>372</v>
      </c>
      <c r="AGS811">
        <v>372</v>
      </c>
      <c r="AGT811">
        <v>372</v>
      </c>
      <c r="AGU811">
        <v>3</v>
      </c>
      <c r="AGV811">
        <v>372</v>
      </c>
      <c r="AGW811">
        <v>372</v>
      </c>
      <c r="AGX811">
        <v>372</v>
      </c>
      <c r="AGY811">
        <v>93</v>
      </c>
      <c r="AGZ811">
        <v>372</v>
      </c>
      <c r="AHA811">
        <v>372</v>
      </c>
      <c r="AHB811">
        <v>372</v>
      </c>
      <c r="AHC811">
        <v>186</v>
      </c>
      <c r="AHD811">
        <v>372</v>
      </c>
      <c r="AHE811">
        <v>372</v>
      </c>
      <c r="AHF811">
        <v>372</v>
      </c>
      <c r="AHG811">
        <v>186</v>
      </c>
      <c r="AHH811">
        <v>372</v>
      </c>
      <c r="AHI811">
        <v>372</v>
      </c>
      <c r="AHJ811">
        <v>372</v>
      </c>
      <c r="AHK811">
        <v>186</v>
      </c>
      <c r="AHL811">
        <v>372</v>
      </c>
      <c r="AHM811">
        <v>372</v>
      </c>
      <c r="AHN811">
        <v>186</v>
      </c>
      <c r="AHO811">
        <v>372</v>
      </c>
      <c r="AHP811">
        <v>372</v>
      </c>
      <c r="AHQ811">
        <v>12</v>
      </c>
      <c r="AHR811">
        <v>186</v>
      </c>
      <c r="AHS811">
        <v>372</v>
      </c>
      <c r="AHT811">
        <v>372</v>
      </c>
      <c r="AHU811">
        <v>372</v>
      </c>
      <c r="AHV811">
        <v>93</v>
      </c>
      <c r="AHW811">
        <v>372</v>
      </c>
      <c r="AHX811">
        <v>372</v>
      </c>
      <c r="AHY811">
        <v>372</v>
      </c>
      <c r="AHZ811">
        <v>186</v>
      </c>
      <c r="AIA811">
        <v>372</v>
      </c>
      <c r="AIB811">
        <v>372</v>
      </c>
      <c r="AIC811">
        <v>372</v>
      </c>
      <c r="AID811">
        <v>186</v>
      </c>
      <c r="AIE811">
        <v>372</v>
      </c>
      <c r="AIF811">
        <v>372</v>
      </c>
      <c r="AIG811">
        <v>372</v>
      </c>
      <c r="AIH811">
        <v>93</v>
      </c>
      <c r="AII811">
        <v>372</v>
      </c>
      <c r="AIJ811">
        <v>372</v>
      </c>
      <c r="AIK811">
        <v>372</v>
      </c>
      <c r="AIL811">
        <v>186</v>
      </c>
      <c r="AIM811">
        <v>372</v>
      </c>
      <c r="AIN811">
        <v>372</v>
      </c>
      <c r="AIO811">
        <v>372</v>
      </c>
      <c r="AIP811">
        <v>186</v>
      </c>
      <c r="AIQ811">
        <v>372</v>
      </c>
      <c r="AIR811">
        <v>372</v>
      </c>
      <c r="AIS811">
        <v>372</v>
      </c>
      <c r="AIT811">
        <v>372</v>
      </c>
      <c r="AIU811">
        <v>186</v>
      </c>
      <c r="AIV811">
        <v>372</v>
      </c>
      <c r="AIW811">
        <v>372</v>
      </c>
      <c r="AIX811">
        <v>372</v>
      </c>
      <c r="AIY811">
        <v>186</v>
      </c>
      <c r="AIZ811">
        <v>372</v>
      </c>
      <c r="AJA811">
        <v>372</v>
      </c>
      <c r="AJB811">
        <v>372</v>
      </c>
      <c r="AJC811">
        <v>186</v>
      </c>
      <c r="AJD811">
        <v>372</v>
      </c>
      <c r="AJE811">
        <v>372</v>
      </c>
      <c r="AJF811">
        <v>372</v>
      </c>
      <c r="AJG811">
        <v>93</v>
      </c>
      <c r="AJH811">
        <v>372</v>
      </c>
      <c r="AJI811">
        <v>372</v>
      </c>
      <c r="AJJ811">
        <v>372</v>
      </c>
      <c r="AJK811">
        <v>31</v>
      </c>
      <c r="AJL811">
        <v>372</v>
      </c>
      <c r="AJM811">
        <v>372</v>
      </c>
      <c r="AJN811">
        <v>372</v>
      </c>
      <c r="AJO811">
        <v>186</v>
      </c>
      <c r="AJP811">
        <v>372</v>
      </c>
      <c r="AJQ811">
        <v>372</v>
      </c>
      <c r="AJR811">
        <v>12</v>
      </c>
      <c r="AJS811">
        <v>186</v>
      </c>
      <c r="AJT811">
        <v>372</v>
      </c>
      <c r="AJU811">
        <v>372</v>
      </c>
      <c r="AJV811">
        <v>372</v>
      </c>
      <c r="AJW811">
        <v>186</v>
      </c>
      <c r="AJX811">
        <v>372</v>
      </c>
      <c r="AJY811">
        <v>372</v>
      </c>
      <c r="AJZ811">
        <v>372</v>
      </c>
      <c r="AKA811">
        <v>372</v>
      </c>
      <c r="AKB811">
        <v>372</v>
      </c>
      <c r="AKC811">
        <v>93</v>
      </c>
      <c r="AKD811">
        <v>372</v>
      </c>
      <c r="AKE811">
        <v>372</v>
      </c>
      <c r="AKF811">
        <v>372</v>
      </c>
      <c r="AKG811">
        <v>186</v>
      </c>
      <c r="AKH811">
        <v>372</v>
      </c>
      <c r="AKI811">
        <v>372</v>
      </c>
      <c r="AKJ811">
        <v>372</v>
      </c>
      <c r="AKK811">
        <v>186</v>
      </c>
      <c r="AKL811">
        <v>372</v>
      </c>
      <c r="AKM811">
        <v>372</v>
      </c>
      <c r="AKN811">
        <v>372</v>
      </c>
      <c r="AKO811">
        <v>6</v>
      </c>
      <c r="AKP811">
        <v>372</v>
      </c>
      <c r="AKQ811">
        <v>372</v>
      </c>
      <c r="AKR811">
        <v>372</v>
      </c>
      <c r="AKS811">
        <v>186</v>
      </c>
      <c r="AKT811">
        <v>372</v>
      </c>
      <c r="AKU811">
        <v>372</v>
      </c>
      <c r="AKV811">
        <v>372</v>
      </c>
      <c r="AKW811">
        <v>186</v>
      </c>
      <c r="AKX811">
        <v>372</v>
      </c>
      <c r="AKY811">
        <v>372</v>
      </c>
      <c r="AKZ811">
        <v>372</v>
      </c>
      <c r="ALA811">
        <v>186</v>
      </c>
      <c r="ALB811">
        <v>372</v>
      </c>
      <c r="ALC811">
        <v>372</v>
      </c>
      <c r="ALD811">
        <v>372</v>
      </c>
      <c r="ALE811">
        <v>93</v>
      </c>
      <c r="ALF811">
        <v>372</v>
      </c>
      <c r="ALG811">
        <v>372</v>
      </c>
      <c r="ALH811">
        <v>186</v>
      </c>
      <c r="ALI811">
        <v>372</v>
      </c>
      <c r="ALJ811">
        <v>372</v>
      </c>
      <c r="ALK811">
        <v>372</v>
      </c>
      <c r="ALL811">
        <v>31</v>
      </c>
      <c r="ALM811">
        <v>372</v>
      </c>
      <c r="ALN811">
        <v>372</v>
      </c>
      <c r="ALO811">
        <v>372</v>
      </c>
      <c r="ALP811">
        <v>186</v>
      </c>
      <c r="ALQ811">
        <v>372</v>
      </c>
      <c r="ALR811">
        <v>372</v>
      </c>
      <c r="ALS811">
        <v>372</v>
      </c>
      <c r="ALT811">
        <v>186</v>
      </c>
      <c r="ALU811">
        <v>372</v>
      </c>
      <c r="ALV811">
        <v>372</v>
      </c>
      <c r="ALW811">
        <v>372</v>
      </c>
      <c r="ALX811">
        <v>186</v>
      </c>
      <c r="ALY811">
        <v>372</v>
      </c>
      <c r="ALZ811">
        <v>12</v>
      </c>
      <c r="AMA811">
        <v>372</v>
      </c>
      <c r="AMB811">
        <v>186</v>
      </c>
      <c r="AMC811">
        <v>372</v>
      </c>
      <c r="AMD811">
        <v>372</v>
      </c>
      <c r="AME811">
        <v>372</v>
      </c>
      <c r="AMF811">
        <v>93</v>
      </c>
      <c r="AMG811">
        <v>372</v>
      </c>
      <c r="AMH811">
        <v>372</v>
      </c>
      <c r="AMI811">
        <v>372</v>
      </c>
      <c r="AMJ811">
        <v>186</v>
      </c>
      <c r="AMK811">
        <v>372</v>
      </c>
      <c r="AML811">
        <v>372</v>
      </c>
      <c r="AMM811">
        <v>372</v>
      </c>
      <c r="AMN811">
        <v>186</v>
      </c>
      <c r="AMO811">
        <v>372</v>
      </c>
      <c r="AMP811">
        <v>372</v>
      </c>
      <c r="AMQ811">
        <v>372</v>
      </c>
      <c r="AMR811">
        <v>186</v>
      </c>
      <c r="AMS811">
        <v>372</v>
      </c>
      <c r="AMT811">
        <v>372</v>
      </c>
      <c r="AMU811">
        <v>372</v>
      </c>
      <c r="AMV811">
        <v>186</v>
      </c>
      <c r="AMW811">
        <v>372</v>
      </c>
      <c r="AMX811">
        <v>372</v>
      </c>
      <c r="AMY811">
        <v>372</v>
      </c>
      <c r="AMZ811">
        <v>93</v>
      </c>
      <c r="ANA811">
        <v>372</v>
      </c>
      <c r="ANB811">
        <v>372</v>
      </c>
      <c r="ANC811">
        <v>372</v>
      </c>
      <c r="AND811">
        <v>93</v>
      </c>
      <c r="ANE811">
        <v>372</v>
      </c>
      <c r="ANF811">
        <v>372</v>
      </c>
      <c r="ANG811">
        <v>372</v>
      </c>
      <c r="ANH811">
        <v>186</v>
      </c>
      <c r="ANI811">
        <v>372</v>
      </c>
      <c r="ANJ811">
        <v>372</v>
      </c>
      <c r="ANK811">
        <v>372</v>
      </c>
      <c r="ANL811">
        <v>186</v>
      </c>
      <c r="ANM811">
        <v>372</v>
      </c>
      <c r="ANN811">
        <v>372</v>
      </c>
      <c r="ANO811">
        <v>12</v>
      </c>
      <c r="ANP811">
        <v>186</v>
      </c>
      <c r="ANQ811">
        <v>372</v>
      </c>
      <c r="ANR811">
        <v>372</v>
      </c>
      <c r="ANS811">
        <v>372</v>
      </c>
      <c r="ANT811">
        <v>372</v>
      </c>
      <c r="ANU811">
        <v>186</v>
      </c>
      <c r="ANV811">
        <v>372</v>
      </c>
      <c r="ANW811">
        <v>372</v>
      </c>
      <c r="ANX811">
        <v>12</v>
      </c>
      <c r="ANY811">
        <v>186</v>
      </c>
      <c r="ANZ811">
        <v>372</v>
      </c>
      <c r="AOA811">
        <v>372</v>
      </c>
      <c r="AOB811">
        <v>372</v>
      </c>
      <c r="AOC811">
        <v>31</v>
      </c>
      <c r="AOD811">
        <v>372</v>
      </c>
      <c r="AOE811">
        <v>372</v>
      </c>
      <c r="AOF811">
        <v>372</v>
      </c>
      <c r="AOG811">
        <v>186</v>
      </c>
      <c r="AOH811">
        <v>372</v>
      </c>
      <c r="AOI811">
        <v>372</v>
      </c>
      <c r="AOJ811">
        <v>372</v>
      </c>
      <c r="AOK811">
        <v>186</v>
      </c>
      <c r="AOL811">
        <v>372</v>
      </c>
      <c r="AOM811">
        <v>372</v>
      </c>
      <c r="AON811">
        <v>372</v>
      </c>
      <c r="AOO811">
        <v>93</v>
      </c>
      <c r="AOP811">
        <v>372</v>
      </c>
      <c r="AOQ811">
        <v>372</v>
      </c>
      <c r="AOR811">
        <v>372</v>
      </c>
      <c r="AOS811">
        <v>186</v>
      </c>
      <c r="AOT811">
        <v>372</v>
      </c>
      <c r="AOU811">
        <v>372</v>
      </c>
      <c r="AOV811">
        <v>372</v>
      </c>
      <c r="AOW811">
        <v>186</v>
      </c>
      <c r="AOX811">
        <v>372</v>
      </c>
      <c r="AOY811">
        <v>186</v>
      </c>
      <c r="AOZ811">
        <v>372</v>
      </c>
      <c r="APA811">
        <v>372</v>
      </c>
      <c r="APB811">
        <v>372</v>
      </c>
      <c r="APC811">
        <v>93</v>
      </c>
      <c r="APD811">
        <v>372</v>
      </c>
      <c r="APE811">
        <v>372</v>
      </c>
      <c r="APF811">
        <v>372</v>
      </c>
      <c r="APG811">
        <v>186</v>
      </c>
      <c r="APH811">
        <v>372</v>
      </c>
      <c r="API811">
        <v>372</v>
      </c>
      <c r="APJ811">
        <v>372</v>
      </c>
      <c r="APK811">
        <v>186</v>
      </c>
      <c r="APL811">
        <v>372</v>
      </c>
      <c r="APM811">
        <v>372</v>
      </c>
      <c r="APN811">
        <v>372</v>
      </c>
      <c r="APO811">
        <v>6</v>
      </c>
      <c r="APP811">
        <v>372</v>
      </c>
      <c r="APQ811">
        <v>372</v>
      </c>
      <c r="APR811">
        <v>372</v>
      </c>
      <c r="APS811">
        <v>186</v>
      </c>
      <c r="APT811">
        <v>372</v>
      </c>
      <c r="APU811">
        <v>372</v>
      </c>
      <c r="APV811">
        <v>372</v>
      </c>
      <c r="APW811">
        <v>93</v>
      </c>
      <c r="APX811">
        <v>372</v>
      </c>
      <c r="APY811">
        <v>372</v>
      </c>
      <c r="APZ811">
        <v>372</v>
      </c>
      <c r="AQA811">
        <v>186</v>
      </c>
      <c r="AQB811">
        <v>372</v>
      </c>
      <c r="AQC811">
        <v>372</v>
      </c>
      <c r="AQD811">
        <v>93</v>
      </c>
      <c r="AQE811">
        <v>372</v>
      </c>
      <c r="AQF811">
        <v>372</v>
      </c>
      <c r="AQG811">
        <v>372</v>
      </c>
      <c r="AQH811">
        <v>186</v>
      </c>
      <c r="AQI811">
        <v>372</v>
      </c>
      <c r="AQJ811">
        <v>372</v>
      </c>
      <c r="AQK811">
        <v>372</v>
      </c>
      <c r="AQL811">
        <v>186</v>
      </c>
      <c r="AQM811">
        <v>372</v>
      </c>
      <c r="AQN811">
        <v>12</v>
      </c>
      <c r="AQO811">
        <v>372</v>
      </c>
      <c r="AQP811">
        <v>186</v>
      </c>
      <c r="AQQ811">
        <v>372</v>
      </c>
      <c r="AQR811">
        <v>372</v>
      </c>
      <c r="AQS811">
        <v>372</v>
      </c>
      <c r="AQT811">
        <v>186</v>
      </c>
      <c r="AQU811">
        <v>372</v>
      </c>
      <c r="AQV811">
        <v>372</v>
      </c>
      <c r="AQW811">
        <v>372</v>
      </c>
      <c r="AQX811">
        <v>186</v>
      </c>
      <c r="AQY811">
        <v>372</v>
      </c>
      <c r="AQZ811">
        <v>372</v>
      </c>
      <c r="ARA811">
        <v>372</v>
      </c>
      <c r="ARB811">
        <v>186</v>
      </c>
      <c r="ARC811">
        <v>372</v>
      </c>
      <c r="ARD811">
        <v>372</v>
      </c>
      <c r="ARE811">
        <v>372</v>
      </c>
      <c r="ARF811">
        <v>31</v>
      </c>
      <c r="ARG811">
        <v>372</v>
      </c>
      <c r="ARH811">
        <v>372</v>
      </c>
      <c r="ARI811">
        <v>372</v>
      </c>
      <c r="ARJ811">
        <v>372</v>
      </c>
      <c r="ARK811">
        <v>186</v>
      </c>
      <c r="ARL811">
        <v>372</v>
      </c>
      <c r="ARM811">
        <v>372</v>
      </c>
      <c r="ARN811">
        <v>12</v>
      </c>
      <c r="ARO811">
        <v>31</v>
      </c>
      <c r="ARP811">
        <v>372</v>
      </c>
      <c r="ARQ811">
        <v>372</v>
      </c>
      <c r="ARR811">
        <v>372</v>
      </c>
      <c r="ARS811">
        <v>186</v>
      </c>
      <c r="ART811">
        <v>372</v>
      </c>
      <c r="ARU811">
        <v>372</v>
      </c>
      <c r="ARV811">
        <v>372</v>
      </c>
      <c r="ARW811">
        <v>186</v>
      </c>
      <c r="ARX811">
        <v>372</v>
      </c>
      <c r="ARY811">
        <v>372</v>
      </c>
      <c r="ARZ811">
        <v>372</v>
      </c>
      <c r="ASA811">
        <v>186</v>
      </c>
      <c r="ASB811">
        <v>372</v>
      </c>
      <c r="ASC811">
        <v>372</v>
      </c>
      <c r="ASD811">
        <v>372</v>
      </c>
      <c r="ASE811">
        <v>186</v>
      </c>
      <c r="ASF811">
        <v>372</v>
      </c>
      <c r="ASG811">
        <v>372</v>
      </c>
      <c r="ASH811">
        <v>372</v>
      </c>
      <c r="ASI811">
        <v>93</v>
      </c>
      <c r="ASJ811">
        <v>372</v>
      </c>
      <c r="ASK811">
        <v>372</v>
      </c>
      <c r="ASL811">
        <v>372</v>
      </c>
      <c r="ASM811">
        <v>186</v>
      </c>
      <c r="ASN811">
        <v>372</v>
      </c>
      <c r="ASO811">
        <v>372</v>
      </c>
      <c r="ASP811">
        <v>93</v>
      </c>
      <c r="ASQ811">
        <v>372</v>
      </c>
      <c r="ASR811">
        <v>372</v>
      </c>
      <c r="ASS811">
        <v>372</v>
      </c>
      <c r="AST811">
        <v>186</v>
      </c>
      <c r="ASU811">
        <v>372</v>
      </c>
      <c r="ASV811">
        <v>372</v>
      </c>
      <c r="ASW811">
        <v>372</v>
      </c>
      <c r="ASX811">
        <v>186</v>
      </c>
      <c r="ASY811">
        <v>372</v>
      </c>
      <c r="ASZ811">
        <v>372</v>
      </c>
      <c r="ATA811">
        <v>372</v>
      </c>
      <c r="ATB811">
        <v>186</v>
      </c>
      <c r="ATC811">
        <v>372</v>
      </c>
      <c r="ATD811">
        <v>372</v>
      </c>
      <c r="ATE811">
        <v>372</v>
      </c>
      <c r="ATF811">
        <v>186</v>
      </c>
      <c r="ATG811">
        <v>372</v>
      </c>
      <c r="ATH811">
        <v>372</v>
      </c>
      <c r="ATI811">
        <v>372</v>
      </c>
      <c r="ATJ811">
        <v>186</v>
      </c>
      <c r="ATK811">
        <v>372</v>
      </c>
      <c r="ATL811">
        <v>372</v>
      </c>
      <c r="ATM811">
        <v>372</v>
      </c>
      <c r="ATN811">
        <v>186</v>
      </c>
      <c r="ATO811">
        <v>372</v>
      </c>
      <c r="ATP811">
        <v>372</v>
      </c>
      <c r="ATQ811">
        <v>372</v>
      </c>
      <c r="ATR811">
        <v>93</v>
      </c>
      <c r="ATS811">
        <v>372</v>
      </c>
      <c r="ATT811">
        <v>372</v>
      </c>
      <c r="ATU811">
        <v>12</v>
      </c>
      <c r="ATV811">
        <v>372</v>
      </c>
      <c r="ATW811">
        <v>372</v>
      </c>
      <c r="ATX811">
        <v>186</v>
      </c>
      <c r="ATY811">
        <v>372</v>
      </c>
      <c r="ATZ811">
        <v>372</v>
      </c>
      <c r="AUA811">
        <v>372</v>
      </c>
      <c r="AUB811">
        <v>186</v>
      </c>
      <c r="AUC811">
        <v>372</v>
      </c>
      <c r="AUD811">
        <v>12</v>
      </c>
      <c r="AUE811">
        <v>372</v>
      </c>
      <c r="AUF811">
        <v>186</v>
      </c>
      <c r="AUG811">
        <v>372</v>
      </c>
      <c r="AUH811">
        <v>372</v>
      </c>
      <c r="AUI811">
        <v>372</v>
      </c>
      <c r="AUJ811">
        <v>93</v>
      </c>
      <c r="AUK811">
        <v>372</v>
      </c>
      <c r="AUL811">
        <v>372</v>
      </c>
      <c r="AUM811">
        <v>372</v>
      </c>
      <c r="AUN811">
        <v>31</v>
      </c>
      <c r="AUO811">
        <v>372</v>
      </c>
      <c r="AUP811">
        <v>372</v>
      </c>
      <c r="AUQ811">
        <v>372</v>
      </c>
      <c r="AUR811">
        <v>186</v>
      </c>
      <c r="AUS811">
        <v>372</v>
      </c>
      <c r="AUT811">
        <v>372</v>
      </c>
      <c r="AUU811">
        <v>372</v>
      </c>
      <c r="AUV811">
        <v>186</v>
      </c>
      <c r="AUW811">
        <v>372</v>
      </c>
      <c r="AUX811">
        <v>372</v>
      </c>
      <c r="AUY811">
        <v>372</v>
      </c>
      <c r="AUZ811">
        <v>186</v>
      </c>
      <c r="AVA811">
        <v>372</v>
      </c>
      <c r="AVB811">
        <v>372</v>
      </c>
      <c r="AVC811">
        <v>372</v>
      </c>
      <c r="AVD811">
        <v>372</v>
      </c>
      <c r="AVE811">
        <v>186</v>
      </c>
      <c r="AVF811">
        <v>372</v>
      </c>
      <c r="AVG811">
        <v>372</v>
      </c>
      <c r="AVH811">
        <v>372</v>
      </c>
      <c r="AVI811">
        <v>186</v>
      </c>
      <c r="AVJ811">
        <v>372</v>
      </c>
      <c r="AVK811">
        <v>372</v>
      </c>
      <c r="AVL811">
        <v>372</v>
      </c>
      <c r="AVM811">
        <v>93</v>
      </c>
      <c r="AVN811">
        <v>372</v>
      </c>
      <c r="AVO811">
        <v>372</v>
      </c>
      <c r="AVP811">
        <v>372</v>
      </c>
      <c r="AVQ811">
        <v>186</v>
      </c>
      <c r="AVR811">
        <v>372</v>
      </c>
      <c r="AVS811">
        <v>372</v>
      </c>
      <c r="AVT811">
        <v>372</v>
      </c>
      <c r="AVU811">
        <v>6</v>
      </c>
      <c r="AVV811">
        <v>372</v>
      </c>
      <c r="AVW811">
        <v>372</v>
      </c>
      <c r="AVX811">
        <v>372</v>
      </c>
      <c r="AVY811">
        <v>93</v>
      </c>
      <c r="AVZ811">
        <v>372</v>
      </c>
      <c r="AWA811">
        <v>372</v>
      </c>
      <c r="AWB811">
        <v>372</v>
      </c>
      <c r="AWC811">
        <v>186</v>
      </c>
      <c r="AWD811">
        <v>372</v>
      </c>
      <c r="AWE811">
        <v>372</v>
      </c>
      <c r="AWF811">
        <v>372</v>
      </c>
      <c r="AWG811">
        <v>186</v>
      </c>
      <c r="AWH811">
        <v>186</v>
      </c>
      <c r="AWI811">
        <v>372</v>
      </c>
      <c r="AWJ811">
        <v>372</v>
      </c>
      <c r="AWK811">
        <v>372</v>
      </c>
      <c r="AWL811">
        <v>93</v>
      </c>
      <c r="AWM811">
        <v>372</v>
      </c>
      <c r="AWN811">
        <v>372</v>
      </c>
      <c r="AWO811">
        <v>372</v>
      </c>
      <c r="AWP811">
        <v>186</v>
      </c>
      <c r="AWQ811">
        <v>372</v>
      </c>
      <c r="AWR811">
        <v>372</v>
      </c>
      <c r="AWS811">
        <v>372</v>
      </c>
      <c r="AWT811">
        <v>186</v>
      </c>
      <c r="AWU811">
        <v>372</v>
      </c>
      <c r="AWV811">
        <v>372</v>
      </c>
      <c r="AWW811">
        <v>372</v>
      </c>
      <c r="AWX811">
        <v>186</v>
      </c>
      <c r="AWY811">
        <v>372</v>
      </c>
      <c r="AWZ811">
        <v>372</v>
      </c>
      <c r="AXA811">
        <v>372</v>
      </c>
      <c r="AXB811">
        <v>6</v>
      </c>
      <c r="AXC811">
        <v>372</v>
      </c>
      <c r="AXD811">
        <v>372</v>
      </c>
      <c r="AXE811">
        <v>372</v>
      </c>
      <c r="AXF811">
        <v>93</v>
      </c>
      <c r="AXG811">
        <v>372</v>
      </c>
      <c r="AXH811">
        <v>372</v>
      </c>
      <c r="AXI811">
        <v>372</v>
      </c>
      <c r="AXJ811">
        <v>186</v>
      </c>
      <c r="AXK811">
        <v>372</v>
      </c>
      <c r="AXL811">
        <v>372</v>
      </c>
      <c r="AXM811">
        <v>372</v>
      </c>
      <c r="AXN811">
        <v>372</v>
      </c>
      <c r="AXO811">
        <v>31</v>
      </c>
      <c r="AXP811">
        <v>372</v>
      </c>
      <c r="AXQ811">
        <v>372</v>
      </c>
      <c r="AXR811">
        <v>372</v>
      </c>
      <c r="AXS811">
        <v>186</v>
      </c>
      <c r="AXT811">
        <v>372</v>
      </c>
      <c r="AXU811">
        <v>372</v>
      </c>
      <c r="AXV811">
        <v>372</v>
      </c>
      <c r="AXW811">
        <v>186</v>
      </c>
      <c r="AXX811">
        <v>372</v>
      </c>
      <c r="AXY811">
        <v>372</v>
      </c>
      <c r="AXZ811">
        <v>372</v>
      </c>
      <c r="AYA811">
        <v>186</v>
      </c>
      <c r="AYB811">
        <v>372</v>
      </c>
      <c r="AYC811">
        <v>12</v>
      </c>
      <c r="AYD811">
        <v>372</v>
      </c>
      <c r="AYE811">
        <v>186</v>
      </c>
      <c r="AYF811">
        <v>372</v>
      </c>
      <c r="AYG811">
        <v>372</v>
      </c>
      <c r="AYH811">
        <v>372</v>
      </c>
      <c r="AYI811">
        <v>186</v>
      </c>
      <c r="AYJ811">
        <v>372</v>
      </c>
      <c r="AYK811">
        <v>372</v>
      </c>
      <c r="AYL811">
        <v>372</v>
      </c>
      <c r="AYM811">
        <v>186</v>
      </c>
      <c r="AYN811">
        <v>372</v>
      </c>
      <c r="AYO811">
        <v>372</v>
      </c>
      <c r="AYP811">
        <v>372</v>
      </c>
      <c r="AYQ811">
        <v>93</v>
      </c>
      <c r="AYR811">
        <v>372</v>
      </c>
      <c r="AYS811">
        <v>372</v>
      </c>
      <c r="AYT811">
        <v>372</v>
      </c>
      <c r="AYU811">
        <v>372</v>
      </c>
      <c r="AYV811">
        <v>372</v>
      </c>
      <c r="AYW811">
        <v>186</v>
      </c>
      <c r="AYX811">
        <v>372</v>
      </c>
      <c r="AYY811">
        <v>372</v>
      </c>
      <c r="AYZ811">
        <v>372</v>
      </c>
      <c r="AZA811">
        <v>186</v>
      </c>
      <c r="AZB811">
        <v>372</v>
      </c>
      <c r="AZC811">
        <v>372</v>
      </c>
      <c r="AZD811">
        <v>372</v>
      </c>
      <c r="AZE811">
        <v>186</v>
      </c>
      <c r="AZF811">
        <v>372</v>
      </c>
      <c r="AZG811">
        <v>372</v>
      </c>
      <c r="AZH811">
        <v>372</v>
      </c>
      <c r="AZI811">
        <v>93</v>
      </c>
      <c r="AZJ811">
        <v>372</v>
      </c>
      <c r="AZK811">
        <v>372</v>
      </c>
      <c r="AZL811">
        <v>372</v>
      </c>
      <c r="AZM811">
        <v>93</v>
      </c>
      <c r="AZN811">
        <v>372</v>
      </c>
      <c r="AZO811">
        <v>372</v>
      </c>
      <c r="AZP811">
        <v>372</v>
      </c>
      <c r="AZQ811">
        <v>186</v>
      </c>
      <c r="AZR811">
        <v>12</v>
      </c>
      <c r="AZS811">
        <v>372</v>
      </c>
      <c r="AZT811">
        <v>372</v>
      </c>
      <c r="AZU811">
        <v>186</v>
      </c>
      <c r="AZV811">
        <v>372</v>
      </c>
      <c r="AZW811">
        <v>372</v>
      </c>
      <c r="AZX811">
        <v>372</v>
      </c>
      <c r="AZY811">
        <v>186</v>
      </c>
      <c r="AZZ811">
        <v>372</v>
      </c>
      <c r="BAA811">
        <v>372</v>
      </c>
      <c r="BAB811">
        <v>186</v>
      </c>
      <c r="BAC811">
        <v>12</v>
      </c>
      <c r="BAD811">
        <v>372</v>
      </c>
      <c r="BAE811">
        <v>372</v>
      </c>
      <c r="BAF811">
        <v>186</v>
      </c>
      <c r="BAG811">
        <v>372</v>
      </c>
      <c r="BAH811">
        <v>372</v>
      </c>
      <c r="BAI811">
        <v>372</v>
      </c>
      <c r="BAJ811">
        <v>93</v>
      </c>
      <c r="BAK811">
        <v>372</v>
      </c>
      <c r="BAL811">
        <v>372</v>
      </c>
      <c r="BAM811">
        <v>372</v>
      </c>
      <c r="BAN811">
        <v>186</v>
      </c>
      <c r="BAO811">
        <v>372</v>
      </c>
      <c r="BAP811">
        <v>372</v>
      </c>
      <c r="BAQ811">
        <v>372</v>
      </c>
      <c r="BAR811">
        <v>186</v>
      </c>
      <c r="BAS811">
        <v>372</v>
      </c>
      <c r="BAT811">
        <v>372</v>
      </c>
      <c r="BAU811">
        <v>372</v>
      </c>
      <c r="BAV811">
        <v>31</v>
      </c>
      <c r="BAW811">
        <v>372</v>
      </c>
      <c r="BAX811">
        <v>372</v>
      </c>
      <c r="BAY811">
        <v>372</v>
      </c>
      <c r="BAZ811">
        <v>186</v>
      </c>
      <c r="BBA811">
        <v>372</v>
      </c>
      <c r="BBB811">
        <v>372</v>
      </c>
      <c r="BBC811">
        <v>372</v>
      </c>
      <c r="BBD811">
        <v>186</v>
      </c>
      <c r="BBE811">
        <v>372</v>
      </c>
      <c r="BBF811">
        <v>372</v>
      </c>
      <c r="BBG811">
        <v>372</v>
      </c>
      <c r="BBH811">
        <v>372</v>
      </c>
      <c r="BBI811">
        <v>186</v>
      </c>
      <c r="BBJ811">
        <v>372</v>
      </c>
      <c r="BBK811">
        <v>372</v>
      </c>
      <c r="BBL811">
        <v>372</v>
      </c>
      <c r="BBM811">
        <v>186</v>
      </c>
      <c r="BBN811">
        <v>372</v>
      </c>
      <c r="BBO811">
        <v>372</v>
      </c>
      <c r="BBP811">
        <v>372</v>
      </c>
      <c r="BBQ811">
        <v>186</v>
      </c>
      <c r="BBR811">
        <v>372</v>
      </c>
      <c r="BBS811">
        <v>12</v>
      </c>
      <c r="BBT811">
        <v>372</v>
      </c>
      <c r="BBU811">
        <v>31</v>
      </c>
      <c r="BBV811">
        <v>372</v>
      </c>
      <c r="BBW811">
        <v>372</v>
      </c>
      <c r="BBX811">
        <v>372</v>
      </c>
      <c r="BBY811">
        <v>93</v>
      </c>
      <c r="BBZ811">
        <v>372</v>
      </c>
      <c r="BCA811">
        <v>372</v>
      </c>
      <c r="BCB811">
        <v>372</v>
      </c>
      <c r="BCC811">
        <v>186</v>
      </c>
      <c r="BCD811">
        <v>372</v>
      </c>
      <c r="BCE811">
        <v>372</v>
      </c>
      <c r="BCF811">
        <v>372</v>
      </c>
      <c r="BCG811">
        <v>186</v>
      </c>
      <c r="BCH811">
        <v>372</v>
      </c>
      <c r="BCI811">
        <v>372</v>
      </c>
      <c r="BCJ811">
        <v>372</v>
      </c>
      <c r="BCK811">
        <v>186</v>
      </c>
      <c r="BCL811">
        <v>372</v>
      </c>
      <c r="BCM811">
        <v>372</v>
      </c>
      <c r="BCN811">
        <v>186</v>
      </c>
      <c r="BCO811">
        <v>372</v>
      </c>
      <c r="BCP811">
        <v>372</v>
      </c>
      <c r="BCQ811">
        <v>372</v>
      </c>
      <c r="BCR811">
        <v>186</v>
      </c>
      <c r="BCS811">
        <v>372</v>
      </c>
      <c r="BCT811">
        <v>372</v>
      </c>
      <c r="BCU811">
        <v>372</v>
      </c>
      <c r="BCV811">
        <v>93</v>
      </c>
      <c r="BCW811">
        <v>372</v>
      </c>
      <c r="BCX811">
        <v>372</v>
      </c>
      <c r="BCY811">
        <v>372</v>
      </c>
      <c r="BCZ811">
        <v>186</v>
      </c>
      <c r="BDA811">
        <v>372</v>
      </c>
      <c r="BDB811">
        <v>372</v>
      </c>
      <c r="BDC811">
        <v>372</v>
      </c>
      <c r="BDD811">
        <v>186</v>
      </c>
      <c r="BDE811">
        <v>372</v>
      </c>
      <c r="BDF811">
        <v>372</v>
      </c>
      <c r="BDG811">
        <v>372</v>
      </c>
      <c r="BDH811">
        <v>3</v>
      </c>
      <c r="BDI811">
        <v>372</v>
      </c>
      <c r="BDJ811">
        <v>372</v>
      </c>
      <c r="BDK811">
        <v>372</v>
      </c>
      <c r="BDL811">
        <v>186</v>
      </c>
      <c r="BDM811">
        <v>372</v>
      </c>
      <c r="BDN811">
        <v>372</v>
      </c>
      <c r="BDO811">
        <v>372</v>
      </c>
      <c r="BDP811">
        <v>186</v>
      </c>
      <c r="BDQ811">
        <v>372</v>
      </c>
      <c r="BDR811">
        <v>186</v>
      </c>
      <c r="BDS811">
        <v>12</v>
      </c>
      <c r="BDT811">
        <v>372</v>
      </c>
      <c r="BDU811">
        <v>372</v>
      </c>
      <c r="BDV811">
        <v>93</v>
      </c>
      <c r="BDW811">
        <v>372</v>
      </c>
      <c r="BDX811">
        <v>372</v>
      </c>
      <c r="BDY811">
        <v>372</v>
      </c>
      <c r="BDZ811">
        <v>186</v>
      </c>
      <c r="BEA811">
        <v>372</v>
      </c>
      <c r="BEB811">
        <v>372</v>
      </c>
      <c r="BEC811">
        <v>372</v>
      </c>
      <c r="BED811">
        <v>186</v>
      </c>
      <c r="BEE811">
        <v>372</v>
      </c>
      <c r="BEF811">
        <v>372</v>
      </c>
      <c r="BEG811">
        <v>372</v>
      </c>
      <c r="BEH811">
        <v>186</v>
      </c>
      <c r="BEI811">
        <v>372</v>
      </c>
      <c r="BEJ811">
        <v>372</v>
      </c>
      <c r="BEK811">
        <v>372</v>
      </c>
      <c r="BEL811">
        <v>186</v>
      </c>
      <c r="BEM811">
        <v>372</v>
      </c>
      <c r="BEN811">
        <v>372</v>
      </c>
      <c r="BEO811">
        <v>372</v>
      </c>
      <c r="BEP811">
        <v>31</v>
      </c>
      <c r="BEQ811">
        <v>372</v>
      </c>
      <c r="BER811">
        <v>372</v>
      </c>
      <c r="BES811">
        <v>372</v>
      </c>
      <c r="BET811">
        <v>186</v>
      </c>
      <c r="BEU811">
        <v>372</v>
      </c>
      <c r="BEV811">
        <v>372</v>
      </c>
      <c r="BEW811">
        <v>372</v>
      </c>
      <c r="BEX811">
        <v>372</v>
      </c>
      <c r="BEY811">
        <v>93</v>
      </c>
      <c r="BEZ811">
        <v>372</v>
      </c>
      <c r="BFA811">
        <v>372</v>
      </c>
      <c r="BFB811">
        <v>372</v>
      </c>
      <c r="BFC811">
        <v>186</v>
      </c>
      <c r="BFD811">
        <v>372</v>
      </c>
      <c r="BFE811">
        <v>372</v>
      </c>
      <c r="BFF811">
        <v>372</v>
      </c>
      <c r="BFG811">
        <v>186</v>
      </c>
      <c r="BFH811">
        <v>372</v>
      </c>
      <c r="BFI811">
        <v>372</v>
      </c>
      <c r="BFJ811">
        <v>372</v>
      </c>
      <c r="BFK811">
        <v>186</v>
      </c>
      <c r="BFL811">
        <v>372</v>
      </c>
      <c r="BFM811">
        <v>372</v>
      </c>
      <c r="BFN811">
        <v>372</v>
      </c>
      <c r="BFO811">
        <v>186</v>
      </c>
      <c r="BFP811">
        <v>372</v>
      </c>
      <c r="BFQ811">
        <v>372</v>
      </c>
      <c r="BFR811">
        <v>372</v>
      </c>
      <c r="BFS811">
        <v>186</v>
      </c>
      <c r="BFT811">
        <v>372</v>
      </c>
      <c r="BFU811">
        <v>372</v>
      </c>
      <c r="BFV811">
        <v>372</v>
      </c>
      <c r="BFW811">
        <v>186</v>
      </c>
      <c r="BFX811">
        <v>12</v>
      </c>
      <c r="BFY811">
        <v>372</v>
      </c>
      <c r="BFZ811">
        <v>372</v>
      </c>
      <c r="BGA811">
        <v>93</v>
      </c>
      <c r="BGB811">
        <v>372</v>
      </c>
      <c r="BGC811">
        <v>372</v>
      </c>
      <c r="BGD811">
        <v>372</v>
      </c>
      <c r="BGE811">
        <v>372</v>
      </c>
      <c r="BGF811">
        <v>372</v>
      </c>
      <c r="BGG811">
        <v>186</v>
      </c>
      <c r="BGH811">
        <v>372</v>
      </c>
      <c r="BGI811">
        <v>372</v>
      </c>
      <c r="BGJ811">
        <v>372</v>
      </c>
      <c r="BGK811">
        <v>93</v>
      </c>
      <c r="BGL811">
        <v>372</v>
      </c>
      <c r="BGM811">
        <v>372</v>
      </c>
      <c r="BGN811">
        <v>372</v>
      </c>
      <c r="BGO811">
        <v>186</v>
      </c>
      <c r="BGP811">
        <v>372</v>
      </c>
      <c r="BGQ811">
        <v>372</v>
      </c>
      <c r="BGR811">
        <v>12</v>
      </c>
      <c r="BGS811">
        <v>186</v>
      </c>
      <c r="BGT811">
        <v>372</v>
      </c>
      <c r="BGU811">
        <v>372</v>
      </c>
      <c r="BGV811">
        <v>372</v>
      </c>
      <c r="BGW811">
        <v>186</v>
      </c>
      <c r="BGX811">
        <v>372</v>
      </c>
      <c r="BGY811">
        <v>372</v>
      </c>
      <c r="BGZ811">
        <v>372</v>
      </c>
      <c r="BHA811">
        <v>186</v>
      </c>
      <c r="BHB811">
        <v>372</v>
      </c>
      <c r="BHC811">
        <v>372</v>
      </c>
      <c r="BHD811">
        <v>372</v>
      </c>
      <c r="BHE811">
        <v>93</v>
      </c>
      <c r="BHF811">
        <v>372</v>
      </c>
      <c r="BHG811">
        <v>372</v>
      </c>
      <c r="BHH811">
        <v>372</v>
      </c>
      <c r="BHI811">
        <v>186</v>
      </c>
      <c r="BHJ811">
        <v>372</v>
      </c>
      <c r="BHK811">
        <v>372</v>
      </c>
      <c r="BHL811">
        <v>93</v>
      </c>
      <c r="BHM811">
        <v>372</v>
      </c>
      <c r="BHN811">
        <v>372</v>
      </c>
      <c r="BHO811">
        <v>372</v>
      </c>
      <c r="BHP811">
        <v>186</v>
      </c>
      <c r="BHQ811">
        <v>372</v>
      </c>
      <c r="BHR811">
        <v>372</v>
      </c>
      <c r="BHS811">
        <v>372</v>
      </c>
      <c r="BHT811">
        <v>186</v>
      </c>
      <c r="BHU811">
        <v>372</v>
      </c>
      <c r="BHV811">
        <v>372</v>
      </c>
      <c r="BHW811">
        <v>372</v>
      </c>
      <c r="BHX811">
        <v>186</v>
      </c>
      <c r="BHY811">
        <v>372</v>
      </c>
      <c r="BHZ811">
        <v>372</v>
      </c>
      <c r="BIA811">
        <v>372</v>
      </c>
      <c r="BIB811">
        <v>186</v>
      </c>
      <c r="BIC811">
        <v>372</v>
      </c>
      <c r="BID811">
        <v>372</v>
      </c>
      <c r="BIE811">
        <v>12</v>
      </c>
      <c r="BIF811">
        <v>186</v>
      </c>
      <c r="BIG811">
        <v>372</v>
      </c>
      <c r="BIH811">
        <v>372</v>
      </c>
      <c r="BII811">
        <v>372</v>
      </c>
      <c r="BIJ811">
        <v>186</v>
      </c>
      <c r="BIK811">
        <v>372</v>
      </c>
      <c r="BIL811">
        <v>372</v>
      </c>
      <c r="BIM811">
        <v>372</v>
      </c>
      <c r="BIN811">
        <v>31</v>
      </c>
      <c r="BIO811">
        <v>372</v>
      </c>
      <c r="BIP811">
        <v>186</v>
      </c>
      <c r="BIQ811">
        <v>372</v>
      </c>
      <c r="BIR811">
        <v>12</v>
      </c>
      <c r="BIS811">
        <v>372</v>
      </c>
      <c r="BIT811">
        <v>186</v>
      </c>
      <c r="BIU811">
        <v>372</v>
      </c>
      <c r="BIV811">
        <v>372</v>
      </c>
      <c r="BIW811">
        <v>372</v>
      </c>
      <c r="BIX811">
        <v>186</v>
      </c>
      <c r="BIY811">
        <v>372</v>
      </c>
      <c r="BIZ811">
        <v>372</v>
      </c>
      <c r="BJA811">
        <v>372</v>
      </c>
      <c r="BJB811">
        <v>93</v>
      </c>
      <c r="BJC811">
        <v>372</v>
      </c>
      <c r="BJD811">
        <v>372</v>
      </c>
      <c r="BJE811">
        <v>372</v>
      </c>
      <c r="BJF811">
        <v>93</v>
      </c>
      <c r="BJG811">
        <v>372</v>
      </c>
      <c r="BJH811">
        <v>372</v>
      </c>
      <c r="BJI811">
        <v>372</v>
      </c>
      <c r="BJJ811">
        <v>186</v>
      </c>
      <c r="BJK811">
        <v>372</v>
      </c>
      <c r="BJL811">
        <v>372</v>
      </c>
      <c r="BJM811">
        <v>372</v>
      </c>
      <c r="BJN811">
        <v>186</v>
      </c>
      <c r="BJO811">
        <v>372</v>
      </c>
      <c r="BJP811">
        <v>372</v>
      </c>
      <c r="BJQ811">
        <v>372</v>
      </c>
      <c r="BJR811">
        <v>186</v>
      </c>
      <c r="BJS811">
        <v>372</v>
      </c>
      <c r="BJT811">
        <v>372</v>
      </c>
      <c r="BJU811">
        <v>372</v>
      </c>
      <c r="BJV811">
        <v>372</v>
      </c>
      <c r="BJW811">
        <v>186</v>
      </c>
      <c r="BJX811">
        <v>372</v>
      </c>
      <c r="BJY811">
        <v>372</v>
      </c>
      <c r="BJZ811">
        <v>372</v>
      </c>
      <c r="BKA811">
        <v>186</v>
      </c>
      <c r="BKB811">
        <v>372</v>
      </c>
      <c r="BKC811">
        <v>372</v>
      </c>
      <c r="BKD811">
        <v>372</v>
      </c>
      <c r="BKE811">
        <v>31</v>
      </c>
      <c r="BKF811">
        <v>372</v>
      </c>
      <c r="BKG811">
        <v>372</v>
      </c>
      <c r="BKH811">
        <v>372</v>
      </c>
      <c r="BKI811">
        <v>186</v>
      </c>
      <c r="BKJ811">
        <v>372</v>
      </c>
      <c r="BKK811">
        <v>372</v>
      </c>
      <c r="BKL811">
        <v>372</v>
      </c>
      <c r="BKM811">
        <v>186</v>
      </c>
      <c r="BKN811">
        <v>372</v>
      </c>
      <c r="BKO811">
        <v>372</v>
      </c>
      <c r="BKP811">
        <v>372</v>
      </c>
      <c r="BKQ811">
        <v>93</v>
      </c>
      <c r="BKR811">
        <v>372</v>
      </c>
      <c r="BKS811">
        <v>372</v>
      </c>
      <c r="BKT811">
        <v>372</v>
      </c>
      <c r="BKU811">
        <v>6</v>
      </c>
      <c r="BKV811">
        <v>372</v>
      </c>
      <c r="BKW811">
        <v>372</v>
      </c>
      <c r="BKX811">
        <v>372</v>
      </c>
      <c r="BKY811">
        <v>186</v>
      </c>
      <c r="BKZ811">
        <v>372</v>
      </c>
      <c r="BLA811">
        <v>372</v>
      </c>
      <c r="BLB811">
        <v>186</v>
      </c>
      <c r="BLC811">
        <v>372</v>
      </c>
      <c r="BLD811">
        <v>372</v>
      </c>
      <c r="BLE811">
        <v>372</v>
      </c>
      <c r="BLF811">
        <v>186</v>
      </c>
      <c r="BLG811">
        <v>372</v>
      </c>
      <c r="BLH811">
        <v>372</v>
      </c>
      <c r="BLI811">
        <v>372</v>
      </c>
      <c r="BLJ811">
        <v>186</v>
      </c>
      <c r="BLK811">
        <v>372</v>
      </c>
      <c r="BLL811">
        <v>372</v>
      </c>
      <c r="BLM811">
        <v>372</v>
      </c>
      <c r="BLN811">
        <v>93</v>
      </c>
      <c r="BLO811">
        <v>372</v>
      </c>
      <c r="BLP811">
        <v>372</v>
      </c>
      <c r="BLQ811">
        <v>372</v>
      </c>
      <c r="BLR811">
        <v>31</v>
      </c>
      <c r="BLS811">
        <v>372</v>
      </c>
      <c r="BLT811">
        <v>372</v>
      </c>
      <c r="BLU811">
        <v>372</v>
      </c>
      <c r="BLV811">
        <v>186</v>
      </c>
      <c r="BLW811">
        <v>372</v>
      </c>
      <c r="BLX811">
        <v>372</v>
      </c>
      <c r="BLY811">
        <v>12</v>
      </c>
      <c r="BLZ811">
        <v>186</v>
      </c>
      <c r="BMA811">
        <v>372</v>
      </c>
      <c r="BMB811">
        <v>372</v>
      </c>
      <c r="BMC811">
        <v>372</v>
      </c>
      <c r="BMD811">
        <v>186</v>
      </c>
      <c r="BME811">
        <v>372</v>
      </c>
      <c r="BMF811">
        <v>372</v>
      </c>
      <c r="BMG811">
        <v>372</v>
      </c>
      <c r="BMH811">
        <v>372</v>
      </c>
      <c r="BMI811">
        <v>186</v>
      </c>
      <c r="BMJ811">
        <v>372</v>
      </c>
      <c r="BMK811">
        <v>372</v>
      </c>
      <c r="BML811">
        <v>372</v>
      </c>
      <c r="BMM811">
        <v>186</v>
      </c>
      <c r="BMN811">
        <v>372</v>
      </c>
      <c r="BMO811">
        <v>372</v>
      </c>
      <c r="BMP811">
        <v>372</v>
      </c>
      <c r="BMQ811">
        <v>93</v>
      </c>
      <c r="BMR811">
        <v>372</v>
      </c>
      <c r="BMS811">
        <v>372</v>
      </c>
      <c r="BMT811">
        <v>12</v>
      </c>
      <c r="BMU811">
        <v>186</v>
      </c>
      <c r="BMV811">
        <v>372</v>
      </c>
      <c r="BMW811">
        <v>372</v>
      </c>
      <c r="BMX811">
        <v>372</v>
      </c>
      <c r="BMY811">
        <v>186</v>
      </c>
      <c r="BMZ811">
        <v>372</v>
      </c>
      <c r="BNA811">
        <v>372</v>
      </c>
      <c r="BNB811">
        <v>372</v>
      </c>
      <c r="BNC811">
        <v>93</v>
      </c>
      <c r="BND811">
        <v>372</v>
      </c>
      <c r="BNE811">
        <v>372</v>
      </c>
      <c r="BNF811">
        <v>372</v>
      </c>
      <c r="BNG811">
        <v>186</v>
      </c>
      <c r="BNH811">
        <v>372</v>
      </c>
      <c r="BNI811">
        <v>372</v>
      </c>
      <c r="BNJ811">
        <v>372</v>
      </c>
      <c r="BNK811">
        <v>186</v>
      </c>
      <c r="BNL811">
        <v>372</v>
      </c>
      <c r="BNM811">
        <v>372</v>
      </c>
      <c r="BNN811">
        <v>372</v>
      </c>
      <c r="BNO811">
        <v>372</v>
      </c>
      <c r="BNP811">
        <v>372</v>
      </c>
      <c r="BNQ811">
        <v>186</v>
      </c>
      <c r="BNR811">
        <v>372</v>
      </c>
      <c r="BNS811">
        <v>372</v>
      </c>
      <c r="BNT811">
        <v>372</v>
      </c>
      <c r="BNU811">
        <v>31</v>
      </c>
      <c r="BNV811">
        <v>372</v>
      </c>
      <c r="BNW811">
        <v>372</v>
      </c>
      <c r="BNX811">
        <v>372</v>
      </c>
      <c r="BNY811">
        <v>186</v>
      </c>
      <c r="BNZ811">
        <v>372</v>
      </c>
      <c r="BOA811">
        <v>372</v>
      </c>
      <c r="BOB811">
        <v>372</v>
      </c>
      <c r="BOC811">
        <v>186</v>
      </c>
      <c r="BOD811">
        <v>372</v>
      </c>
      <c r="BOE811">
        <v>372</v>
      </c>
      <c r="BOF811">
        <v>372</v>
      </c>
      <c r="BOG811">
        <v>186</v>
      </c>
      <c r="BOH811">
        <v>372</v>
      </c>
      <c r="BOI811">
        <v>372</v>
      </c>
      <c r="BOJ811">
        <v>372</v>
      </c>
      <c r="BOK811">
        <v>186</v>
      </c>
      <c r="BOL811">
        <v>372</v>
      </c>
      <c r="BOM811">
        <v>372</v>
      </c>
      <c r="BON811">
        <v>372</v>
      </c>
      <c r="BOO811">
        <v>3</v>
      </c>
      <c r="BOP811">
        <v>372</v>
      </c>
      <c r="BOQ811">
        <v>372</v>
      </c>
      <c r="BOR811">
        <v>372</v>
      </c>
      <c r="BOS811">
        <v>186</v>
      </c>
      <c r="BOT811">
        <v>12</v>
      </c>
      <c r="BOU811">
        <v>372</v>
      </c>
      <c r="BOV811">
        <v>93</v>
      </c>
      <c r="BOW811">
        <v>372</v>
      </c>
      <c r="BOX811">
        <v>372</v>
      </c>
      <c r="BOY811">
        <v>372</v>
      </c>
      <c r="BOZ811">
        <v>186</v>
      </c>
      <c r="BPA811">
        <v>372</v>
      </c>
      <c r="BPB811">
        <v>372</v>
      </c>
      <c r="BPC811">
        <v>372</v>
      </c>
      <c r="BPD811">
        <v>186</v>
      </c>
      <c r="BPE811">
        <v>372</v>
      </c>
      <c r="BPF811">
        <v>372</v>
      </c>
      <c r="BPG811">
        <v>372</v>
      </c>
      <c r="BPH811">
        <v>186</v>
      </c>
      <c r="BPI811">
        <v>372</v>
      </c>
      <c r="BPJ811">
        <v>372</v>
      </c>
      <c r="BPK811">
        <v>372</v>
      </c>
      <c r="BPL811">
        <v>186</v>
      </c>
      <c r="BPM811">
        <v>372</v>
      </c>
      <c r="BPN811">
        <v>372</v>
      </c>
      <c r="BPO811">
        <v>372</v>
      </c>
      <c r="BPP811">
        <v>186</v>
      </c>
      <c r="BPQ811">
        <v>372</v>
      </c>
      <c r="BPR811">
        <v>372</v>
      </c>
      <c r="BPS811">
        <v>372</v>
      </c>
      <c r="BPT811">
        <v>186</v>
      </c>
      <c r="BPU811">
        <v>372</v>
      </c>
      <c r="BPV811">
        <v>372</v>
      </c>
      <c r="BPW811">
        <v>372</v>
      </c>
      <c r="BPX811">
        <v>93</v>
      </c>
      <c r="BPY811">
        <v>372</v>
      </c>
      <c r="BPZ811">
        <v>372</v>
      </c>
      <c r="BQA811">
        <v>186</v>
      </c>
      <c r="BQB811">
        <v>372</v>
      </c>
      <c r="BQC811">
        <v>372</v>
      </c>
      <c r="BQD811">
        <v>372</v>
      </c>
      <c r="BQE811">
        <v>186</v>
      </c>
      <c r="BQF811">
        <v>372</v>
      </c>
      <c r="BQG811">
        <v>12</v>
      </c>
      <c r="BQH811">
        <v>372</v>
      </c>
      <c r="BQI811">
        <v>186</v>
      </c>
      <c r="BQJ811">
        <v>372</v>
      </c>
      <c r="BQK811">
        <v>372</v>
      </c>
      <c r="BQL811">
        <v>372</v>
      </c>
      <c r="BQM811">
        <v>93</v>
      </c>
      <c r="BQN811">
        <v>372</v>
      </c>
      <c r="BQO811">
        <v>372</v>
      </c>
      <c r="BQP811">
        <v>372</v>
      </c>
      <c r="BQQ811">
        <v>93</v>
      </c>
      <c r="BQR811">
        <v>372</v>
      </c>
      <c r="BQS811">
        <v>372</v>
      </c>
      <c r="BQT811">
        <v>372</v>
      </c>
      <c r="BQU811">
        <v>186</v>
      </c>
      <c r="BQV811">
        <v>372</v>
      </c>
      <c r="BQW811">
        <v>372</v>
      </c>
      <c r="BQX811">
        <v>372</v>
      </c>
      <c r="BQY811">
        <v>186</v>
      </c>
      <c r="BQZ811">
        <v>372</v>
      </c>
      <c r="BRA811">
        <v>372</v>
      </c>
      <c r="BRB811">
        <v>372</v>
      </c>
      <c r="BRC811">
        <v>186</v>
      </c>
      <c r="BRD811">
        <v>372</v>
      </c>
      <c r="BRE811">
        <v>372</v>
      </c>
      <c r="BRF811">
        <v>186</v>
      </c>
      <c r="BRG811">
        <v>372</v>
      </c>
      <c r="BRH811">
        <v>372</v>
      </c>
      <c r="BRI811">
        <v>372</v>
      </c>
      <c r="BRJ811">
        <v>186</v>
      </c>
      <c r="BRK811">
        <v>372</v>
      </c>
      <c r="BRL811">
        <v>372</v>
      </c>
      <c r="BRM811">
        <v>372</v>
      </c>
      <c r="BRN811">
        <v>93</v>
      </c>
      <c r="BRO811">
        <v>372</v>
      </c>
      <c r="BRP811">
        <v>372</v>
      </c>
      <c r="BRQ811">
        <v>372</v>
      </c>
      <c r="BRR811">
        <v>186</v>
      </c>
      <c r="BRS811">
        <v>372</v>
      </c>
      <c r="BRT811">
        <v>372</v>
      </c>
      <c r="BRU811">
        <v>372</v>
      </c>
      <c r="BRV811">
        <v>186</v>
      </c>
      <c r="BRW811">
        <v>372</v>
      </c>
      <c r="BRX811">
        <v>372</v>
      </c>
      <c r="BRY811">
        <v>372</v>
      </c>
      <c r="BRZ811">
        <v>31</v>
      </c>
      <c r="BSA811">
        <v>372</v>
      </c>
      <c r="BSB811">
        <v>372</v>
      </c>
      <c r="BSC811">
        <v>372</v>
      </c>
      <c r="BSD811">
        <v>186</v>
      </c>
      <c r="BSE811">
        <v>372</v>
      </c>
      <c r="BSF811">
        <v>372</v>
      </c>
      <c r="BSG811">
        <v>372</v>
      </c>
      <c r="BSH811">
        <v>6</v>
      </c>
      <c r="BSI811">
        <v>372</v>
      </c>
      <c r="BSJ811">
        <v>372</v>
      </c>
      <c r="BSK811">
        <v>372</v>
      </c>
      <c r="BSL811">
        <v>372</v>
      </c>
      <c r="BSM811">
        <v>372</v>
      </c>
      <c r="BSN811">
        <v>186</v>
      </c>
      <c r="BSO811">
        <v>372</v>
      </c>
      <c r="BSP811">
        <v>372</v>
      </c>
      <c r="BSQ811">
        <v>372</v>
      </c>
      <c r="BSR811">
        <v>93</v>
      </c>
      <c r="BSS811">
        <v>372</v>
      </c>
      <c r="BST811">
        <v>372</v>
      </c>
      <c r="BSU811">
        <v>372</v>
      </c>
      <c r="BSV811">
        <v>186</v>
      </c>
      <c r="BSW811">
        <v>12</v>
      </c>
      <c r="BSX811">
        <v>372</v>
      </c>
      <c r="BSY811">
        <v>372</v>
      </c>
      <c r="BSZ811">
        <v>186</v>
      </c>
      <c r="BTA811">
        <v>372</v>
      </c>
      <c r="BTB811">
        <v>372</v>
      </c>
      <c r="BTC811">
        <v>372</v>
      </c>
      <c r="BTD811">
        <v>186</v>
      </c>
      <c r="BTE811">
        <v>372</v>
      </c>
      <c r="BTF811">
        <v>372</v>
      </c>
      <c r="BTG811">
        <v>372</v>
      </c>
      <c r="BTH811">
        <v>186</v>
      </c>
      <c r="BTI811">
        <v>372</v>
      </c>
      <c r="BTJ811">
        <v>372</v>
      </c>
      <c r="BTK811">
        <v>372</v>
      </c>
      <c r="BTL811">
        <v>93</v>
      </c>
      <c r="BTM811">
        <v>372</v>
      </c>
      <c r="BTN811">
        <v>372</v>
      </c>
      <c r="BTO811">
        <v>372</v>
      </c>
      <c r="BTP811">
        <v>186</v>
      </c>
      <c r="BTQ811">
        <v>372</v>
      </c>
      <c r="BTR811">
        <v>372</v>
      </c>
      <c r="BTS811">
        <v>372</v>
      </c>
      <c r="BTT811">
        <v>372</v>
      </c>
      <c r="BTU811">
        <v>31</v>
      </c>
      <c r="BTV811">
        <v>372</v>
      </c>
      <c r="BTW811">
        <v>372</v>
      </c>
      <c r="BTX811">
        <v>372</v>
      </c>
      <c r="BTY811">
        <v>186</v>
      </c>
      <c r="BTZ811">
        <v>372</v>
      </c>
      <c r="BUA811">
        <v>372</v>
      </c>
      <c r="BUB811">
        <v>372</v>
      </c>
      <c r="BUC811">
        <v>186</v>
      </c>
      <c r="BUD811">
        <v>372</v>
      </c>
      <c r="BUE811">
        <v>372</v>
      </c>
      <c r="BUF811">
        <v>372</v>
      </c>
      <c r="BUG811">
        <v>186</v>
      </c>
      <c r="BUH811">
        <v>12</v>
      </c>
      <c r="BUI811">
        <v>372</v>
      </c>
      <c r="BUJ811">
        <v>372</v>
      </c>
      <c r="BUK811">
        <v>186</v>
      </c>
      <c r="BUL811">
        <v>372</v>
      </c>
      <c r="BUM811">
        <v>372</v>
      </c>
      <c r="BUN811">
        <v>372</v>
      </c>
      <c r="BUO811">
        <v>186</v>
      </c>
      <c r="BUP811">
        <v>372</v>
      </c>
      <c r="BUQ811">
        <v>372</v>
      </c>
      <c r="BUR811">
        <v>372</v>
      </c>
      <c r="BUS811">
        <v>186</v>
      </c>
      <c r="BUT811">
        <v>372</v>
      </c>
      <c r="BUU811">
        <v>372</v>
      </c>
      <c r="BUV811">
        <v>372</v>
      </c>
      <c r="BUW811">
        <v>93</v>
      </c>
      <c r="BUX811">
        <v>372</v>
      </c>
      <c r="BUY811">
        <v>372</v>
      </c>
      <c r="BUZ811">
        <v>186</v>
      </c>
      <c r="BVA811">
        <v>372</v>
      </c>
      <c r="BVB811">
        <v>372</v>
      </c>
      <c r="BVC811">
        <v>372</v>
      </c>
      <c r="BVD811">
        <v>93</v>
      </c>
      <c r="BVE811">
        <v>372</v>
      </c>
      <c r="BVF811">
        <v>372</v>
      </c>
      <c r="BVG811">
        <v>372</v>
      </c>
      <c r="BVH811">
        <v>186</v>
      </c>
      <c r="BVI811">
        <v>372</v>
      </c>
      <c r="BVJ811">
        <v>372</v>
      </c>
      <c r="BVK811">
        <v>372</v>
      </c>
      <c r="BVL811">
        <v>186</v>
      </c>
      <c r="BVM811">
        <v>372</v>
      </c>
      <c r="BVN811">
        <v>372</v>
      </c>
      <c r="BVO811">
        <v>372</v>
      </c>
      <c r="BVP811">
        <v>186</v>
      </c>
      <c r="BVQ811">
        <v>372</v>
      </c>
      <c r="BVR811">
        <v>372</v>
      </c>
      <c r="BVS811">
        <v>372</v>
      </c>
      <c r="BVT811">
        <v>186</v>
      </c>
      <c r="BVU811">
        <v>372</v>
      </c>
      <c r="BVV811">
        <v>372</v>
      </c>
      <c r="BVW811">
        <v>372</v>
      </c>
      <c r="BVX811">
        <v>31</v>
      </c>
      <c r="BVY811">
        <v>372</v>
      </c>
      <c r="BVZ811">
        <v>372</v>
      </c>
      <c r="BWA811">
        <v>372</v>
      </c>
      <c r="BWB811">
        <v>6</v>
      </c>
      <c r="BWC811">
        <v>372</v>
      </c>
      <c r="BWD811">
        <v>372</v>
      </c>
      <c r="BWE811">
        <v>372</v>
      </c>
      <c r="BWF811">
        <v>372</v>
      </c>
      <c r="BWG811">
        <v>93</v>
      </c>
      <c r="BWH811">
        <v>372</v>
      </c>
      <c r="BWI811">
        <v>12</v>
      </c>
      <c r="BWJ811">
        <v>372</v>
      </c>
      <c r="BWK811">
        <v>186</v>
      </c>
      <c r="BWL811">
        <v>372</v>
      </c>
      <c r="BWM811">
        <v>372</v>
      </c>
      <c r="BWN811">
        <v>372</v>
      </c>
      <c r="BWO811">
        <v>186</v>
      </c>
      <c r="BWP811">
        <v>372</v>
      </c>
      <c r="BWQ811">
        <v>372</v>
      </c>
      <c r="BWR811">
        <v>372</v>
      </c>
      <c r="BWS811">
        <v>186</v>
      </c>
      <c r="BWT811">
        <v>372</v>
      </c>
      <c r="BWU811">
        <v>372</v>
      </c>
      <c r="BWV811">
        <v>372</v>
      </c>
      <c r="BWW811">
        <v>186</v>
      </c>
      <c r="BWX811">
        <v>372</v>
      </c>
      <c r="BWY811">
        <v>372</v>
      </c>
      <c r="BWZ811">
        <v>372</v>
      </c>
      <c r="BXA811">
        <v>186</v>
      </c>
      <c r="BXB811">
        <v>372</v>
      </c>
      <c r="BXC811">
        <v>372</v>
      </c>
      <c r="BXD811">
        <v>372</v>
      </c>
      <c r="BXE811">
        <v>186</v>
      </c>
      <c r="BXF811">
        <v>372</v>
      </c>
      <c r="BXG811">
        <v>372</v>
      </c>
      <c r="BXH811">
        <v>372</v>
      </c>
      <c r="BXI811">
        <v>93</v>
      </c>
      <c r="BXJ811">
        <v>372</v>
      </c>
      <c r="BXK811">
        <v>186</v>
      </c>
      <c r="BXL811">
        <v>372</v>
      </c>
      <c r="BXM811">
        <v>372</v>
      </c>
      <c r="BXN811">
        <v>372</v>
      </c>
      <c r="BXO811">
        <v>186</v>
      </c>
      <c r="BXP811">
        <v>372</v>
      </c>
      <c r="BXQ811">
        <v>372</v>
      </c>
      <c r="BXR811">
        <v>372</v>
      </c>
      <c r="BXS811">
        <v>186</v>
      </c>
      <c r="BXT811">
        <v>372</v>
      </c>
      <c r="BXU811">
        <v>372</v>
      </c>
      <c r="BXV811">
        <v>372</v>
      </c>
      <c r="BXW811">
        <v>31</v>
      </c>
      <c r="BXX811">
        <v>372</v>
      </c>
      <c r="BXY811">
        <v>372</v>
      </c>
      <c r="BXZ811">
        <v>372</v>
      </c>
      <c r="BYA811">
        <v>93</v>
      </c>
      <c r="BYB811">
        <v>12</v>
      </c>
      <c r="BYC811">
        <v>372</v>
      </c>
      <c r="BYD811">
        <v>372</v>
      </c>
      <c r="BYE811">
        <v>186</v>
      </c>
      <c r="BYF811">
        <v>372</v>
      </c>
      <c r="BYG811">
        <v>372</v>
      </c>
      <c r="BYH811">
        <v>372</v>
      </c>
      <c r="BYI811">
        <v>186</v>
      </c>
      <c r="BYJ811">
        <v>372</v>
      </c>
      <c r="BYK811">
        <v>372</v>
      </c>
      <c r="BYL811">
        <v>372</v>
      </c>
      <c r="BYM811">
        <v>186</v>
      </c>
      <c r="BYN811">
        <v>372</v>
      </c>
      <c r="BYO811">
        <v>372</v>
      </c>
      <c r="BYP811">
        <v>186</v>
      </c>
      <c r="BYQ811">
        <v>372</v>
      </c>
      <c r="BYR811">
        <v>372</v>
      </c>
      <c r="BYS811">
        <v>372</v>
      </c>
      <c r="BYT811">
        <v>186</v>
      </c>
      <c r="BYU811">
        <v>372</v>
      </c>
      <c r="BYV811">
        <v>372</v>
      </c>
      <c r="BYW811">
        <v>372</v>
      </c>
      <c r="BYX811">
        <v>93</v>
      </c>
      <c r="BYY811">
        <v>12</v>
      </c>
      <c r="BYZ811">
        <v>372</v>
      </c>
      <c r="BZA811">
        <v>372</v>
      </c>
      <c r="BZB811">
        <v>186</v>
      </c>
      <c r="BZC811">
        <v>372</v>
      </c>
      <c r="BZD811">
        <v>372</v>
      </c>
      <c r="BZE811">
        <v>372</v>
      </c>
      <c r="BZF811">
        <v>186</v>
      </c>
      <c r="BZG811">
        <v>372</v>
      </c>
      <c r="BZH811">
        <v>372</v>
      </c>
      <c r="BZI811">
        <v>372</v>
      </c>
      <c r="BZJ811">
        <v>93</v>
      </c>
      <c r="BZK811">
        <v>372</v>
      </c>
      <c r="BZL811">
        <v>372</v>
      </c>
      <c r="BZM811">
        <v>372</v>
      </c>
      <c r="BZN811">
        <v>186</v>
      </c>
      <c r="BZO811">
        <v>372</v>
      </c>
      <c r="BZP811">
        <v>372</v>
      </c>
      <c r="BZQ811">
        <v>372</v>
      </c>
      <c r="BZR811">
        <v>186</v>
      </c>
      <c r="BZS811">
        <v>372</v>
      </c>
      <c r="BZT811">
        <v>372</v>
      </c>
      <c r="BZU811">
        <v>372</v>
      </c>
    </row>
    <row r="812" spans="1:2049" x14ac:dyDescent="0.2">
      <c r="A812" s="1">
        <v>11100101010</v>
      </c>
      <c r="B812">
        <v>1</v>
      </c>
      <c r="C812">
        <v>2047</v>
      </c>
      <c r="D812">
        <v>2047</v>
      </c>
      <c r="E812">
        <v>2047</v>
      </c>
      <c r="F812">
        <v>2047</v>
      </c>
      <c r="G812">
        <v>2047</v>
      </c>
      <c r="H812">
        <v>2047</v>
      </c>
      <c r="I812">
        <v>2047</v>
      </c>
      <c r="J812">
        <v>2047</v>
      </c>
      <c r="K812">
        <v>2047</v>
      </c>
      <c r="L812">
        <v>2047</v>
      </c>
      <c r="M812">
        <v>2047</v>
      </c>
      <c r="N812">
        <v>2047</v>
      </c>
      <c r="O812">
        <v>2047</v>
      </c>
      <c r="P812">
        <v>2047</v>
      </c>
      <c r="Q812">
        <v>2047</v>
      </c>
      <c r="R812">
        <v>2047</v>
      </c>
      <c r="S812">
        <v>2047</v>
      </c>
      <c r="T812">
        <v>2047</v>
      </c>
      <c r="U812">
        <v>2047</v>
      </c>
      <c r="V812">
        <v>2047</v>
      </c>
      <c r="W812">
        <v>2047</v>
      </c>
      <c r="X812">
        <v>2047</v>
      </c>
      <c r="Y812">
        <v>2047</v>
      </c>
      <c r="Z812">
        <v>2047</v>
      </c>
      <c r="AA812">
        <v>2047</v>
      </c>
      <c r="AB812">
        <v>2047</v>
      </c>
      <c r="AC812">
        <v>2047</v>
      </c>
      <c r="AD812">
        <v>2047</v>
      </c>
      <c r="AE812">
        <v>2047</v>
      </c>
      <c r="AF812">
        <v>2047</v>
      </c>
      <c r="AG812">
        <v>2047</v>
      </c>
      <c r="AH812">
        <v>2047</v>
      </c>
      <c r="AI812">
        <v>2047</v>
      </c>
      <c r="AJ812">
        <v>2047</v>
      </c>
      <c r="AK812">
        <v>2047</v>
      </c>
      <c r="AL812">
        <v>2047</v>
      </c>
      <c r="AM812">
        <v>2047</v>
      </c>
      <c r="AN812">
        <v>2047</v>
      </c>
      <c r="AO812">
        <v>2047</v>
      </c>
      <c r="AP812">
        <v>2047</v>
      </c>
      <c r="AQ812">
        <v>2047</v>
      </c>
      <c r="AR812">
        <v>2047</v>
      </c>
      <c r="AS812">
        <v>2047</v>
      </c>
      <c r="AT812">
        <v>2047</v>
      </c>
      <c r="AU812">
        <v>2047</v>
      </c>
      <c r="AV812">
        <v>2047</v>
      </c>
      <c r="AW812">
        <v>2047</v>
      </c>
      <c r="AX812">
        <v>2047</v>
      </c>
      <c r="AY812">
        <v>2047</v>
      </c>
      <c r="AZ812">
        <v>2047</v>
      </c>
      <c r="BA812">
        <v>2047</v>
      </c>
      <c r="BB812">
        <v>2047</v>
      </c>
      <c r="BC812">
        <v>2047</v>
      </c>
      <c r="BD812">
        <v>2047</v>
      </c>
      <c r="BE812">
        <v>2047</v>
      </c>
      <c r="BF812">
        <v>2047</v>
      </c>
      <c r="BG812">
        <v>2047</v>
      </c>
      <c r="BH812">
        <v>2047</v>
      </c>
      <c r="BI812">
        <v>2047</v>
      </c>
      <c r="BJ812">
        <v>2047</v>
      </c>
      <c r="BK812">
        <v>2047</v>
      </c>
      <c r="BL812">
        <v>2047</v>
      </c>
      <c r="BM812">
        <v>2047</v>
      </c>
      <c r="BN812">
        <v>2047</v>
      </c>
      <c r="BO812">
        <v>2047</v>
      </c>
      <c r="BP812">
        <v>2047</v>
      </c>
      <c r="BQ812">
        <v>2047</v>
      </c>
      <c r="BR812">
        <v>2047</v>
      </c>
      <c r="BS812">
        <v>2047</v>
      </c>
      <c r="BT812">
        <v>2047</v>
      </c>
      <c r="BU812">
        <v>2047</v>
      </c>
      <c r="BV812">
        <v>2047</v>
      </c>
      <c r="BW812">
        <v>2047</v>
      </c>
      <c r="BX812">
        <v>2047</v>
      </c>
      <c r="BY812">
        <v>2047</v>
      </c>
      <c r="BZ812">
        <v>2047</v>
      </c>
      <c r="CA812">
        <v>2047</v>
      </c>
      <c r="CB812">
        <v>2047</v>
      </c>
      <c r="CC812">
        <v>2047</v>
      </c>
      <c r="CD812">
        <v>2047</v>
      </c>
      <c r="CE812">
        <v>2047</v>
      </c>
      <c r="CF812">
        <v>2047</v>
      </c>
      <c r="CG812">
        <v>2047</v>
      </c>
      <c r="CH812">
        <v>2047</v>
      </c>
      <c r="CI812">
        <v>2047</v>
      </c>
      <c r="CJ812">
        <v>2047</v>
      </c>
      <c r="CK812">
        <v>2047</v>
      </c>
      <c r="CL812">
        <v>2047</v>
      </c>
      <c r="CM812">
        <v>2047</v>
      </c>
      <c r="CN812">
        <v>2047</v>
      </c>
      <c r="CO812">
        <v>2047</v>
      </c>
      <c r="CP812">
        <v>2047</v>
      </c>
      <c r="CQ812">
        <v>2047</v>
      </c>
      <c r="CR812">
        <v>2047</v>
      </c>
      <c r="CS812">
        <v>2047</v>
      </c>
      <c r="CT812">
        <v>2047</v>
      </c>
      <c r="CU812">
        <v>2047</v>
      </c>
      <c r="CV812">
        <v>2047</v>
      </c>
      <c r="CW812">
        <v>2047</v>
      </c>
      <c r="CX812">
        <v>2047</v>
      </c>
      <c r="CY812">
        <v>2047</v>
      </c>
      <c r="CZ812">
        <v>2047</v>
      </c>
      <c r="DA812">
        <v>2047</v>
      </c>
      <c r="DB812">
        <v>2047</v>
      </c>
      <c r="DC812">
        <v>2047</v>
      </c>
      <c r="DD812">
        <v>2047</v>
      </c>
      <c r="DE812">
        <v>2047</v>
      </c>
      <c r="DF812">
        <v>2047</v>
      </c>
      <c r="DG812">
        <v>2047</v>
      </c>
      <c r="DH812">
        <v>2047</v>
      </c>
      <c r="DI812">
        <v>2047</v>
      </c>
      <c r="DJ812">
        <v>2047</v>
      </c>
      <c r="DK812">
        <v>2047</v>
      </c>
      <c r="DL812">
        <v>2047</v>
      </c>
      <c r="DM812">
        <v>2047</v>
      </c>
      <c r="DN812">
        <v>2047</v>
      </c>
      <c r="DO812">
        <v>2047</v>
      </c>
      <c r="DP812">
        <v>2047</v>
      </c>
      <c r="DQ812">
        <v>2047</v>
      </c>
      <c r="DR812">
        <v>2047</v>
      </c>
      <c r="DS812">
        <v>2047</v>
      </c>
      <c r="DT812">
        <v>2047</v>
      </c>
      <c r="DU812">
        <v>2047</v>
      </c>
      <c r="DV812">
        <v>2047</v>
      </c>
      <c r="DW812">
        <v>2047</v>
      </c>
      <c r="DX812">
        <v>2047</v>
      </c>
      <c r="DY812">
        <v>2047</v>
      </c>
      <c r="DZ812">
        <v>2047</v>
      </c>
      <c r="EA812">
        <v>2047</v>
      </c>
      <c r="EB812">
        <v>2047</v>
      </c>
      <c r="EC812">
        <v>2047</v>
      </c>
      <c r="ED812">
        <v>2047</v>
      </c>
      <c r="EE812">
        <v>2047</v>
      </c>
      <c r="EF812">
        <v>2047</v>
      </c>
      <c r="EG812">
        <v>2047</v>
      </c>
      <c r="EH812">
        <v>2047</v>
      </c>
      <c r="EI812">
        <v>2047</v>
      </c>
      <c r="EJ812">
        <v>2047</v>
      </c>
      <c r="EK812">
        <v>2047</v>
      </c>
      <c r="EL812">
        <v>2047</v>
      </c>
      <c r="EM812">
        <v>2047</v>
      </c>
      <c r="EN812">
        <v>2047</v>
      </c>
      <c r="EO812">
        <v>2047</v>
      </c>
      <c r="EP812">
        <v>2047</v>
      </c>
      <c r="EQ812">
        <v>2047</v>
      </c>
      <c r="ER812">
        <v>2047</v>
      </c>
      <c r="ES812">
        <v>2047</v>
      </c>
      <c r="ET812">
        <v>2047</v>
      </c>
      <c r="EU812">
        <v>2047</v>
      </c>
      <c r="EV812">
        <v>2047</v>
      </c>
      <c r="EW812">
        <v>2047</v>
      </c>
      <c r="EX812">
        <v>2047</v>
      </c>
      <c r="EY812">
        <v>2047</v>
      </c>
      <c r="EZ812">
        <v>2047</v>
      </c>
      <c r="FA812">
        <v>2047</v>
      </c>
      <c r="FB812">
        <v>2047</v>
      </c>
      <c r="FC812">
        <v>2047</v>
      </c>
      <c r="FD812">
        <v>2047</v>
      </c>
      <c r="FE812">
        <v>2047</v>
      </c>
      <c r="FF812">
        <v>2047</v>
      </c>
      <c r="FG812">
        <v>2047</v>
      </c>
      <c r="FH812">
        <v>2047</v>
      </c>
      <c r="FI812">
        <v>2047</v>
      </c>
      <c r="FJ812">
        <v>2047</v>
      </c>
      <c r="FK812">
        <v>2047</v>
      </c>
      <c r="FL812">
        <v>2047</v>
      </c>
      <c r="FM812">
        <v>2047</v>
      </c>
      <c r="FN812">
        <v>2047</v>
      </c>
      <c r="FO812">
        <v>2047</v>
      </c>
      <c r="FP812">
        <v>2047</v>
      </c>
      <c r="FQ812">
        <v>2047</v>
      </c>
      <c r="FR812">
        <v>2047</v>
      </c>
      <c r="FS812">
        <v>2047</v>
      </c>
      <c r="FT812">
        <v>2047</v>
      </c>
      <c r="FU812">
        <v>2047</v>
      </c>
      <c r="FV812">
        <v>2047</v>
      </c>
      <c r="FW812">
        <v>2047</v>
      </c>
      <c r="FX812">
        <v>2047</v>
      </c>
      <c r="FY812">
        <v>2047</v>
      </c>
      <c r="FZ812">
        <v>2047</v>
      </c>
      <c r="GA812">
        <v>2047</v>
      </c>
      <c r="GB812">
        <v>2047</v>
      </c>
      <c r="GC812">
        <v>2047</v>
      </c>
      <c r="GD812">
        <v>2047</v>
      </c>
      <c r="GE812">
        <v>2047</v>
      </c>
      <c r="GF812">
        <v>2047</v>
      </c>
      <c r="GG812">
        <v>2047</v>
      </c>
      <c r="GH812">
        <v>2047</v>
      </c>
      <c r="GI812">
        <v>2047</v>
      </c>
      <c r="GJ812">
        <v>2047</v>
      </c>
      <c r="GK812">
        <v>2047</v>
      </c>
      <c r="GL812">
        <v>2047</v>
      </c>
      <c r="GM812">
        <v>2047</v>
      </c>
      <c r="GN812">
        <v>2047</v>
      </c>
      <c r="GO812">
        <v>2047</v>
      </c>
      <c r="GP812">
        <v>2047</v>
      </c>
      <c r="GQ812">
        <v>2047</v>
      </c>
      <c r="GR812">
        <v>2047</v>
      </c>
      <c r="GS812">
        <v>2047</v>
      </c>
      <c r="GT812">
        <v>2047</v>
      </c>
      <c r="GU812">
        <v>2047</v>
      </c>
      <c r="GV812">
        <v>2047</v>
      </c>
      <c r="GW812">
        <v>2047</v>
      </c>
      <c r="GX812">
        <v>2047</v>
      </c>
      <c r="GY812">
        <v>2047</v>
      </c>
      <c r="GZ812">
        <v>2047</v>
      </c>
      <c r="HA812">
        <v>2047</v>
      </c>
      <c r="HB812">
        <v>2047</v>
      </c>
      <c r="HC812">
        <v>2047</v>
      </c>
      <c r="HD812">
        <v>2047</v>
      </c>
      <c r="HE812">
        <v>2047</v>
      </c>
      <c r="HF812">
        <v>2047</v>
      </c>
      <c r="HG812">
        <v>2047</v>
      </c>
      <c r="HH812">
        <v>2047</v>
      </c>
      <c r="HI812">
        <v>2047</v>
      </c>
      <c r="HJ812">
        <v>2047</v>
      </c>
      <c r="HK812">
        <v>2047</v>
      </c>
      <c r="HL812">
        <v>2047</v>
      </c>
      <c r="HM812">
        <v>2047</v>
      </c>
      <c r="HN812">
        <v>2047</v>
      </c>
      <c r="HO812">
        <v>2047</v>
      </c>
      <c r="HP812">
        <v>2047</v>
      </c>
      <c r="HQ812">
        <v>2047</v>
      </c>
      <c r="HR812">
        <v>2047</v>
      </c>
      <c r="HS812">
        <v>2047</v>
      </c>
      <c r="HT812">
        <v>2047</v>
      </c>
      <c r="HU812">
        <v>2047</v>
      </c>
      <c r="HV812">
        <v>2047</v>
      </c>
      <c r="HW812">
        <v>2047</v>
      </c>
      <c r="HX812">
        <v>2047</v>
      </c>
      <c r="HY812">
        <v>2047</v>
      </c>
      <c r="HZ812">
        <v>2047</v>
      </c>
      <c r="IA812">
        <v>2047</v>
      </c>
      <c r="IB812">
        <v>2047</v>
      </c>
      <c r="IC812">
        <v>2047</v>
      </c>
      <c r="ID812">
        <v>2047</v>
      </c>
      <c r="IE812">
        <v>2047</v>
      </c>
      <c r="IF812">
        <v>2047</v>
      </c>
      <c r="IG812">
        <v>2047</v>
      </c>
      <c r="IH812">
        <v>2047</v>
      </c>
      <c r="II812">
        <v>2047</v>
      </c>
      <c r="IJ812">
        <v>2047</v>
      </c>
      <c r="IK812">
        <v>2047</v>
      </c>
      <c r="IL812">
        <v>2047</v>
      </c>
      <c r="IM812">
        <v>2047</v>
      </c>
      <c r="IN812">
        <v>2047</v>
      </c>
      <c r="IO812">
        <v>2047</v>
      </c>
      <c r="IP812">
        <v>2047</v>
      </c>
      <c r="IQ812">
        <v>2047</v>
      </c>
      <c r="IR812">
        <v>2047</v>
      </c>
      <c r="IS812">
        <v>2047</v>
      </c>
      <c r="IT812">
        <v>2047</v>
      </c>
      <c r="IU812">
        <v>2047</v>
      </c>
      <c r="IV812">
        <v>2047</v>
      </c>
      <c r="IW812">
        <v>2047</v>
      </c>
      <c r="IX812">
        <v>2047</v>
      </c>
      <c r="IY812">
        <v>2047</v>
      </c>
      <c r="IZ812">
        <v>2047</v>
      </c>
      <c r="JA812">
        <v>2047</v>
      </c>
      <c r="JB812">
        <v>2047</v>
      </c>
      <c r="JC812">
        <v>2047</v>
      </c>
      <c r="JD812">
        <v>2047</v>
      </c>
      <c r="JE812">
        <v>2047</v>
      </c>
      <c r="JF812">
        <v>2047</v>
      </c>
      <c r="JG812">
        <v>2047</v>
      </c>
      <c r="JH812">
        <v>2047</v>
      </c>
      <c r="JI812">
        <v>2047</v>
      </c>
      <c r="JJ812">
        <v>2047</v>
      </c>
      <c r="JK812">
        <v>2047</v>
      </c>
      <c r="JL812">
        <v>2047</v>
      </c>
      <c r="JM812">
        <v>2047</v>
      </c>
      <c r="JN812">
        <v>2047</v>
      </c>
      <c r="JO812">
        <v>2047</v>
      </c>
      <c r="JP812">
        <v>2047</v>
      </c>
      <c r="JQ812">
        <v>2047</v>
      </c>
      <c r="JR812">
        <v>2047</v>
      </c>
      <c r="JS812">
        <v>2047</v>
      </c>
      <c r="JT812">
        <v>2047</v>
      </c>
      <c r="JU812">
        <v>2047</v>
      </c>
      <c r="JV812">
        <v>2047</v>
      </c>
      <c r="JW812">
        <v>2047</v>
      </c>
      <c r="JX812">
        <v>2047</v>
      </c>
      <c r="JY812">
        <v>2047</v>
      </c>
      <c r="JZ812">
        <v>2047</v>
      </c>
      <c r="KA812">
        <v>2047</v>
      </c>
      <c r="KB812">
        <v>2047</v>
      </c>
      <c r="KC812">
        <v>2047</v>
      </c>
      <c r="KD812">
        <v>2047</v>
      </c>
      <c r="KE812">
        <v>2047</v>
      </c>
      <c r="KF812">
        <v>2047</v>
      </c>
      <c r="KG812">
        <v>2047</v>
      </c>
      <c r="KH812">
        <v>2047</v>
      </c>
      <c r="KI812">
        <v>2047</v>
      </c>
      <c r="KJ812">
        <v>2047</v>
      </c>
      <c r="KK812">
        <v>2047</v>
      </c>
      <c r="KL812">
        <v>2047</v>
      </c>
      <c r="KM812">
        <v>2047</v>
      </c>
      <c r="KN812">
        <v>2047</v>
      </c>
      <c r="KO812">
        <v>2047</v>
      </c>
      <c r="KP812">
        <v>2047</v>
      </c>
      <c r="KQ812">
        <v>2047</v>
      </c>
      <c r="KR812">
        <v>2047</v>
      </c>
      <c r="KS812">
        <v>2047</v>
      </c>
      <c r="KT812">
        <v>2047</v>
      </c>
      <c r="KU812">
        <v>2047</v>
      </c>
      <c r="KV812">
        <v>2047</v>
      </c>
      <c r="KW812">
        <v>2047</v>
      </c>
      <c r="KX812">
        <v>2047</v>
      </c>
      <c r="KY812">
        <v>2047</v>
      </c>
      <c r="KZ812">
        <v>2047</v>
      </c>
      <c r="LA812">
        <v>2047</v>
      </c>
      <c r="LB812">
        <v>2047</v>
      </c>
      <c r="LC812">
        <v>2047</v>
      </c>
      <c r="LD812">
        <v>2047</v>
      </c>
      <c r="LE812">
        <v>2047</v>
      </c>
      <c r="LF812">
        <v>2047</v>
      </c>
      <c r="LG812">
        <v>2047</v>
      </c>
      <c r="LH812">
        <v>2047</v>
      </c>
      <c r="LI812">
        <v>2047</v>
      </c>
      <c r="LJ812">
        <v>2047</v>
      </c>
      <c r="LK812">
        <v>2047</v>
      </c>
      <c r="LL812">
        <v>2047</v>
      </c>
      <c r="LM812">
        <v>2047</v>
      </c>
      <c r="LN812">
        <v>2047</v>
      </c>
      <c r="LO812">
        <v>2047</v>
      </c>
      <c r="LP812">
        <v>2047</v>
      </c>
      <c r="LQ812">
        <v>2047</v>
      </c>
      <c r="LR812">
        <v>2047</v>
      </c>
      <c r="LS812">
        <v>2047</v>
      </c>
      <c r="LT812">
        <v>2047</v>
      </c>
      <c r="LU812">
        <v>2047</v>
      </c>
      <c r="LV812">
        <v>2047</v>
      </c>
      <c r="LW812">
        <v>2047</v>
      </c>
      <c r="LX812">
        <v>2047</v>
      </c>
      <c r="LY812">
        <v>2047</v>
      </c>
      <c r="LZ812">
        <v>2047</v>
      </c>
      <c r="MA812">
        <v>2047</v>
      </c>
      <c r="MB812">
        <v>2047</v>
      </c>
      <c r="MC812">
        <v>2047</v>
      </c>
      <c r="MD812">
        <v>2047</v>
      </c>
      <c r="ME812">
        <v>2047</v>
      </c>
      <c r="MF812">
        <v>2047</v>
      </c>
      <c r="MG812">
        <v>2047</v>
      </c>
      <c r="MH812">
        <v>2047</v>
      </c>
      <c r="MI812">
        <v>2047</v>
      </c>
      <c r="MJ812">
        <v>2047</v>
      </c>
      <c r="MK812">
        <v>2047</v>
      </c>
      <c r="ML812">
        <v>2047</v>
      </c>
      <c r="MM812">
        <v>2047</v>
      </c>
      <c r="MN812">
        <v>2047</v>
      </c>
      <c r="MO812">
        <v>2047</v>
      </c>
      <c r="MP812">
        <v>2047</v>
      </c>
      <c r="MQ812">
        <v>2047</v>
      </c>
      <c r="MR812">
        <v>2047</v>
      </c>
      <c r="MS812">
        <v>2047</v>
      </c>
      <c r="MT812">
        <v>2047</v>
      </c>
      <c r="MU812">
        <v>2047</v>
      </c>
      <c r="MV812">
        <v>2047</v>
      </c>
      <c r="MW812">
        <v>2047</v>
      </c>
      <c r="MX812">
        <v>2047</v>
      </c>
      <c r="MY812">
        <v>2047</v>
      </c>
      <c r="MZ812">
        <v>2047</v>
      </c>
      <c r="NA812">
        <v>2047</v>
      </c>
      <c r="NB812">
        <v>2047</v>
      </c>
      <c r="NC812">
        <v>2047</v>
      </c>
      <c r="ND812">
        <v>2047</v>
      </c>
      <c r="NE812">
        <v>2047</v>
      </c>
      <c r="NF812">
        <v>2047</v>
      </c>
      <c r="NG812">
        <v>2047</v>
      </c>
      <c r="NH812">
        <v>2047</v>
      </c>
      <c r="NI812">
        <v>2047</v>
      </c>
      <c r="NJ812">
        <v>2047</v>
      </c>
      <c r="NK812">
        <v>2047</v>
      </c>
      <c r="NL812">
        <v>2047</v>
      </c>
      <c r="NM812">
        <v>2047</v>
      </c>
      <c r="NN812">
        <v>2047</v>
      </c>
      <c r="NO812">
        <v>2047</v>
      </c>
      <c r="NP812">
        <v>2047</v>
      </c>
      <c r="NQ812">
        <v>2047</v>
      </c>
      <c r="NR812">
        <v>2047</v>
      </c>
      <c r="NS812">
        <v>2047</v>
      </c>
      <c r="NT812">
        <v>2047</v>
      </c>
      <c r="NU812">
        <v>2047</v>
      </c>
      <c r="NV812">
        <v>2047</v>
      </c>
      <c r="NW812">
        <v>2047</v>
      </c>
      <c r="NX812">
        <v>2047</v>
      </c>
      <c r="NY812">
        <v>2047</v>
      </c>
      <c r="NZ812">
        <v>2047</v>
      </c>
      <c r="OA812">
        <v>2047</v>
      </c>
      <c r="OB812">
        <v>2047</v>
      </c>
      <c r="OC812">
        <v>2047</v>
      </c>
      <c r="OD812">
        <v>2047</v>
      </c>
      <c r="OE812">
        <v>2047</v>
      </c>
      <c r="OF812">
        <v>2047</v>
      </c>
      <c r="OG812">
        <v>2047</v>
      </c>
      <c r="OH812">
        <v>2047</v>
      </c>
      <c r="OI812">
        <v>2047</v>
      </c>
      <c r="OJ812">
        <v>2047</v>
      </c>
      <c r="OK812">
        <v>2047</v>
      </c>
      <c r="OL812">
        <v>2047</v>
      </c>
      <c r="OM812">
        <v>2047</v>
      </c>
      <c r="ON812">
        <v>2047</v>
      </c>
      <c r="OO812">
        <v>2047</v>
      </c>
      <c r="OP812">
        <v>2047</v>
      </c>
      <c r="OQ812">
        <v>2047</v>
      </c>
      <c r="OR812">
        <v>2047</v>
      </c>
      <c r="OS812">
        <v>2047</v>
      </c>
      <c r="OT812">
        <v>2047</v>
      </c>
      <c r="OU812">
        <v>2047</v>
      </c>
      <c r="OV812">
        <v>2047</v>
      </c>
      <c r="OW812">
        <v>2047</v>
      </c>
      <c r="OX812">
        <v>2047</v>
      </c>
      <c r="OY812">
        <v>2047</v>
      </c>
      <c r="OZ812">
        <v>2047</v>
      </c>
      <c r="PA812">
        <v>2047</v>
      </c>
      <c r="PB812">
        <v>2047</v>
      </c>
      <c r="PC812">
        <v>2047</v>
      </c>
      <c r="PD812">
        <v>2047</v>
      </c>
      <c r="PE812">
        <v>2047</v>
      </c>
      <c r="PF812">
        <v>2047</v>
      </c>
      <c r="PG812">
        <v>2047</v>
      </c>
      <c r="PH812">
        <v>2047</v>
      </c>
      <c r="PI812">
        <v>2047</v>
      </c>
      <c r="PJ812">
        <v>2047</v>
      </c>
      <c r="PK812">
        <v>2047</v>
      </c>
      <c r="PL812">
        <v>2047</v>
      </c>
      <c r="PM812">
        <v>2047</v>
      </c>
      <c r="PN812">
        <v>2047</v>
      </c>
      <c r="PO812">
        <v>2047</v>
      </c>
      <c r="PP812">
        <v>2047</v>
      </c>
      <c r="PQ812">
        <v>2047</v>
      </c>
      <c r="PR812">
        <v>2047</v>
      </c>
      <c r="PS812">
        <v>2047</v>
      </c>
      <c r="PT812">
        <v>2047</v>
      </c>
      <c r="PU812">
        <v>2047</v>
      </c>
      <c r="PV812">
        <v>2047</v>
      </c>
      <c r="PW812">
        <v>2047</v>
      </c>
      <c r="PX812">
        <v>2047</v>
      </c>
      <c r="PY812">
        <v>2047</v>
      </c>
      <c r="PZ812">
        <v>2047</v>
      </c>
      <c r="QA812">
        <v>2047</v>
      </c>
      <c r="QB812">
        <v>2047</v>
      </c>
      <c r="QC812">
        <v>2047</v>
      </c>
      <c r="QD812">
        <v>2047</v>
      </c>
      <c r="QE812">
        <v>2047</v>
      </c>
      <c r="QF812">
        <v>2047</v>
      </c>
      <c r="QG812">
        <v>2047</v>
      </c>
      <c r="QH812">
        <v>2047</v>
      </c>
      <c r="QI812">
        <v>2047</v>
      </c>
      <c r="QJ812">
        <v>2047</v>
      </c>
      <c r="QK812">
        <v>2047</v>
      </c>
      <c r="QL812">
        <v>2047</v>
      </c>
      <c r="QM812">
        <v>2047</v>
      </c>
      <c r="QN812">
        <v>2047</v>
      </c>
      <c r="QO812">
        <v>2047</v>
      </c>
      <c r="QP812">
        <v>2047</v>
      </c>
      <c r="QQ812">
        <v>2047</v>
      </c>
      <c r="QR812">
        <v>2047</v>
      </c>
      <c r="QS812">
        <v>2047</v>
      </c>
      <c r="QT812">
        <v>2047</v>
      </c>
      <c r="QU812">
        <v>2047</v>
      </c>
      <c r="QV812">
        <v>2047</v>
      </c>
      <c r="QW812">
        <v>2047</v>
      </c>
      <c r="QX812">
        <v>2047</v>
      </c>
      <c r="QY812">
        <v>2047</v>
      </c>
      <c r="QZ812">
        <v>2047</v>
      </c>
      <c r="RA812">
        <v>2047</v>
      </c>
      <c r="RB812">
        <v>2047</v>
      </c>
      <c r="RC812">
        <v>2047</v>
      </c>
      <c r="RD812">
        <v>2047</v>
      </c>
      <c r="RE812">
        <v>2047</v>
      </c>
      <c r="RF812">
        <v>2047</v>
      </c>
      <c r="RG812">
        <v>2047</v>
      </c>
      <c r="RH812">
        <v>2047</v>
      </c>
      <c r="RI812">
        <v>2047</v>
      </c>
      <c r="RJ812">
        <v>2047</v>
      </c>
      <c r="RK812">
        <v>2047</v>
      </c>
      <c r="RL812">
        <v>2047</v>
      </c>
      <c r="RM812">
        <v>2047</v>
      </c>
      <c r="RN812">
        <v>2047</v>
      </c>
      <c r="RO812">
        <v>2047</v>
      </c>
      <c r="RP812">
        <v>2047</v>
      </c>
      <c r="RQ812">
        <v>2047</v>
      </c>
      <c r="RR812">
        <v>2047</v>
      </c>
      <c r="RS812">
        <v>2047</v>
      </c>
      <c r="RT812">
        <v>2047</v>
      </c>
      <c r="RU812">
        <v>2047</v>
      </c>
      <c r="RV812">
        <v>2047</v>
      </c>
      <c r="RW812">
        <v>2047</v>
      </c>
      <c r="RX812">
        <v>2047</v>
      </c>
      <c r="RY812">
        <v>2047</v>
      </c>
      <c r="RZ812">
        <v>2047</v>
      </c>
      <c r="SA812">
        <v>2047</v>
      </c>
      <c r="SB812">
        <v>2047</v>
      </c>
      <c r="SC812">
        <v>2047</v>
      </c>
      <c r="SD812">
        <v>2047</v>
      </c>
      <c r="SE812">
        <v>2047</v>
      </c>
      <c r="SF812">
        <v>2047</v>
      </c>
      <c r="SG812">
        <v>2047</v>
      </c>
      <c r="SH812">
        <v>2047</v>
      </c>
      <c r="SI812">
        <v>2047</v>
      </c>
      <c r="SJ812">
        <v>2047</v>
      </c>
      <c r="SK812">
        <v>2047</v>
      </c>
      <c r="SL812">
        <v>2047</v>
      </c>
      <c r="SM812">
        <v>2047</v>
      </c>
      <c r="SN812">
        <v>2047</v>
      </c>
      <c r="SO812">
        <v>2047</v>
      </c>
      <c r="SP812">
        <v>2047</v>
      </c>
      <c r="SQ812">
        <v>2047</v>
      </c>
      <c r="SR812">
        <v>2047</v>
      </c>
      <c r="SS812">
        <v>2047</v>
      </c>
      <c r="ST812">
        <v>2047</v>
      </c>
      <c r="SU812">
        <v>2047</v>
      </c>
      <c r="SV812">
        <v>2047</v>
      </c>
      <c r="SW812">
        <v>2047</v>
      </c>
      <c r="SX812">
        <v>2047</v>
      </c>
      <c r="SY812">
        <v>2047</v>
      </c>
      <c r="SZ812">
        <v>2047</v>
      </c>
      <c r="TA812">
        <v>2047</v>
      </c>
      <c r="TB812">
        <v>2047</v>
      </c>
      <c r="TC812">
        <v>2047</v>
      </c>
      <c r="TD812">
        <v>2047</v>
      </c>
      <c r="TE812">
        <v>2047</v>
      </c>
      <c r="TF812">
        <v>2047</v>
      </c>
      <c r="TG812">
        <v>2047</v>
      </c>
      <c r="TH812">
        <v>2047</v>
      </c>
      <c r="TI812">
        <v>2047</v>
      </c>
      <c r="TJ812">
        <v>2047</v>
      </c>
      <c r="TK812">
        <v>2047</v>
      </c>
      <c r="TL812">
        <v>2047</v>
      </c>
      <c r="TM812">
        <v>2047</v>
      </c>
      <c r="TN812">
        <v>2047</v>
      </c>
      <c r="TO812">
        <v>2047</v>
      </c>
      <c r="TP812">
        <v>2047</v>
      </c>
      <c r="TQ812">
        <v>2047</v>
      </c>
      <c r="TR812">
        <v>2047</v>
      </c>
      <c r="TS812">
        <v>2047</v>
      </c>
      <c r="TT812">
        <v>2047</v>
      </c>
      <c r="TU812">
        <v>2047</v>
      </c>
      <c r="TV812">
        <v>2047</v>
      </c>
      <c r="TW812">
        <v>2047</v>
      </c>
      <c r="TX812">
        <v>2047</v>
      </c>
      <c r="TY812">
        <v>2047</v>
      </c>
      <c r="TZ812">
        <v>2047</v>
      </c>
      <c r="UA812">
        <v>2047</v>
      </c>
      <c r="UB812">
        <v>2047</v>
      </c>
      <c r="UC812">
        <v>2047</v>
      </c>
      <c r="UD812">
        <v>2047</v>
      </c>
      <c r="UE812">
        <v>2047</v>
      </c>
      <c r="UF812">
        <v>2047</v>
      </c>
      <c r="UG812">
        <v>2047</v>
      </c>
      <c r="UH812">
        <v>2047</v>
      </c>
      <c r="UI812">
        <v>2047</v>
      </c>
      <c r="UJ812">
        <v>2047</v>
      </c>
      <c r="UK812">
        <v>2047</v>
      </c>
      <c r="UL812">
        <v>2047</v>
      </c>
      <c r="UM812">
        <v>2047</v>
      </c>
      <c r="UN812">
        <v>2047</v>
      </c>
      <c r="UO812">
        <v>2047</v>
      </c>
      <c r="UP812">
        <v>2047</v>
      </c>
      <c r="UQ812">
        <v>2047</v>
      </c>
      <c r="UR812">
        <v>2047</v>
      </c>
      <c r="US812">
        <v>2047</v>
      </c>
      <c r="UT812">
        <v>2047</v>
      </c>
      <c r="UU812">
        <v>2047</v>
      </c>
      <c r="UV812">
        <v>2047</v>
      </c>
      <c r="UW812">
        <v>2047</v>
      </c>
      <c r="UX812">
        <v>2047</v>
      </c>
      <c r="UY812">
        <v>2047</v>
      </c>
      <c r="UZ812">
        <v>2047</v>
      </c>
      <c r="VA812">
        <v>2047</v>
      </c>
      <c r="VB812">
        <v>2047</v>
      </c>
      <c r="VC812">
        <v>2047</v>
      </c>
      <c r="VD812">
        <v>2047</v>
      </c>
      <c r="VE812">
        <v>2047</v>
      </c>
      <c r="VF812">
        <v>2047</v>
      </c>
      <c r="VG812">
        <v>2047</v>
      </c>
      <c r="VH812">
        <v>2047</v>
      </c>
      <c r="VI812">
        <v>2047</v>
      </c>
      <c r="VJ812">
        <v>2047</v>
      </c>
      <c r="VK812">
        <v>2047</v>
      </c>
      <c r="VL812">
        <v>2047</v>
      </c>
      <c r="VM812">
        <v>2047</v>
      </c>
      <c r="VN812">
        <v>2047</v>
      </c>
      <c r="VO812">
        <v>2047</v>
      </c>
      <c r="VP812">
        <v>2047</v>
      </c>
      <c r="VQ812">
        <v>2047</v>
      </c>
      <c r="VR812">
        <v>2047</v>
      </c>
      <c r="VS812">
        <v>2047</v>
      </c>
      <c r="VT812">
        <v>2047</v>
      </c>
      <c r="VU812">
        <v>2047</v>
      </c>
      <c r="VV812">
        <v>2047</v>
      </c>
      <c r="VW812">
        <v>2047</v>
      </c>
      <c r="VX812">
        <v>2047</v>
      </c>
      <c r="VY812">
        <v>2047</v>
      </c>
      <c r="VZ812">
        <v>2047</v>
      </c>
      <c r="WA812">
        <v>2047</v>
      </c>
      <c r="WB812">
        <v>2047</v>
      </c>
      <c r="WC812">
        <v>2047</v>
      </c>
      <c r="WD812">
        <v>2047</v>
      </c>
      <c r="WE812">
        <v>2047</v>
      </c>
      <c r="WF812">
        <v>2047</v>
      </c>
      <c r="WG812">
        <v>2047</v>
      </c>
      <c r="WH812">
        <v>2047</v>
      </c>
      <c r="WI812">
        <v>2047</v>
      </c>
      <c r="WJ812">
        <v>2047</v>
      </c>
      <c r="WK812">
        <v>2047</v>
      </c>
      <c r="WL812">
        <v>2047</v>
      </c>
      <c r="WM812">
        <v>2047</v>
      </c>
      <c r="WN812">
        <v>2047</v>
      </c>
      <c r="WO812">
        <v>2047</v>
      </c>
      <c r="WP812">
        <v>2047</v>
      </c>
      <c r="WQ812">
        <v>2047</v>
      </c>
      <c r="WR812">
        <v>2047</v>
      </c>
      <c r="WS812">
        <v>2047</v>
      </c>
      <c r="WT812">
        <v>2047</v>
      </c>
      <c r="WU812">
        <v>2047</v>
      </c>
      <c r="WV812">
        <v>2047</v>
      </c>
      <c r="WW812">
        <v>2047</v>
      </c>
      <c r="WX812">
        <v>2047</v>
      </c>
      <c r="WY812">
        <v>2047</v>
      </c>
      <c r="WZ812">
        <v>2047</v>
      </c>
      <c r="XA812">
        <v>2047</v>
      </c>
      <c r="XB812">
        <v>2047</v>
      </c>
      <c r="XC812">
        <v>2047</v>
      </c>
      <c r="XD812">
        <v>2047</v>
      </c>
      <c r="XE812">
        <v>2047</v>
      </c>
      <c r="XF812">
        <v>2047</v>
      </c>
      <c r="XG812">
        <v>2047</v>
      </c>
      <c r="XH812">
        <v>2047</v>
      </c>
      <c r="XI812">
        <v>2047</v>
      </c>
      <c r="XJ812">
        <v>2047</v>
      </c>
      <c r="XK812">
        <v>2047</v>
      </c>
      <c r="XL812">
        <v>2047</v>
      </c>
      <c r="XM812">
        <v>2047</v>
      </c>
      <c r="XN812">
        <v>2047</v>
      </c>
      <c r="XO812">
        <v>2047</v>
      </c>
      <c r="XP812">
        <v>2047</v>
      </c>
      <c r="XQ812">
        <v>2047</v>
      </c>
      <c r="XR812">
        <v>2047</v>
      </c>
      <c r="XS812">
        <v>2047</v>
      </c>
      <c r="XT812">
        <v>2047</v>
      </c>
      <c r="XU812">
        <v>2047</v>
      </c>
      <c r="XV812">
        <v>2047</v>
      </c>
      <c r="XW812">
        <v>2047</v>
      </c>
      <c r="XX812">
        <v>2047</v>
      </c>
      <c r="XY812">
        <v>2047</v>
      </c>
      <c r="XZ812">
        <v>2047</v>
      </c>
      <c r="YA812">
        <v>2047</v>
      </c>
      <c r="YB812">
        <v>2047</v>
      </c>
      <c r="YC812">
        <v>2047</v>
      </c>
      <c r="YD812">
        <v>2047</v>
      </c>
      <c r="YE812">
        <v>2047</v>
      </c>
      <c r="YF812">
        <v>2047</v>
      </c>
      <c r="YG812">
        <v>2047</v>
      </c>
      <c r="YH812">
        <v>2047</v>
      </c>
      <c r="YI812">
        <v>2047</v>
      </c>
      <c r="YJ812">
        <v>2047</v>
      </c>
      <c r="YK812">
        <v>2047</v>
      </c>
      <c r="YL812">
        <v>2047</v>
      </c>
      <c r="YM812">
        <v>2047</v>
      </c>
      <c r="YN812">
        <v>2047</v>
      </c>
      <c r="YO812">
        <v>2047</v>
      </c>
      <c r="YP812">
        <v>2047</v>
      </c>
      <c r="YQ812">
        <v>2047</v>
      </c>
      <c r="YR812">
        <v>2047</v>
      </c>
      <c r="YS812">
        <v>2047</v>
      </c>
      <c r="YT812">
        <v>2047</v>
      </c>
      <c r="YU812">
        <v>2047</v>
      </c>
      <c r="YV812">
        <v>2047</v>
      </c>
      <c r="YW812">
        <v>2047</v>
      </c>
      <c r="YX812">
        <v>2047</v>
      </c>
      <c r="YY812">
        <v>2047</v>
      </c>
      <c r="YZ812">
        <v>2047</v>
      </c>
      <c r="ZA812">
        <v>2047</v>
      </c>
      <c r="ZB812">
        <v>2047</v>
      </c>
      <c r="ZC812">
        <v>2047</v>
      </c>
      <c r="ZD812">
        <v>2047</v>
      </c>
      <c r="ZE812">
        <v>2047</v>
      </c>
      <c r="ZF812">
        <v>2047</v>
      </c>
      <c r="ZG812">
        <v>2047</v>
      </c>
      <c r="ZH812">
        <v>2047</v>
      </c>
      <c r="ZI812">
        <v>2047</v>
      </c>
      <c r="ZJ812">
        <v>2047</v>
      </c>
      <c r="ZK812">
        <v>2047</v>
      </c>
      <c r="ZL812">
        <v>2047</v>
      </c>
      <c r="ZM812">
        <v>2047</v>
      </c>
      <c r="ZN812">
        <v>2047</v>
      </c>
      <c r="ZO812">
        <v>2047</v>
      </c>
      <c r="ZP812">
        <v>2047</v>
      </c>
      <c r="ZQ812">
        <v>2047</v>
      </c>
      <c r="ZR812">
        <v>2047</v>
      </c>
      <c r="ZS812">
        <v>2047</v>
      </c>
      <c r="ZT812">
        <v>2047</v>
      </c>
      <c r="ZU812">
        <v>2047</v>
      </c>
      <c r="ZV812">
        <v>2047</v>
      </c>
      <c r="ZW812">
        <v>2047</v>
      </c>
      <c r="ZX812">
        <v>2047</v>
      </c>
      <c r="ZY812">
        <v>2047</v>
      </c>
      <c r="ZZ812">
        <v>2047</v>
      </c>
      <c r="AAA812">
        <v>2047</v>
      </c>
      <c r="AAB812">
        <v>2047</v>
      </c>
      <c r="AAC812">
        <v>2047</v>
      </c>
      <c r="AAD812">
        <v>2047</v>
      </c>
      <c r="AAE812">
        <v>2047</v>
      </c>
      <c r="AAF812">
        <v>2047</v>
      </c>
      <c r="AAG812">
        <v>2047</v>
      </c>
      <c r="AAH812">
        <v>2047</v>
      </c>
      <c r="AAI812">
        <v>2047</v>
      </c>
      <c r="AAJ812">
        <v>2047</v>
      </c>
      <c r="AAK812">
        <v>2047</v>
      </c>
      <c r="AAL812">
        <v>2047</v>
      </c>
      <c r="AAM812">
        <v>2047</v>
      </c>
      <c r="AAN812">
        <v>2047</v>
      </c>
      <c r="AAO812">
        <v>2047</v>
      </c>
      <c r="AAP812">
        <v>2047</v>
      </c>
      <c r="AAQ812">
        <v>2047</v>
      </c>
      <c r="AAR812">
        <v>2047</v>
      </c>
      <c r="AAS812">
        <v>2047</v>
      </c>
      <c r="AAT812">
        <v>2047</v>
      </c>
      <c r="AAU812">
        <v>2047</v>
      </c>
      <c r="AAV812">
        <v>2047</v>
      </c>
      <c r="AAW812">
        <v>2047</v>
      </c>
      <c r="AAX812">
        <v>2047</v>
      </c>
      <c r="AAY812">
        <v>2047</v>
      </c>
      <c r="AAZ812">
        <v>2047</v>
      </c>
      <c r="ABA812">
        <v>2047</v>
      </c>
      <c r="ABB812">
        <v>2047</v>
      </c>
      <c r="ABC812">
        <v>2047</v>
      </c>
      <c r="ABD812">
        <v>2047</v>
      </c>
      <c r="ABE812">
        <v>2047</v>
      </c>
      <c r="ABF812">
        <v>2047</v>
      </c>
      <c r="ABG812">
        <v>2047</v>
      </c>
      <c r="ABH812">
        <v>2047</v>
      </c>
      <c r="ABI812">
        <v>2047</v>
      </c>
      <c r="ABJ812">
        <v>2047</v>
      </c>
      <c r="ABK812">
        <v>2047</v>
      </c>
      <c r="ABL812">
        <v>2047</v>
      </c>
      <c r="ABM812">
        <v>2047</v>
      </c>
      <c r="ABN812">
        <v>2047</v>
      </c>
      <c r="ABO812">
        <v>2047</v>
      </c>
      <c r="ABP812">
        <v>2047</v>
      </c>
      <c r="ABQ812">
        <v>2047</v>
      </c>
      <c r="ABR812">
        <v>2047</v>
      </c>
      <c r="ABS812">
        <v>2047</v>
      </c>
      <c r="ABT812">
        <v>2047</v>
      </c>
      <c r="ABU812">
        <v>2047</v>
      </c>
      <c r="ABV812">
        <v>2047</v>
      </c>
      <c r="ABW812">
        <v>2047</v>
      </c>
      <c r="ABX812">
        <v>2047</v>
      </c>
      <c r="ABY812">
        <v>2047</v>
      </c>
      <c r="ABZ812">
        <v>2047</v>
      </c>
      <c r="ACA812">
        <v>2047</v>
      </c>
      <c r="ACB812">
        <v>2047</v>
      </c>
      <c r="ACC812">
        <v>2047</v>
      </c>
      <c r="ACD812">
        <v>2047</v>
      </c>
      <c r="ACE812">
        <v>2047</v>
      </c>
      <c r="ACF812">
        <v>2047</v>
      </c>
      <c r="ACG812">
        <v>2047</v>
      </c>
      <c r="ACH812">
        <v>2047</v>
      </c>
      <c r="ACI812">
        <v>2047</v>
      </c>
      <c r="ACJ812">
        <v>2047</v>
      </c>
      <c r="ACK812">
        <v>2047</v>
      </c>
      <c r="ACL812">
        <v>2047</v>
      </c>
      <c r="ACM812">
        <v>2047</v>
      </c>
      <c r="ACN812">
        <v>2047</v>
      </c>
      <c r="ACO812">
        <v>2047</v>
      </c>
      <c r="ACP812">
        <v>2047</v>
      </c>
      <c r="ACQ812">
        <v>2047</v>
      </c>
      <c r="ACR812">
        <v>2047</v>
      </c>
      <c r="ACS812">
        <v>2047</v>
      </c>
      <c r="ACT812">
        <v>2047</v>
      </c>
      <c r="ACU812">
        <v>2047</v>
      </c>
      <c r="ACV812">
        <v>2047</v>
      </c>
      <c r="ACW812">
        <v>2047</v>
      </c>
      <c r="ACX812">
        <v>2047</v>
      </c>
      <c r="ACY812">
        <v>2047</v>
      </c>
      <c r="ACZ812">
        <v>2047</v>
      </c>
      <c r="ADA812">
        <v>2047</v>
      </c>
      <c r="ADB812">
        <v>2047</v>
      </c>
      <c r="ADC812">
        <v>2047</v>
      </c>
      <c r="ADD812">
        <v>2047</v>
      </c>
      <c r="ADE812">
        <v>2047</v>
      </c>
      <c r="ADF812">
        <v>2047</v>
      </c>
      <c r="ADG812">
        <v>2047</v>
      </c>
      <c r="ADH812">
        <v>2047</v>
      </c>
      <c r="ADI812">
        <v>2047</v>
      </c>
      <c r="ADJ812">
        <v>2047</v>
      </c>
      <c r="ADK812">
        <v>2047</v>
      </c>
      <c r="ADL812">
        <v>2047</v>
      </c>
      <c r="ADM812">
        <v>2047</v>
      </c>
      <c r="ADN812">
        <v>2047</v>
      </c>
      <c r="ADO812">
        <v>2047</v>
      </c>
      <c r="ADP812">
        <v>2047</v>
      </c>
      <c r="ADQ812">
        <v>2047</v>
      </c>
      <c r="ADR812">
        <v>2047</v>
      </c>
      <c r="ADS812">
        <v>2047</v>
      </c>
      <c r="ADT812">
        <v>2047</v>
      </c>
      <c r="ADU812">
        <v>2047</v>
      </c>
      <c r="ADV812">
        <v>2047</v>
      </c>
      <c r="ADW812">
        <v>2047</v>
      </c>
      <c r="ADX812">
        <v>2047</v>
      </c>
      <c r="ADY812">
        <v>2047</v>
      </c>
      <c r="ADZ812">
        <v>2047</v>
      </c>
      <c r="AEA812">
        <v>2047</v>
      </c>
      <c r="AEB812">
        <v>2047</v>
      </c>
      <c r="AEC812">
        <v>2047</v>
      </c>
      <c r="AED812">
        <v>2047</v>
      </c>
      <c r="AEE812">
        <v>2047</v>
      </c>
      <c r="AEF812">
        <v>2047</v>
      </c>
      <c r="AEG812">
        <v>2047</v>
      </c>
      <c r="AEH812">
        <v>2047</v>
      </c>
      <c r="AEI812">
        <v>2047</v>
      </c>
      <c r="AEJ812">
        <v>2047</v>
      </c>
      <c r="AEK812">
        <v>2047</v>
      </c>
      <c r="AEL812">
        <v>2047</v>
      </c>
      <c r="AEM812">
        <v>2047</v>
      </c>
      <c r="AEN812">
        <v>2047</v>
      </c>
      <c r="AEO812">
        <v>2047</v>
      </c>
      <c r="AEP812">
        <v>2047</v>
      </c>
      <c r="AEQ812">
        <v>2047</v>
      </c>
      <c r="AER812">
        <v>2047</v>
      </c>
      <c r="AES812">
        <v>2047</v>
      </c>
      <c r="AET812">
        <v>2047</v>
      </c>
      <c r="AEU812">
        <v>2047</v>
      </c>
      <c r="AEV812">
        <v>2047</v>
      </c>
      <c r="AEW812">
        <v>2047</v>
      </c>
      <c r="AEX812">
        <v>2047</v>
      </c>
      <c r="AEY812">
        <v>2047</v>
      </c>
      <c r="AEZ812">
        <v>2047</v>
      </c>
      <c r="AFA812">
        <v>2047</v>
      </c>
      <c r="AFB812">
        <v>2047</v>
      </c>
      <c r="AFC812">
        <v>2047</v>
      </c>
      <c r="AFD812">
        <v>2047</v>
      </c>
      <c r="AFE812">
        <v>2047</v>
      </c>
      <c r="AFF812">
        <v>2047</v>
      </c>
      <c r="AFG812">
        <v>2047</v>
      </c>
      <c r="AFH812">
        <v>2047</v>
      </c>
      <c r="AFI812">
        <v>2047</v>
      </c>
      <c r="AFJ812">
        <v>2047</v>
      </c>
      <c r="AFK812">
        <v>2047</v>
      </c>
      <c r="AFL812">
        <v>2047</v>
      </c>
      <c r="AFM812">
        <v>2047</v>
      </c>
      <c r="AFN812">
        <v>2047</v>
      </c>
      <c r="AFO812">
        <v>2047</v>
      </c>
      <c r="AFP812">
        <v>2047</v>
      </c>
      <c r="AFQ812">
        <v>2047</v>
      </c>
      <c r="AFR812">
        <v>2047</v>
      </c>
      <c r="AFS812">
        <v>2047</v>
      </c>
      <c r="AFT812">
        <v>2047</v>
      </c>
      <c r="AFU812">
        <v>2047</v>
      </c>
      <c r="AFV812">
        <v>2047</v>
      </c>
      <c r="AFW812">
        <v>2047</v>
      </c>
      <c r="AFX812">
        <v>2047</v>
      </c>
      <c r="AFY812">
        <v>2047</v>
      </c>
      <c r="AFZ812">
        <v>2047</v>
      </c>
      <c r="AGA812">
        <v>2047</v>
      </c>
      <c r="AGB812">
        <v>2047</v>
      </c>
      <c r="AGC812">
        <v>2047</v>
      </c>
      <c r="AGD812">
        <v>2047</v>
      </c>
      <c r="AGE812">
        <v>2047</v>
      </c>
      <c r="AGF812">
        <v>2047</v>
      </c>
      <c r="AGG812">
        <v>2047</v>
      </c>
      <c r="AGH812">
        <v>2047</v>
      </c>
      <c r="AGI812">
        <v>2047</v>
      </c>
      <c r="AGJ812">
        <v>2047</v>
      </c>
      <c r="AGK812">
        <v>2047</v>
      </c>
      <c r="AGL812">
        <v>2047</v>
      </c>
      <c r="AGM812">
        <v>2047</v>
      </c>
      <c r="AGN812">
        <v>2047</v>
      </c>
      <c r="AGO812">
        <v>2047</v>
      </c>
      <c r="AGP812">
        <v>2047</v>
      </c>
      <c r="AGQ812">
        <v>2047</v>
      </c>
      <c r="AGR812">
        <v>2047</v>
      </c>
      <c r="AGS812">
        <v>2047</v>
      </c>
      <c r="AGT812">
        <v>2047</v>
      </c>
      <c r="AGU812">
        <v>2047</v>
      </c>
      <c r="AGV812">
        <v>2047</v>
      </c>
      <c r="AGW812">
        <v>2047</v>
      </c>
      <c r="AGX812">
        <v>2047</v>
      </c>
      <c r="AGY812">
        <v>2047</v>
      </c>
      <c r="AGZ812">
        <v>2047</v>
      </c>
      <c r="AHA812">
        <v>2047</v>
      </c>
      <c r="AHB812">
        <v>2047</v>
      </c>
      <c r="AHC812">
        <v>2047</v>
      </c>
      <c r="AHD812">
        <v>2047</v>
      </c>
      <c r="AHE812">
        <v>2047</v>
      </c>
      <c r="AHF812">
        <v>2047</v>
      </c>
      <c r="AHG812">
        <v>2047</v>
      </c>
      <c r="AHH812">
        <v>2047</v>
      </c>
      <c r="AHI812">
        <v>2047</v>
      </c>
      <c r="AHJ812">
        <v>2047</v>
      </c>
      <c r="AHK812">
        <v>2047</v>
      </c>
      <c r="AHL812">
        <v>2047</v>
      </c>
      <c r="AHM812">
        <v>2047</v>
      </c>
      <c r="AHN812">
        <v>2047</v>
      </c>
      <c r="AHO812">
        <v>2047</v>
      </c>
      <c r="AHP812">
        <v>2047</v>
      </c>
      <c r="AHQ812">
        <v>2047</v>
      </c>
      <c r="AHR812">
        <v>2047</v>
      </c>
      <c r="AHS812">
        <v>2047</v>
      </c>
      <c r="AHT812">
        <v>2047</v>
      </c>
      <c r="AHU812">
        <v>2047</v>
      </c>
      <c r="AHV812">
        <v>2047</v>
      </c>
      <c r="AHW812">
        <v>2047</v>
      </c>
      <c r="AHX812">
        <v>2047</v>
      </c>
      <c r="AHY812">
        <v>2047</v>
      </c>
      <c r="AHZ812">
        <v>2047</v>
      </c>
      <c r="AIA812">
        <v>2047</v>
      </c>
      <c r="AIB812">
        <v>2047</v>
      </c>
      <c r="AIC812">
        <v>2047</v>
      </c>
      <c r="AID812">
        <v>2047</v>
      </c>
      <c r="AIE812">
        <v>2047</v>
      </c>
      <c r="AIF812">
        <v>2047</v>
      </c>
      <c r="AIG812">
        <v>2047</v>
      </c>
      <c r="AIH812">
        <v>2047</v>
      </c>
      <c r="AII812">
        <v>2047</v>
      </c>
      <c r="AIJ812">
        <v>2047</v>
      </c>
      <c r="AIK812">
        <v>2047</v>
      </c>
      <c r="AIL812">
        <v>2047</v>
      </c>
      <c r="AIM812">
        <v>2047</v>
      </c>
      <c r="AIN812">
        <v>2047</v>
      </c>
      <c r="AIO812">
        <v>2047</v>
      </c>
      <c r="AIP812">
        <v>2047</v>
      </c>
      <c r="AIQ812">
        <v>2047</v>
      </c>
      <c r="AIR812">
        <v>2047</v>
      </c>
      <c r="AIS812">
        <v>2047</v>
      </c>
      <c r="AIT812">
        <v>2047</v>
      </c>
      <c r="AIU812">
        <v>2047</v>
      </c>
      <c r="AIV812">
        <v>2047</v>
      </c>
      <c r="AIW812">
        <v>2047</v>
      </c>
      <c r="AIX812">
        <v>2047</v>
      </c>
      <c r="AIY812">
        <v>2047</v>
      </c>
      <c r="AIZ812">
        <v>2047</v>
      </c>
      <c r="AJA812">
        <v>2047</v>
      </c>
      <c r="AJB812">
        <v>2047</v>
      </c>
      <c r="AJC812">
        <v>2047</v>
      </c>
      <c r="AJD812">
        <v>2047</v>
      </c>
      <c r="AJE812">
        <v>2047</v>
      </c>
      <c r="AJF812">
        <v>2047</v>
      </c>
      <c r="AJG812">
        <v>2047</v>
      </c>
      <c r="AJH812">
        <v>2047</v>
      </c>
      <c r="AJI812">
        <v>2047</v>
      </c>
      <c r="AJJ812">
        <v>2047</v>
      </c>
      <c r="AJK812">
        <v>2047</v>
      </c>
      <c r="AJL812">
        <v>2047</v>
      </c>
      <c r="AJM812">
        <v>2047</v>
      </c>
      <c r="AJN812">
        <v>2047</v>
      </c>
      <c r="AJO812">
        <v>2047</v>
      </c>
      <c r="AJP812">
        <v>2047</v>
      </c>
      <c r="AJQ812">
        <v>2047</v>
      </c>
      <c r="AJR812">
        <v>2047</v>
      </c>
      <c r="AJS812">
        <v>2047</v>
      </c>
      <c r="AJT812">
        <v>2047</v>
      </c>
      <c r="AJU812">
        <v>2047</v>
      </c>
      <c r="AJV812">
        <v>2047</v>
      </c>
      <c r="AJW812">
        <v>2047</v>
      </c>
      <c r="AJX812">
        <v>2047</v>
      </c>
      <c r="AJY812">
        <v>2047</v>
      </c>
      <c r="AJZ812">
        <v>2047</v>
      </c>
      <c r="AKA812">
        <v>2047</v>
      </c>
      <c r="AKB812">
        <v>2047</v>
      </c>
      <c r="AKC812">
        <v>2047</v>
      </c>
      <c r="AKD812">
        <v>2047</v>
      </c>
      <c r="AKE812">
        <v>2047</v>
      </c>
      <c r="AKF812">
        <v>2047</v>
      </c>
      <c r="AKG812">
        <v>2047</v>
      </c>
      <c r="AKH812">
        <v>2047</v>
      </c>
      <c r="AKI812">
        <v>2047</v>
      </c>
      <c r="AKJ812">
        <v>2047</v>
      </c>
      <c r="AKK812">
        <v>2047</v>
      </c>
      <c r="AKL812">
        <v>2047</v>
      </c>
      <c r="AKM812">
        <v>2047</v>
      </c>
      <c r="AKN812">
        <v>2047</v>
      </c>
      <c r="AKO812">
        <v>2047</v>
      </c>
      <c r="AKP812">
        <v>2047</v>
      </c>
      <c r="AKQ812">
        <v>2047</v>
      </c>
      <c r="AKR812">
        <v>2047</v>
      </c>
      <c r="AKS812">
        <v>2047</v>
      </c>
      <c r="AKT812">
        <v>2047</v>
      </c>
      <c r="AKU812">
        <v>2047</v>
      </c>
      <c r="AKV812">
        <v>2047</v>
      </c>
      <c r="AKW812">
        <v>2047</v>
      </c>
      <c r="AKX812">
        <v>2047</v>
      </c>
      <c r="AKY812">
        <v>2047</v>
      </c>
      <c r="AKZ812">
        <v>2047</v>
      </c>
      <c r="ALA812">
        <v>2047</v>
      </c>
      <c r="ALB812">
        <v>2047</v>
      </c>
      <c r="ALC812">
        <v>2047</v>
      </c>
      <c r="ALD812">
        <v>2047</v>
      </c>
      <c r="ALE812">
        <v>2047</v>
      </c>
      <c r="ALF812">
        <v>2047</v>
      </c>
      <c r="ALG812">
        <v>2047</v>
      </c>
      <c r="ALH812">
        <v>2047</v>
      </c>
      <c r="ALI812">
        <v>2047</v>
      </c>
      <c r="ALJ812">
        <v>2047</v>
      </c>
      <c r="ALK812">
        <v>2047</v>
      </c>
      <c r="ALL812">
        <v>2047</v>
      </c>
      <c r="ALM812">
        <v>2047</v>
      </c>
      <c r="ALN812">
        <v>2047</v>
      </c>
      <c r="ALO812">
        <v>2047</v>
      </c>
      <c r="ALP812">
        <v>2047</v>
      </c>
      <c r="ALQ812">
        <v>2047</v>
      </c>
      <c r="ALR812">
        <v>2047</v>
      </c>
      <c r="ALS812">
        <v>2047</v>
      </c>
      <c r="ALT812">
        <v>2047</v>
      </c>
      <c r="ALU812">
        <v>2047</v>
      </c>
      <c r="ALV812">
        <v>2047</v>
      </c>
      <c r="ALW812">
        <v>2047</v>
      </c>
      <c r="ALX812">
        <v>2047</v>
      </c>
      <c r="ALY812">
        <v>2047</v>
      </c>
      <c r="ALZ812">
        <v>2047</v>
      </c>
      <c r="AMA812">
        <v>2047</v>
      </c>
      <c r="AMB812">
        <v>2047</v>
      </c>
      <c r="AMC812">
        <v>2047</v>
      </c>
      <c r="AMD812">
        <v>2047</v>
      </c>
      <c r="AME812">
        <v>2047</v>
      </c>
      <c r="AMF812">
        <v>2047</v>
      </c>
      <c r="AMG812">
        <v>2047</v>
      </c>
      <c r="AMH812">
        <v>2047</v>
      </c>
      <c r="AMI812">
        <v>2047</v>
      </c>
      <c r="AMJ812">
        <v>2047</v>
      </c>
      <c r="AMK812">
        <v>2047</v>
      </c>
      <c r="AML812">
        <v>2047</v>
      </c>
      <c r="AMM812">
        <v>2047</v>
      </c>
      <c r="AMN812">
        <v>2047</v>
      </c>
      <c r="AMO812">
        <v>2047</v>
      </c>
      <c r="AMP812">
        <v>2047</v>
      </c>
      <c r="AMQ812">
        <v>2047</v>
      </c>
      <c r="AMR812">
        <v>2047</v>
      </c>
      <c r="AMS812">
        <v>2047</v>
      </c>
      <c r="AMT812">
        <v>2047</v>
      </c>
      <c r="AMU812">
        <v>2047</v>
      </c>
      <c r="AMV812">
        <v>2047</v>
      </c>
      <c r="AMW812">
        <v>2047</v>
      </c>
      <c r="AMX812">
        <v>2047</v>
      </c>
      <c r="AMY812">
        <v>2047</v>
      </c>
      <c r="AMZ812">
        <v>2047</v>
      </c>
      <c r="ANA812">
        <v>2047</v>
      </c>
      <c r="ANB812">
        <v>2047</v>
      </c>
      <c r="ANC812">
        <v>2047</v>
      </c>
      <c r="AND812">
        <v>2047</v>
      </c>
      <c r="ANE812">
        <v>2047</v>
      </c>
      <c r="ANF812">
        <v>2047</v>
      </c>
      <c r="ANG812">
        <v>2047</v>
      </c>
      <c r="ANH812">
        <v>2047</v>
      </c>
      <c r="ANI812">
        <v>2047</v>
      </c>
      <c r="ANJ812">
        <v>2047</v>
      </c>
      <c r="ANK812">
        <v>2047</v>
      </c>
      <c r="ANL812">
        <v>2047</v>
      </c>
      <c r="ANM812">
        <v>2047</v>
      </c>
      <c r="ANN812">
        <v>2047</v>
      </c>
      <c r="ANO812">
        <v>2047</v>
      </c>
      <c r="ANP812">
        <v>2047</v>
      </c>
      <c r="ANQ812">
        <v>2047</v>
      </c>
      <c r="ANR812">
        <v>2047</v>
      </c>
      <c r="ANS812">
        <v>2047</v>
      </c>
      <c r="ANT812">
        <v>2047</v>
      </c>
      <c r="ANU812">
        <v>2047</v>
      </c>
      <c r="ANV812">
        <v>2047</v>
      </c>
      <c r="ANW812">
        <v>2047</v>
      </c>
      <c r="ANX812">
        <v>2047</v>
      </c>
      <c r="ANY812">
        <v>2047</v>
      </c>
      <c r="ANZ812">
        <v>2047</v>
      </c>
      <c r="AOA812">
        <v>2047</v>
      </c>
      <c r="AOB812">
        <v>2047</v>
      </c>
      <c r="AOC812">
        <v>2047</v>
      </c>
      <c r="AOD812">
        <v>2047</v>
      </c>
      <c r="AOE812">
        <v>2047</v>
      </c>
      <c r="AOF812">
        <v>2047</v>
      </c>
      <c r="AOG812">
        <v>2047</v>
      </c>
      <c r="AOH812">
        <v>2047</v>
      </c>
      <c r="AOI812">
        <v>2047</v>
      </c>
      <c r="AOJ812">
        <v>2047</v>
      </c>
      <c r="AOK812">
        <v>2047</v>
      </c>
      <c r="AOL812">
        <v>2047</v>
      </c>
      <c r="AOM812">
        <v>2047</v>
      </c>
      <c r="AON812">
        <v>2047</v>
      </c>
      <c r="AOO812">
        <v>2047</v>
      </c>
      <c r="AOP812">
        <v>2047</v>
      </c>
      <c r="AOQ812">
        <v>2047</v>
      </c>
      <c r="AOR812">
        <v>2047</v>
      </c>
      <c r="AOS812">
        <v>2047</v>
      </c>
      <c r="AOT812">
        <v>2047</v>
      </c>
      <c r="AOU812">
        <v>2047</v>
      </c>
      <c r="AOV812">
        <v>2047</v>
      </c>
      <c r="AOW812">
        <v>2047</v>
      </c>
      <c r="AOX812">
        <v>2047</v>
      </c>
      <c r="AOY812">
        <v>2047</v>
      </c>
      <c r="AOZ812">
        <v>2047</v>
      </c>
      <c r="APA812">
        <v>2047</v>
      </c>
      <c r="APB812">
        <v>2047</v>
      </c>
      <c r="APC812">
        <v>2047</v>
      </c>
      <c r="APD812">
        <v>2047</v>
      </c>
      <c r="APE812">
        <v>2047</v>
      </c>
      <c r="APF812">
        <v>2047</v>
      </c>
      <c r="APG812">
        <v>2047</v>
      </c>
      <c r="APH812">
        <v>2047</v>
      </c>
      <c r="API812">
        <v>2047</v>
      </c>
      <c r="APJ812">
        <v>2047</v>
      </c>
      <c r="APK812">
        <v>2047</v>
      </c>
      <c r="APL812">
        <v>2047</v>
      </c>
      <c r="APM812">
        <v>2047</v>
      </c>
      <c r="APN812">
        <v>2047</v>
      </c>
      <c r="APO812">
        <v>2047</v>
      </c>
      <c r="APP812">
        <v>2047</v>
      </c>
      <c r="APQ812">
        <v>2047</v>
      </c>
      <c r="APR812">
        <v>2047</v>
      </c>
      <c r="APS812">
        <v>2047</v>
      </c>
      <c r="APT812">
        <v>2047</v>
      </c>
      <c r="APU812">
        <v>2047</v>
      </c>
      <c r="APV812">
        <v>2047</v>
      </c>
      <c r="APW812">
        <v>2047</v>
      </c>
      <c r="APX812">
        <v>2047</v>
      </c>
      <c r="APY812">
        <v>2047</v>
      </c>
      <c r="APZ812">
        <v>2047</v>
      </c>
      <c r="AQA812">
        <v>2047</v>
      </c>
      <c r="AQB812">
        <v>2047</v>
      </c>
      <c r="AQC812">
        <v>2047</v>
      </c>
      <c r="AQD812">
        <v>2047</v>
      </c>
      <c r="AQE812">
        <v>2047</v>
      </c>
      <c r="AQF812">
        <v>2047</v>
      </c>
      <c r="AQG812">
        <v>2047</v>
      </c>
      <c r="AQH812">
        <v>2047</v>
      </c>
      <c r="AQI812">
        <v>2047</v>
      </c>
      <c r="AQJ812">
        <v>2047</v>
      </c>
      <c r="AQK812">
        <v>2047</v>
      </c>
      <c r="AQL812">
        <v>2047</v>
      </c>
      <c r="AQM812">
        <v>2047</v>
      </c>
      <c r="AQN812">
        <v>2047</v>
      </c>
      <c r="AQO812">
        <v>2047</v>
      </c>
      <c r="AQP812">
        <v>2047</v>
      </c>
      <c r="AQQ812">
        <v>2047</v>
      </c>
      <c r="AQR812">
        <v>2047</v>
      </c>
      <c r="AQS812">
        <v>2047</v>
      </c>
      <c r="AQT812">
        <v>2047</v>
      </c>
      <c r="AQU812">
        <v>2047</v>
      </c>
      <c r="AQV812">
        <v>2047</v>
      </c>
      <c r="AQW812">
        <v>2047</v>
      </c>
      <c r="AQX812">
        <v>2047</v>
      </c>
      <c r="AQY812">
        <v>2047</v>
      </c>
      <c r="AQZ812">
        <v>2047</v>
      </c>
      <c r="ARA812">
        <v>2047</v>
      </c>
      <c r="ARB812">
        <v>2047</v>
      </c>
      <c r="ARC812">
        <v>2047</v>
      </c>
      <c r="ARD812">
        <v>2047</v>
      </c>
      <c r="ARE812">
        <v>2047</v>
      </c>
      <c r="ARF812">
        <v>2047</v>
      </c>
      <c r="ARG812">
        <v>2047</v>
      </c>
      <c r="ARH812">
        <v>2047</v>
      </c>
      <c r="ARI812">
        <v>2047</v>
      </c>
      <c r="ARJ812">
        <v>2047</v>
      </c>
      <c r="ARK812">
        <v>2047</v>
      </c>
      <c r="ARL812">
        <v>2047</v>
      </c>
      <c r="ARM812">
        <v>2047</v>
      </c>
      <c r="ARN812">
        <v>2047</v>
      </c>
      <c r="ARO812">
        <v>2047</v>
      </c>
      <c r="ARP812">
        <v>2047</v>
      </c>
      <c r="ARQ812">
        <v>2047</v>
      </c>
      <c r="ARR812">
        <v>2047</v>
      </c>
      <c r="ARS812">
        <v>2047</v>
      </c>
      <c r="ART812">
        <v>2047</v>
      </c>
      <c r="ARU812">
        <v>2047</v>
      </c>
      <c r="ARV812">
        <v>2047</v>
      </c>
      <c r="ARW812">
        <v>2047</v>
      </c>
      <c r="ARX812">
        <v>2047</v>
      </c>
      <c r="ARY812">
        <v>2047</v>
      </c>
      <c r="ARZ812">
        <v>2047</v>
      </c>
      <c r="ASA812">
        <v>2047</v>
      </c>
      <c r="ASB812">
        <v>2047</v>
      </c>
      <c r="ASC812">
        <v>2047</v>
      </c>
      <c r="ASD812">
        <v>2047</v>
      </c>
      <c r="ASE812">
        <v>2047</v>
      </c>
      <c r="ASF812">
        <v>2047</v>
      </c>
      <c r="ASG812">
        <v>2047</v>
      </c>
      <c r="ASH812">
        <v>2047</v>
      </c>
      <c r="ASI812">
        <v>2047</v>
      </c>
      <c r="ASJ812">
        <v>2047</v>
      </c>
      <c r="ASK812">
        <v>2047</v>
      </c>
      <c r="ASL812">
        <v>2047</v>
      </c>
      <c r="ASM812">
        <v>2047</v>
      </c>
      <c r="ASN812">
        <v>2047</v>
      </c>
      <c r="ASO812">
        <v>2047</v>
      </c>
      <c r="ASP812">
        <v>2047</v>
      </c>
      <c r="ASQ812">
        <v>2047</v>
      </c>
      <c r="ASR812">
        <v>2047</v>
      </c>
      <c r="ASS812">
        <v>2047</v>
      </c>
      <c r="AST812">
        <v>2047</v>
      </c>
      <c r="ASU812">
        <v>2047</v>
      </c>
      <c r="ASV812">
        <v>2047</v>
      </c>
      <c r="ASW812">
        <v>2047</v>
      </c>
      <c r="ASX812">
        <v>2047</v>
      </c>
      <c r="ASY812">
        <v>2047</v>
      </c>
      <c r="ASZ812">
        <v>2047</v>
      </c>
      <c r="ATA812">
        <v>2047</v>
      </c>
      <c r="ATB812">
        <v>2047</v>
      </c>
      <c r="ATC812">
        <v>2047</v>
      </c>
      <c r="ATD812">
        <v>2047</v>
      </c>
      <c r="ATE812">
        <v>2047</v>
      </c>
      <c r="ATF812">
        <v>2047</v>
      </c>
      <c r="ATG812">
        <v>2047</v>
      </c>
      <c r="ATH812">
        <v>2047</v>
      </c>
      <c r="ATI812">
        <v>2047</v>
      </c>
      <c r="ATJ812">
        <v>2047</v>
      </c>
      <c r="ATK812">
        <v>2047</v>
      </c>
      <c r="ATL812">
        <v>2047</v>
      </c>
      <c r="ATM812">
        <v>2047</v>
      </c>
      <c r="ATN812">
        <v>2047</v>
      </c>
      <c r="ATO812">
        <v>2047</v>
      </c>
      <c r="ATP812">
        <v>2047</v>
      </c>
      <c r="ATQ812">
        <v>2047</v>
      </c>
      <c r="ATR812">
        <v>2047</v>
      </c>
      <c r="ATS812">
        <v>2047</v>
      </c>
      <c r="ATT812">
        <v>2047</v>
      </c>
      <c r="ATU812">
        <v>2047</v>
      </c>
      <c r="ATV812">
        <v>2047</v>
      </c>
      <c r="ATW812">
        <v>2047</v>
      </c>
      <c r="ATX812">
        <v>2047</v>
      </c>
      <c r="ATY812">
        <v>2047</v>
      </c>
      <c r="ATZ812">
        <v>2047</v>
      </c>
      <c r="AUA812">
        <v>2047</v>
      </c>
      <c r="AUB812">
        <v>2047</v>
      </c>
      <c r="AUC812">
        <v>2047</v>
      </c>
      <c r="AUD812">
        <v>2047</v>
      </c>
      <c r="AUE812">
        <v>2047</v>
      </c>
      <c r="AUF812">
        <v>2047</v>
      </c>
      <c r="AUG812">
        <v>2047</v>
      </c>
      <c r="AUH812">
        <v>2047</v>
      </c>
      <c r="AUI812">
        <v>2047</v>
      </c>
      <c r="AUJ812">
        <v>2047</v>
      </c>
      <c r="AUK812">
        <v>2047</v>
      </c>
      <c r="AUL812">
        <v>2047</v>
      </c>
      <c r="AUM812">
        <v>2047</v>
      </c>
      <c r="AUN812">
        <v>2047</v>
      </c>
      <c r="AUO812">
        <v>2047</v>
      </c>
      <c r="AUP812">
        <v>2047</v>
      </c>
      <c r="AUQ812">
        <v>2047</v>
      </c>
      <c r="AUR812">
        <v>2047</v>
      </c>
      <c r="AUS812">
        <v>2047</v>
      </c>
      <c r="AUT812">
        <v>2047</v>
      </c>
      <c r="AUU812">
        <v>2047</v>
      </c>
      <c r="AUV812">
        <v>2047</v>
      </c>
      <c r="AUW812">
        <v>2047</v>
      </c>
      <c r="AUX812">
        <v>2047</v>
      </c>
      <c r="AUY812">
        <v>2047</v>
      </c>
      <c r="AUZ812">
        <v>2047</v>
      </c>
      <c r="AVA812">
        <v>2047</v>
      </c>
      <c r="AVB812">
        <v>2047</v>
      </c>
      <c r="AVC812">
        <v>2047</v>
      </c>
      <c r="AVD812">
        <v>2047</v>
      </c>
      <c r="AVE812">
        <v>2047</v>
      </c>
      <c r="AVF812">
        <v>2047</v>
      </c>
      <c r="AVG812">
        <v>2047</v>
      </c>
      <c r="AVH812">
        <v>2047</v>
      </c>
      <c r="AVI812">
        <v>2047</v>
      </c>
      <c r="AVJ812">
        <v>2047</v>
      </c>
      <c r="AVK812">
        <v>2047</v>
      </c>
      <c r="AVL812">
        <v>2047</v>
      </c>
      <c r="AVM812">
        <v>2047</v>
      </c>
      <c r="AVN812">
        <v>2047</v>
      </c>
      <c r="AVO812">
        <v>2047</v>
      </c>
      <c r="AVP812">
        <v>2047</v>
      </c>
      <c r="AVQ812">
        <v>2047</v>
      </c>
      <c r="AVR812">
        <v>2047</v>
      </c>
      <c r="AVS812">
        <v>2047</v>
      </c>
      <c r="AVT812">
        <v>2047</v>
      </c>
      <c r="AVU812">
        <v>2047</v>
      </c>
      <c r="AVV812">
        <v>2047</v>
      </c>
      <c r="AVW812">
        <v>2047</v>
      </c>
      <c r="AVX812">
        <v>2047</v>
      </c>
      <c r="AVY812">
        <v>2047</v>
      </c>
      <c r="AVZ812">
        <v>2047</v>
      </c>
      <c r="AWA812">
        <v>2047</v>
      </c>
      <c r="AWB812">
        <v>2047</v>
      </c>
      <c r="AWC812">
        <v>2047</v>
      </c>
      <c r="AWD812">
        <v>2047</v>
      </c>
      <c r="AWE812">
        <v>2047</v>
      </c>
      <c r="AWF812">
        <v>2047</v>
      </c>
      <c r="AWG812">
        <v>2047</v>
      </c>
      <c r="AWH812">
        <v>2047</v>
      </c>
      <c r="AWI812">
        <v>2047</v>
      </c>
      <c r="AWJ812">
        <v>2047</v>
      </c>
      <c r="AWK812">
        <v>2047</v>
      </c>
      <c r="AWL812">
        <v>2047</v>
      </c>
      <c r="AWM812">
        <v>2047</v>
      </c>
      <c r="AWN812">
        <v>2047</v>
      </c>
      <c r="AWO812">
        <v>2047</v>
      </c>
      <c r="AWP812">
        <v>2047</v>
      </c>
      <c r="AWQ812">
        <v>2047</v>
      </c>
      <c r="AWR812">
        <v>2047</v>
      </c>
      <c r="AWS812">
        <v>2047</v>
      </c>
      <c r="AWT812">
        <v>2047</v>
      </c>
      <c r="AWU812">
        <v>2047</v>
      </c>
      <c r="AWV812">
        <v>2047</v>
      </c>
      <c r="AWW812">
        <v>2047</v>
      </c>
      <c r="AWX812">
        <v>2047</v>
      </c>
      <c r="AWY812">
        <v>2047</v>
      </c>
      <c r="AWZ812">
        <v>2047</v>
      </c>
      <c r="AXA812">
        <v>2047</v>
      </c>
      <c r="AXB812">
        <v>2047</v>
      </c>
      <c r="AXC812">
        <v>2047</v>
      </c>
      <c r="AXD812">
        <v>2047</v>
      </c>
      <c r="AXE812">
        <v>2047</v>
      </c>
      <c r="AXF812">
        <v>2047</v>
      </c>
      <c r="AXG812">
        <v>2047</v>
      </c>
      <c r="AXH812">
        <v>2047</v>
      </c>
      <c r="AXI812">
        <v>2047</v>
      </c>
      <c r="AXJ812">
        <v>2047</v>
      </c>
      <c r="AXK812">
        <v>2047</v>
      </c>
      <c r="AXL812">
        <v>2047</v>
      </c>
      <c r="AXM812">
        <v>2047</v>
      </c>
      <c r="AXN812">
        <v>2047</v>
      </c>
      <c r="AXO812">
        <v>2047</v>
      </c>
      <c r="AXP812">
        <v>2047</v>
      </c>
      <c r="AXQ812">
        <v>2047</v>
      </c>
      <c r="AXR812">
        <v>2047</v>
      </c>
      <c r="AXS812">
        <v>2047</v>
      </c>
      <c r="AXT812">
        <v>2047</v>
      </c>
      <c r="AXU812">
        <v>2047</v>
      </c>
      <c r="AXV812">
        <v>2047</v>
      </c>
      <c r="AXW812">
        <v>2047</v>
      </c>
      <c r="AXX812">
        <v>2047</v>
      </c>
      <c r="AXY812">
        <v>2047</v>
      </c>
      <c r="AXZ812">
        <v>2047</v>
      </c>
      <c r="AYA812">
        <v>2047</v>
      </c>
      <c r="AYB812">
        <v>2047</v>
      </c>
      <c r="AYC812">
        <v>2047</v>
      </c>
      <c r="AYD812">
        <v>2047</v>
      </c>
      <c r="AYE812">
        <v>2047</v>
      </c>
      <c r="AYF812">
        <v>2047</v>
      </c>
      <c r="AYG812">
        <v>2047</v>
      </c>
      <c r="AYH812">
        <v>2047</v>
      </c>
      <c r="AYI812">
        <v>2047</v>
      </c>
      <c r="AYJ812">
        <v>2047</v>
      </c>
      <c r="AYK812">
        <v>2047</v>
      </c>
      <c r="AYL812">
        <v>2047</v>
      </c>
      <c r="AYM812">
        <v>2047</v>
      </c>
      <c r="AYN812">
        <v>2047</v>
      </c>
      <c r="AYO812">
        <v>2047</v>
      </c>
      <c r="AYP812">
        <v>2047</v>
      </c>
      <c r="AYQ812">
        <v>2047</v>
      </c>
      <c r="AYR812">
        <v>2047</v>
      </c>
      <c r="AYS812">
        <v>2047</v>
      </c>
      <c r="AYT812">
        <v>2047</v>
      </c>
      <c r="AYU812">
        <v>2047</v>
      </c>
      <c r="AYV812">
        <v>2047</v>
      </c>
      <c r="AYW812">
        <v>2047</v>
      </c>
      <c r="AYX812">
        <v>2047</v>
      </c>
      <c r="AYY812">
        <v>2047</v>
      </c>
      <c r="AYZ812">
        <v>2047</v>
      </c>
      <c r="AZA812">
        <v>2047</v>
      </c>
      <c r="AZB812">
        <v>2047</v>
      </c>
      <c r="AZC812">
        <v>2047</v>
      </c>
      <c r="AZD812">
        <v>2047</v>
      </c>
      <c r="AZE812">
        <v>2047</v>
      </c>
      <c r="AZF812">
        <v>2047</v>
      </c>
      <c r="AZG812">
        <v>2047</v>
      </c>
      <c r="AZH812">
        <v>2047</v>
      </c>
      <c r="AZI812">
        <v>2047</v>
      </c>
      <c r="AZJ812">
        <v>2047</v>
      </c>
      <c r="AZK812">
        <v>2047</v>
      </c>
      <c r="AZL812">
        <v>2047</v>
      </c>
      <c r="AZM812">
        <v>2047</v>
      </c>
      <c r="AZN812">
        <v>2047</v>
      </c>
      <c r="AZO812">
        <v>2047</v>
      </c>
      <c r="AZP812">
        <v>2047</v>
      </c>
      <c r="AZQ812">
        <v>2047</v>
      </c>
      <c r="AZR812">
        <v>2047</v>
      </c>
      <c r="AZS812">
        <v>2047</v>
      </c>
      <c r="AZT812">
        <v>2047</v>
      </c>
      <c r="AZU812">
        <v>2047</v>
      </c>
      <c r="AZV812">
        <v>2047</v>
      </c>
      <c r="AZW812">
        <v>2047</v>
      </c>
      <c r="AZX812">
        <v>2047</v>
      </c>
      <c r="AZY812">
        <v>2047</v>
      </c>
      <c r="AZZ812">
        <v>2047</v>
      </c>
      <c r="BAA812">
        <v>2047</v>
      </c>
      <c r="BAB812">
        <v>2047</v>
      </c>
      <c r="BAC812">
        <v>2047</v>
      </c>
      <c r="BAD812">
        <v>2047</v>
      </c>
      <c r="BAE812">
        <v>2047</v>
      </c>
      <c r="BAF812">
        <v>2047</v>
      </c>
      <c r="BAG812">
        <v>2047</v>
      </c>
      <c r="BAH812">
        <v>2047</v>
      </c>
      <c r="BAI812">
        <v>2047</v>
      </c>
      <c r="BAJ812">
        <v>2047</v>
      </c>
      <c r="BAK812">
        <v>2047</v>
      </c>
      <c r="BAL812">
        <v>2047</v>
      </c>
      <c r="BAM812">
        <v>2047</v>
      </c>
      <c r="BAN812">
        <v>2047</v>
      </c>
      <c r="BAO812">
        <v>2047</v>
      </c>
      <c r="BAP812">
        <v>2047</v>
      </c>
      <c r="BAQ812">
        <v>2047</v>
      </c>
      <c r="BAR812">
        <v>2047</v>
      </c>
      <c r="BAS812">
        <v>2047</v>
      </c>
      <c r="BAT812">
        <v>2047</v>
      </c>
      <c r="BAU812">
        <v>2047</v>
      </c>
      <c r="BAV812">
        <v>2047</v>
      </c>
      <c r="BAW812">
        <v>2047</v>
      </c>
      <c r="BAX812">
        <v>2047</v>
      </c>
      <c r="BAY812">
        <v>2047</v>
      </c>
      <c r="BAZ812">
        <v>2047</v>
      </c>
      <c r="BBA812">
        <v>2047</v>
      </c>
      <c r="BBB812">
        <v>2047</v>
      </c>
      <c r="BBC812">
        <v>2047</v>
      </c>
      <c r="BBD812">
        <v>2047</v>
      </c>
      <c r="BBE812">
        <v>2047</v>
      </c>
      <c r="BBF812">
        <v>2047</v>
      </c>
      <c r="BBG812">
        <v>2047</v>
      </c>
      <c r="BBH812">
        <v>2047</v>
      </c>
      <c r="BBI812">
        <v>2047</v>
      </c>
      <c r="BBJ812">
        <v>2047</v>
      </c>
      <c r="BBK812">
        <v>2047</v>
      </c>
      <c r="BBL812">
        <v>2047</v>
      </c>
      <c r="BBM812">
        <v>2047</v>
      </c>
      <c r="BBN812">
        <v>2047</v>
      </c>
      <c r="BBO812">
        <v>2047</v>
      </c>
      <c r="BBP812">
        <v>2047</v>
      </c>
      <c r="BBQ812">
        <v>2047</v>
      </c>
      <c r="BBR812">
        <v>2047</v>
      </c>
      <c r="BBS812">
        <v>2047</v>
      </c>
      <c r="BBT812">
        <v>2047</v>
      </c>
      <c r="BBU812">
        <v>2047</v>
      </c>
      <c r="BBV812">
        <v>2047</v>
      </c>
      <c r="BBW812">
        <v>2047</v>
      </c>
      <c r="BBX812">
        <v>2047</v>
      </c>
      <c r="BBY812">
        <v>2047</v>
      </c>
      <c r="BBZ812">
        <v>2047</v>
      </c>
      <c r="BCA812">
        <v>2047</v>
      </c>
      <c r="BCB812">
        <v>2047</v>
      </c>
      <c r="BCC812">
        <v>2047</v>
      </c>
      <c r="BCD812">
        <v>2047</v>
      </c>
      <c r="BCE812">
        <v>2047</v>
      </c>
      <c r="BCF812">
        <v>2047</v>
      </c>
      <c r="BCG812">
        <v>2047</v>
      </c>
      <c r="BCH812">
        <v>2047</v>
      </c>
      <c r="BCI812">
        <v>2047</v>
      </c>
      <c r="BCJ812">
        <v>2047</v>
      </c>
      <c r="BCK812">
        <v>2047</v>
      </c>
      <c r="BCL812">
        <v>2047</v>
      </c>
      <c r="BCM812">
        <v>2047</v>
      </c>
      <c r="BCN812">
        <v>2047</v>
      </c>
      <c r="BCO812">
        <v>2047</v>
      </c>
      <c r="BCP812">
        <v>2047</v>
      </c>
      <c r="BCQ812">
        <v>2047</v>
      </c>
      <c r="BCR812">
        <v>2047</v>
      </c>
      <c r="BCS812">
        <v>2047</v>
      </c>
      <c r="BCT812">
        <v>2047</v>
      </c>
      <c r="BCU812">
        <v>2047</v>
      </c>
      <c r="BCV812">
        <v>2047</v>
      </c>
      <c r="BCW812">
        <v>2047</v>
      </c>
      <c r="BCX812">
        <v>2047</v>
      </c>
      <c r="BCY812">
        <v>2047</v>
      </c>
      <c r="BCZ812">
        <v>2047</v>
      </c>
      <c r="BDA812">
        <v>2047</v>
      </c>
      <c r="BDB812">
        <v>2047</v>
      </c>
      <c r="BDC812">
        <v>2047</v>
      </c>
      <c r="BDD812">
        <v>2047</v>
      </c>
      <c r="BDE812">
        <v>2047</v>
      </c>
      <c r="BDF812">
        <v>2047</v>
      </c>
      <c r="BDG812">
        <v>2047</v>
      </c>
      <c r="BDH812">
        <v>2047</v>
      </c>
      <c r="BDI812">
        <v>2047</v>
      </c>
      <c r="BDJ812">
        <v>2047</v>
      </c>
      <c r="BDK812">
        <v>2047</v>
      </c>
      <c r="BDL812">
        <v>2047</v>
      </c>
      <c r="BDM812">
        <v>2047</v>
      </c>
      <c r="BDN812">
        <v>2047</v>
      </c>
      <c r="BDO812">
        <v>2047</v>
      </c>
      <c r="BDP812">
        <v>2047</v>
      </c>
      <c r="BDQ812">
        <v>2047</v>
      </c>
      <c r="BDR812">
        <v>2047</v>
      </c>
      <c r="BDS812">
        <v>2047</v>
      </c>
      <c r="BDT812">
        <v>2047</v>
      </c>
      <c r="BDU812">
        <v>2047</v>
      </c>
      <c r="BDV812">
        <v>2047</v>
      </c>
      <c r="BDW812">
        <v>2047</v>
      </c>
      <c r="BDX812">
        <v>2047</v>
      </c>
      <c r="BDY812">
        <v>2047</v>
      </c>
      <c r="BDZ812">
        <v>2047</v>
      </c>
      <c r="BEA812">
        <v>2047</v>
      </c>
      <c r="BEB812">
        <v>2047</v>
      </c>
      <c r="BEC812">
        <v>2047</v>
      </c>
      <c r="BED812">
        <v>2047</v>
      </c>
      <c r="BEE812">
        <v>2047</v>
      </c>
      <c r="BEF812">
        <v>2047</v>
      </c>
      <c r="BEG812">
        <v>2047</v>
      </c>
      <c r="BEH812">
        <v>2047</v>
      </c>
      <c r="BEI812">
        <v>2047</v>
      </c>
      <c r="BEJ812">
        <v>2047</v>
      </c>
      <c r="BEK812">
        <v>2047</v>
      </c>
      <c r="BEL812">
        <v>2047</v>
      </c>
      <c r="BEM812">
        <v>2047</v>
      </c>
      <c r="BEN812">
        <v>2047</v>
      </c>
      <c r="BEO812">
        <v>2047</v>
      </c>
      <c r="BEP812">
        <v>2047</v>
      </c>
      <c r="BEQ812">
        <v>2047</v>
      </c>
      <c r="BER812">
        <v>2047</v>
      </c>
      <c r="BES812">
        <v>2047</v>
      </c>
      <c r="BET812">
        <v>2047</v>
      </c>
      <c r="BEU812">
        <v>2047</v>
      </c>
      <c r="BEV812">
        <v>2047</v>
      </c>
      <c r="BEW812">
        <v>2047</v>
      </c>
      <c r="BEX812">
        <v>2047</v>
      </c>
      <c r="BEY812">
        <v>2047</v>
      </c>
      <c r="BEZ812">
        <v>2047</v>
      </c>
      <c r="BFA812">
        <v>2047</v>
      </c>
      <c r="BFB812">
        <v>2047</v>
      </c>
      <c r="BFC812">
        <v>2047</v>
      </c>
      <c r="BFD812">
        <v>2047</v>
      </c>
      <c r="BFE812">
        <v>2047</v>
      </c>
      <c r="BFF812">
        <v>2047</v>
      </c>
      <c r="BFG812">
        <v>2047</v>
      </c>
      <c r="BFH812">
        <v>2047</v>
      </c>
      <c r="BFI812">
        <v>2047</v>
      </c>
      <c r="BFJ812">
        <v>2047</v>
      </c>
      <c r="BFK812">
        <v>2047</v>
      </c>
      <c r="BFL812">
        <v>2047</v>
      </c>
      <c r="BFM812">
        <v>2047</v>
      </c>
      <c r="BFN812">
        <v>2047</v>
      </c>
      <c r="BFO812">
        <v>2047</v>
      </c>
      <c r="BFP812">
        <v>2047</v>
      </c>
      <c r="BFQ812">
        <v>2047</v>
      </c>
      <c r="BFR812">
        <v>2047</v>
      </c>
      <c r="BFS812">
        <v>2047</v>
      </c>
      <c r="BFT812">
        <v>2047</v>
      </c>
      <c r="BFU812">
        <v>2047</v>
      </c>
      <c r="BFV812">
        <v>2047</v>
      </c>
      <c r="BFW812">
        <v>2047</v>
      </c>
      <c r="BFX812">
        <v>2047</v>
      </c>
      <c r="BFY812">
        <v>2047</v>
      </c>
      <c r="BFZ812">
        <v>2047</v>
      </c>
      <c r="BGA812">
        <v>2047</v>
      </c>
      <c r="BGB812">
        <v>2047</v>
      </c>
      <c r="BGC812">
        <v>2047</v>
      </c>
      <c r="BGD812">
        <v>2047</v>
      </c>
      <c r="BGE812">
        <v>2047</v>
      </c>
      <c r="BGF812">
        <v>2047</v>
      </c>
      <c r="BGG812">
        <v>2047</v>
      </c>
      <c r="BGH812">
        <v>2047</v>
      </c>
      <c r="BGI812">
        <v>2047</v>
      </c>
      <c r="BGJ812">
        <v>2047</v>
      </c>
      <c r="BGK812">
        <v>2047</v>
      </c>
      <c r="BGL812">
        <v>2047</v>
      </c>
      <c r="BGM812">
        <v>2047</v>
      </c>
      <c r="BGN812">
        <v>2047</v>
      </c>
      <c r="BGO812">
        <v>2047</v>
      </c>
      <c r="BGP812">
        <v>2047</v>
      </c>
      <c r="BGQ812">
        <v>2047</v>
      </c>
      <c r="BGR812">
        <v>2047</v>
      </c>
      <c r="BGS812">
        <v>2047</v>
      </c>
      <c r="BGT812">
        <v>2047</v>
      </c>
      <c r="BGU812">
        <v>2047</v>
      </c>
      <c r="BGV812">
        <v>2047</v>
      </c>
      <c r="BGW812">
        <v>2047</v>
      </c>
      <c r="BGX812">
        <v>2047</v>
      </c>
      <c r="BGY812">
        <v>2047</v>
      </c>
      <c r="BGZ812">
        <v>2047</v>
      </c>
      <c r="BHA812">
        <v>2047</v>
      </c>
      <c r="BHB812">
        <v>2047</v>
      </c>
      <c r="BHC812">
        <v>2047</v>
      </c>
      <c r="BHD812">
        <v>2047</v>
      </c>
      <c r="BHE812">
        <v>2047</v>
      </c>
      <c r="BHF812">
        <v>2047</v>
      </c>
      <c r="BHG812">
        <v>2047</v>
      </c>
      <c r="BHH812">
        <v>2047</v>
      </c>
      <c r="BHI812">
        <v>2047</v>
      </c>
      <c r="BHJ812">
        <v>2047</v>
      </c>
      <c r="BHK812">
        <v>2047</v>
      </c>
      <c r="BHL812">
        <v>2047</v>
      </c>
      <c r="BHM812">
        <v>2047</v>
      </c>
      <c r="BHN812">
        <v>2047</v>
      </c>
      <c r="BHO812">
        <v>2047</v>
      </c>
      <c r="BHP812">
        <v>2047</v>
      </c>
      <c r="BHQ812">
        <v>2047</v>
      </c>
      <c r="BHR812">
        <v>2047</v>
      </c>
      <c r="BHS812">
        <v>2047</v>
      </c>
      <c r="BHT812">
        <v>2047</v>
      </c>
      <c r="BHU812">
        <v>2047</v>
      </c>
      <c r="BHV812">
        <v>2047</v>
      </c>
      <c r="BHW812">
        <v>2047</v>
      </c>
      <c r="BHX812">
        <v>2047</v>
      </c>
      <c r="BHY812">
        <v>2047</v>
      </c>
      <c r="BHZ812">
        <v>2047</v>
      </c>
      <c r="BIA812">
        <v>2047</v>
      </c>
      <c r="BIB812">
        <v>2047</v>
      </c>
      <c r="BIC812">
        <v>2047</v>
      </c>
      <c r="BID812">
        <v>2047</v>
      </c>
      <c r="BIE812">
        <v>2047</v>
      </c>
      <c r="BIF812">
        <v>2047</v>
      </c>
      <c r="BIG812">
        <v>2047</v>
      </c>
      <c r="BIH812">
        <v>2047</v>
      </c>
      <c r="BII812">
        <v>2047</v>
      </c>
      <c r="BIJ812">
        <v>2047</v>
      </c>
      <c r="BIK812">
        <v>2047</v>
      </c>
      <c r="BIL812">
        <v>2047</v>
      </c>
      <c r="BIM812">
        <v>2047</v>
      </c>
      <c r="BIN812">
        <v>2047</v>
      </c>
      <c r="BIO812">
        <v>2047</v>
      </c>
      <c r="BIP812">
        <v>2047</v>
      </c>
      <c r="BIQ812">
        <v>2047</v>
      </c>
      <c r="BIR812">
        <v>2047</v>
      </c>
      <c r="BIS812">
        <v>2047</v>
      </c>
      <c r="BIT812">
        <v>2047</v>
      </c>
      <c r="BIU812">
        <v>2047</v>
      </c>
      <c r="BIV812">
        <v>2047</v>
      </c>
      <c r="BIW812">
        <v>2047</v>
      </c>
      <c r="BIX812">
        <v>2047</v>
      </c>
      <c r="BIY812">
        <v>2047</v>
      </c>
      <c r="BIZ812">
        <v>2047</v>
      </c>
      <c r="BJA812">
        <v>2047</v>
      </c>
      <c r="BJB812">
        <v>2047</v>
      </c>
      <c r="BJC812">
        <v>2047</v>
      </c>
      <c r="BJD812">
        <v>2047</v>
      </c>
      <c r="BJE812">
        <v>2047</v>
      </c>
      <c r="BJF812">
        <v>2047</v>
      </c>
      <c r="BJG812">
        <v>2047</v>
      </c>
      <c r="BJH812">
        <v>2047</v>
      </c>
      <c r="BJI812">
        <v>2047</v>
      </c>
      <c r="BJJ812">
        <v>2047</v>
      </c>
      <c r="BJK812">
        <v>2047</v>
      </c>
      <c r="BJL812">
        <v>2047</v>
      </c>
      <c r="BJM812">
        <v>2047</v>
      </c>
      <c r="BJN812">
        <v>2047</v>
      </c>
      <c r="BJO812">
        <v>2047</v>
      </c>
      <c r="BJP812">
        <v>2047</v>
      </c>
      <c r="BJQ812">
        <v>2047</v>
      </c>
      <c r="BJR812">
        <v>2047</v>
      </c>
      <c r="BJS812">
        <v>2047</v>
      </c>
      <c r="BJT812">
        <v>2047</v>
      </c>
      <c r="BJU812">
        <v>2047</v>
      </c>
      <c r="BJV812">
        <v>2047</v>
      </c>
      <c r="BJW812">
        <v>2047</v>
      </c>
      <c r="BJX812">
        <v>2047</v>
      </c>
      <c r="BJY812">
        <v>2047</v>
      </c>
      <c r="BJZ812">
        <v>2047</v>
      </c>
      <c r="BKA812">
        <v>2047</v>
      </c>
      <c r="BKB812">
        <v>2047</v>
      </c>
      <c r="BKC812">
        <v>2047</v>
      </c>
      <c r="BKD812">
        <v>2047</v>
      </c>
      <c r="BKE812">
        <v>2047</v>
      </c>
      <c r="BKF812">
        <v>2047</v>
      </c>
      <c r="BKG812">
        <v>2047</v>
      </c>
      <c r="BKH812">
        <v>2047</v>
      </c>
      <c r="BKI812">
        <v>2047</v>
      </c>
      <c r="BKJ812">
        <v>2047</v>
      </c>
      <c r="BKK812">
        <v>2047</v>
      </c>
      <c r="BKL812">
        <v>2047</v>
      </c>
      <c r="BKM812">
        <v>2047</v>
      </c>
      <c r="BKN812">
        <v>2047</v>
      </c>
      <c r="BKO812">
        <v>2047</v>
      </c>
      <c r="BKP812">
        <v>2047</v>
      </c>
      <c r="BKQ812">
        <v>2047</v>
      </c>
      <c r="BKR812">
        <v>2047</v>
      </c>
      <c r="BKS812">
        <v>2047</v>
      </c>
      <c r="BKT812">
        <v>2047</v>
      </c>
      <c r="BKU812">
        <v>2047</v>
      </c>
      <c r="BKV812">
        <v>2047</v>
      </c>
      <c r="BKW812">
        <v>2047</v>
      </c>
      <c r="BKX812">
        <v>2047</v>
      </c>
      <c r="BKY812">
        <v>2047</v>
      </c>
      <c r="BKZ812">
        <v>2047</v>
      </c>
      <c r="BLA812">
        <v>2047</v>
      </c>
      <c r="BLB812">
        <v>2047</v>
      </c>
      <c r="BLC812">
        <v>2047</v>
      </c>
      <c r="BLD812">
        <v>2047</v>
      </c>
      <c r="BLE812">
        <v>2047</v>
      </c>
      <c r="BLF812">
        <v>2047</v>
      </c>
      <c r="BLG812">
        <v>2047</v>
      </c>
      <c r="BLH812">
        <v>2047</v>
      </c>
      <c r="BLI812">
        <v>2047</v>
      </c>
      <c r="BLJ812">
        <v>2047</v>
      </c>
      <c r="BLK812">
        <v>2047</v>
      </c>
      <c r="BLL812">
        <v>2047</v>
      </c>
      <c r="BLM812">
        <v>2047</v>
      </c>
      <c r="BLN812">
        <v>2047</v>
      </c>
      <c r="BLO812">
        <v>2047</v>
      </c>
      <c r="BLP812">
        <v>2047</v>
      </c>
      <c r="BLQ812">
        <v>2047</v>
      </c>
      <c r="BLR812">
        <v>2047</v>
      </c>
      <c r="BLS812">
        <v>2047</v>
      </c>
      <c r="BLT812">
        <v>2047</v>
      </c>
      <c r="BLU812">
        <v>2047</v>
      </c>
      <c r="BLV812">
        <v>2047</v>
      </c>
      <c r="BLW812">
        <v>2047</v>
      </c>
      <c r="BLX812">
        <v>2047</v>
      </c>
      <c r="BLY812">
        <v>2047</v>
      </c>
      <c r="BLZ812">
        <v>2047</v>
      </c>
      <c r="BMA812">
        <v>2047</v>
      </c>
      <c r="BMB812">
        <v>2047</v>
      </c>
      <c r="BMC812">
        <v>2047</v>
      </c>
      <c r="BMD812">
        <v>2047</v>
      </c>
      <c r="BME812">
        <v>2047</v>
      </c>
      <c r="BMF812">
        <v>2047</v>
      </c>
      <c r="BMG812">
        <v>2047</v>
      </c>
      <c r="BMH812">
        <v>2047</v>
      </c>
      <c r="BMI812">
        <v>2047</v>
      </c>
      <c r="BMJ812">
        <v>2047</v>
      </c>
      <c r="BMK812">
        <v>2047</v>
      </c>
      <c r="BML812">
        <v>2047</v>
      </c>
      <c r="BMM812">
        <v>2047</v>
      </c>
      <c r="BMN812">
        <v>2047</v>
      </c>
      <c r="BMO812">
        <v>2047</v>
      </c>
      <c r="BMP812">
        <v>2047</v>
      </c>
      <c r="BMQ812">
        <v>2047</v>
      </c>
      <c r="BMR812">
        <v>2047</v>
      </c>
      <c r="BMS812">
        <v>2047</v>
      </c>
      <c r="BMT812">
        <v>2047</v>
      </c>
      <c r="BMU812">
        <v>2047</v>
      </c>
      <c r="BMV812">
        <v>2047</v>
      </c>
      <c r="BMW812">
        <v>2047</v>
      </c>
      <c r="BMX812">
        <v>2047</v>
      </c>
      <c r="BMY812">
        <v>2047</v>
      </c>
      <c r="BMZ812">
        <v>2047</v>
      </c>
      <c r="BNA812">
        <v>2047</v>
      </c>
      <c r="BNB812">
        <v>2047</v>
      </c>
      <c r="BNC812">
        <v>2047</v>
      </c>
      <c r="BND812">
        <v>2047</v>
      </c>
      <c r="BNE812">
        <v>2047</v>
      </c>
      <c r="BNF812">
        <v>2047</v>
      </c>
      <c r="BNG812">
        <v>2047</v>
      </c>
      <c r="BNH812">
        <v>2047</v>
      </c>
      <c r="BNI812">
        <v>2047</v>
      </c>
      <c r="BNJ812">
        <v>2047</v>
      </c>
      <c r="BNK812">
        <v>2047</v>
      </c>
      <c r="BNL812">
        <v>2047</v>
      </c>
      <c r="BNM812">
        <v>2047</v>
      </c>
      <c r="BNN812">
        <v>2047</v>
      </c>
      <c r="BNO812">
        <v>2047</v>
      </c>
      <c r="BNP812">
        <v>2047</v>
      </c>
      <c r="BNQ812">
        <v>2047</v>
      </c>
      <c r="BNR812">
        <v>2047</v>
      </c>
      <c r="BNS812">
        <v>2047</v>
      </c>
      <c r="BNT812">
        <v>2047</v>
      </c>
      <c r="BNU812">
        <v>2047</v>
      </c>
      <c r="BNV812">
        <v>2047</v>
      </c>
      <c r="BNW812">
        <v>2047</v>
      </c>
      <c r="BNX812">
        <v>2047</v>
      </c>
      <c r="BNY812">
        <v>2047</v>
      </c>
      <c r="BNZ812">
        <v>2047</v>
      </c>
      <c r="BOA812">
        <v>2047</v>
      </c>
      <c r="BOB812">
        <v>2047</v>
      </c>
      <c r="BOC812">
        <v>2047</v>
      </c>
      <c r="BOD812">
        <v>2047</v>
      </c>
      <c r="BOE812">
        <v>2047</v>
      </c>
      <c r="BOF812">
        <v>2047</v>
      </c>
      <c r="BOG812">
        <v>2047</v>
      </c>
      <c r="BOH812">
        <v>2047</v>
      </c>
      <c r="BOI812">
        <v>2047</v>
      </c>
      <c r="BOJ812">
        <v>2047</v>
      </c>
      <c r="BOK812">
        <v>2047</v>
      </c>
      <c r="BOL812">
        <v>2047</v>
      </c>
      <c r="BOM812">
        <v>2047</v>
      </c>
      <c r="BON812">
        <v>2047</v>
      </c>
      <c r="BOO812">
        <v>2047</v>
      </c>
      <c r="BOP812">
        <v>2047</v>
      </c>
      <c r="BOQ812">
        <v>2047</v>
      </c>
      <c r="BOR812">
        <v>2047</v>
      </c>
      <c r="BOS812">
        <v>2047</v>
      </c>
      <c r="BOT812">
        <v>2047</v>
      </c>
      <c r="BOU812">
        <v>2047</v>
      </c>
      <c r="BOV812">
        <v>2047</v>
      </c>
      <c r="BOW812">
        <v>2047</v>
      </c>
      <c r="BOX812">
        <v>2047</v>
      </c>
      <c r="BOY812">
        <v>2047</v>
      </c>
      <c r="BOZ812">
        <v>2047</v>
      </c>
      <c r="BPA812">
        <v>2047</v>
      </c>
      <c r="BPB812">
        <v>2047</v>
      </c>
      <c r="BPC812">
        <v>2047</v>
      </c>
      <c r="BPD812">
        <v>2047</v>
      </c>
      <c r="BPE812">
        <v>2047</v>
      </c>
      <c r="BPF812">
        <v>2047</v>
      </c>
      <c r="BPG812">
        <v>2047</v>
      </c>
      <c r="BPH812">
        <v>2047</v>
      </c>
      <c r="BPI812">
        <v>2047</v>
      </c>
      <c r="BPJ812">
        <v>2047</v>
      </c>
      <c r="BPK812">
        <v>2047</v>
      </c>
      <c r="BPL812">
        <v>2047</v>
      </c>
      <c r="BPM812">
        <v>2047</v>
      </c>
      <c r="BPN812">
        <v>2047</v>
      </c>
      <c r="BPO812">
        <v>2047</v>
      </c>
      <c r="BPP812">
        <v>2047</v>
      </c>
      <c r="BPQ812">
        <v>2047</v>
      </c>
      <c r="BPR812">
        <v>2047</v>
      </c>
      <c r="BPS812">
        <v>2047</v>
      </c>
      <c r="BPT812">
        <v>2047</v>
      </c>
      <c r="BPU812">
        <v>2047</v>
      </c>
      <c r="BPV812">
        <v>2047</v>
      </c>
      <c r="BPW812">
        <v>2047</v>
      </c>
      <c r="BPX812">
        <v>2047</v>
      </c>
      <c r="BPY812">
        <v>2047</v>
      </c>
      <c r="BPZ812">
        <v>2047</v>
      </c>
      <c r="BQA812">
        <v>2047</v>
      </c>
      <c r="BQB812">
        <v>2047</v>
      </c>
      <c r="BQC812">
        <v>2047</v>
      </c>
      <c r="BQD812">
        <v>2047</v>
      </c>
      <c r="BQE812">
        <v>2047</v>
      </c>
      <c r="BQF812">
        <v>2047</v>
      </c>
      <c r="BQG812">
        <v>2047</v>
      </c>
      <c r="BQH812">
        <v>2047</v>
      </c>
      <c r="BQI812">
        <v>2047</v>
      </c>
      <c r="BQJ812">
        <v>2047</v>
      </c>
      <c r="BQK812">
        <v>2047</v>
      </c>
      <c r="BQL812">
        <v>2047</v>
      </c>
      <c r="BQM812">
        <v>2047</v>
      </c>
      <c r="BQN812">
        <v>2047</v>
      </c>
      <c r="BQO812">
        <v>2047</v>
      </c>
      <c r="BQP812">
        <v>2047</v>
      </c>
      <c r="BQQ812">
        <v>2047</v>
      </c>
      <c r="BQR812">
        <v>2047</v>
      </c>
      <c r="BQS812">
        <v>2047</v>
      </c>
      <c r="BQT812">
        <v>2047</v>
      </c>
      <c r="BQU812">
        <v>2047</v>
      </c>
      <c r="BQV812">
        <v>2047</v>
      </c>
      <c r="BQW812">
        <v>2047</v>
      </c>
      <c r="BQX812">
        <v>2047</v>
      </c>
      <c r="BQY812">
        <v>2047</v>
      </c>
      <c r="BQZ812">
        <v>2047</v>
      </c>
      <c r="BRA812">
        <v>2047</v>
      </c>
      <c r="BRB812">
        <v>2047</v>
      </c>
      <c r="BRC812">
        <v>2047</v>
      </c>
      <c r="BRD812">
        <v>2047</v>
      </c>
      <c r="BRE812">
        <v>2047</v>
      </c>
      <c r="BRF812">
        <v>2047</v>
      </c>
      <c r="BRG812">
        <v>2047</v>
      </c>
      <c r="BRH812">
        <v>2047</v>
      </c>
      <c r="BRI812">
        <v>2047</v>
      </c>
      <c r="BRJ812">
        <v>2047</v>
      </c>
      <c r="BRK812">
        <v>2047</v>
      </c>
      <c r="BRL812">
        <v>2047</v>
      </c>
      <c r="BRM812">
        <v>2047</v>
      </c>
      <c r="BRN812">
        <v>2047</v>
      </c>
      <c r="BRO812">
        <v>2047</v>
      </c>
      <c r="BRP812">
        <v>2047</v>
      </c>
      <c r="BRQ812">
        <v>2047</v>
      </c>
      <c r="BRR812">
        <v>2047</v>
      </c>
      <c r="BRS812">
        <v>2047</v>
      </c>
      <c r="BRT812">
        <v>2047</v>
      </c>
      <c r="BRU812">
        <v>2047</v>
      </c>
      <c r="BRV812">
        <v>2047</v>
      </c>
      <c r="BRW812">
        <v>2047</v>
      </c>
      <c r="BRX812">
        <v>2047</v>
      </c>
      <c r="BRY812">
        <v>2047</v>
      </c>
      <c r="BRZ812">
        <v>2047</v>
      </c>
      <c r="BSA812">
        <v>2047</v>
      </c>
      <c r="BSB812">
        <v>2047</v>
      </c>
      <c r="BSC812">
        <v>2047</v>
      </c>
      <c r="BSD812">
        <v>2047</v>
      </c>
      <c r="BSE812">
        <v>2047</v>
      </c>
      <c r="BSF812">
        <v>2047</v>
      </c>
      <c r="BSG812">
        <v>2047</v>
      </c>
      <c r="BSH812">
        <v>2047</v>
      </c>
      <c r="BSI812">
        <v>2047</v>
      </c>
      <c r="BSJ812">
        <v>2047</v>
      </c>
      <c r="BSK812">
        <v>2047</v>
      </c>
      <c r="BSL812">
        <v>2047</v>
      </c>
      <c r="BSM812">
        <v>2047</v>
      </c>
      <c r="BSN812">
        <v>2047</v>
      </c>
      <c r="BSO812">
        <v>2047</v>
      </c>
      <c r="BSP812">
        <v>2047</v>
      </c>
      <c r="BSQ812">
        <v>2047</v>
      </c>
      <c r="BSR812">
        <v>2047</v>
      </c>
      <c r="BSS812">
        <v>2047</v>
      </c>
      <c r="BST812">
        <v>2047</v>
      </c>
      <c r="BSU812">
        <v>2047</v>
      </c>
      <c r="BSV812">
        <v>2047</v>
      </c>
      <c r="BSW812">
        <v>2047</v>
      </c>
      <c r="BSX812">
        <v>2047</v>
      </c>
      <c r="BSY812">
        <v>2047</v>
      </c>
      <c r="BSZ812">
        <v>2047</v>
      </c>
      <c r="BTA812">
        <v>2047</v>
      </c>
      <c r="BTB812">
        <v>2047</v>
      </c>
      <c r="BTC812">
        <v>2047</v>
      </c>
      <c r="BTD812">
        <v>2047</v>
      </c>
      <c r="BTE812">
        <v>2047</v>
      </c>
      <c r="BTF812">
        <v>2047</v>
      </c>
      <c r="BTG812">
        <v>2047</v>
      </c>
      <c r="BTH812">
        <v>2047</v>
      </c>
      <c r="BTI812">
        <v>2047</v>
      </c>
      <c r="BTJ812">
        <v>2047</v>
      </c>
      <c r="BTK812">
        <v>2047</v>
      </c>
      <c r="BTL812">
        <v>2047</v>
      </c>
      <c r="BTM812">
        <v>2047</v>
      </c>
      <c r="BTN812">
        <v>2047</v>
      </c>
      <c r="BTO812">
        <v>2047</v>
      </c>
      <c r="BTP812">
        <v>2047</v>
      </c>
      <c r="BTQ812">
        <v>2047</v>
      </c>
      <c r="BTR812">
        <v>2047</v>
      </c>
      <c r="BTS812">
        <v>2047</v>
      </c>
      <c r="BTT812">
        <v>2047</v>
      </c>
      <c r="BTU812">
        <v>2047</v>
      </c>
      <c r="BTV812">
        <v>2047</v>
      </c>
      <c r="BTW812">
        <v>2047</v>
      </c>
      <c r="BTX812">
        <v>2047</v>
      </c>
      <c r="BTY812">
        <v>2047</v>
      </c>
      <c r="BTZ812">
        <v>2047</v>
      </c>
      <c r="BUA812">
        <v>2047</v>
      </c>
      <c r="BUB812">
        <v>2047</v>
      </c>
      <c r="BUC812">
        <v>2047</v>
      </c>
      <c r="BUD812">
        <v>2047</v>
      </c>
      <c r="BUE812">
        <v>2047</v>
      </c>
      <c r="BUF812">
        <v>2047</v>
      </c>
      <c r="BUG812">
        <v>2047</v>
      </c>
      <c r="BUH812">
        <v>2047</v>
      </c>
      <c r="BUI812">
        <v>2047</v>
      </c>
      <c r="BUJ812">
        <v>2047</v>
      </c>
      <c r="BUK812">
        <v>2047</v>
      </c>
      <c r="BUL812">
        <v>2047</v>
      </c>
      <c r="BUM812">
        <v>2047</v>
      </c>
      <c r="BUN812">
        <v>2047</v>
      </c>
      <c r="BUO812">
        <v>2047</v>
      </c>
      <c r="BUP812">
        <v>2047</v>
      </c>
      <c r="BUQ812">
        <v>2047</v>
      </c>
      <c r="BUR812">
        <v>2047</v>
      </c>
      <c r="BUS812">
        <v>2047</v>
      </c>
      <c r="BUT812">
        <v>2047</v>
      </c>
      <c r="BUU812">
        <v>2047</v>
      </c>
      <c r="BUV812">
        <v>2047</v>
      </c>
      <c r="BUW812">
        <v>2047</v>
      </c>
      <c r="BUX812">
        <v>2047</v>
      </c>
      <c r="BUY812">
        <v>2047</v>
      </c>
      <c r="BUZ812">
        <v>2047</v>
      </c>
      <c r="BVA812">
        <v>2047</v>
      </c>
      <c r="BVB812">
        <v>2047</v>
      </c>
      <c r="BVC812">
        <v>2047</v>
      </c>
      <c r="BVD812">
        <v>2047</v>
      </c>
      <c r="BVE812">
        <v>2047</v>
      </c>
      <c r="BVF812">
        <v>2047</v>
      </c>
      <c r="BVG812">
        <v>2047</v>
      </c>
      <c r="BVH812">
        <v>2047</v>
      </c>
      <c r="BVI812">
        <v>2047</v>
      </c>
      <c r="BVJ812">
        <v>2047</v>
      </c>
      <c r="BVK812">
        <v>2047</v>
      </c>
      <c r="BVL812">
        <v>2047</v>
      </c>
      <c r="BVM812">
        <v>2047</v>
      </c>
      <c r="BVN812">
        <v>2047</v>
      </c>
      <c r="BVO812">
        <v>2047</v>
      </c>
      <c r="BVP812">
        <v>2047</v>
      </c>
      <c r="BVQ812">
        <v>2047</v>
      </c>
      <c r="BVR812">
        <v>2047</v>
      </c>
      <c r="BVS812">
        <v>2047</v>
      </c>
      <c r="BVT812">
        <v>2047</v>
      </c>
      <c r="BVU812">
        <v>2047</v>
      </c>
      <c r="BVV812">
        <v>2047</v>
      </c>
      <c r="BVW812">
        <v>2047</v>
      </c>
      <c r="BVX812">
        <v>2047</v>
      </c>
      <c r="BVY812">
        <v>2047</v>
      </c>
      <c r="BVZ812">
        <v>2047</v>
      </c>
      <c r="BWA812">
        <v>2047</v>
      </c>
      <c r="BWB812">
        <v>2047</v>
      </c>
      <c r="BWC812">
        <v>2047</v>
      </c>
      <c r="BWD812">
        <v>2047</v>
      </c>
      <c r="BWE812">
        <v>2047</v>
      </c>
      <c r="BWF812">
        <v>2047</v>
      </c>
      <c r="BWG812">
        <v>2047</v>
      </c>
      <c r="BWH812">
        <v>2047</v>
      </c>
      <c r="BWI812">
        <v>2047</v>
      </c>
      <c r="BWJ812">
        <v>2047</v>
      </c>
      <c r="BWK812">
        <v>2047</v>
      </c>
      <c r="BWL812">
        <v>2047</v>
      </c>
      <c r="BWM812">
        <v>2047</v>
      </c>
      <c r="BWN812">
        <v>2047</v>
      </c>
      <c r="BWO812">
        <v>2047</v>
      </c>
      <c r="BWP812">
        <v>2047</v>
      </c>
      <c r="BWQ812">
        <v>2047</v>
      </c>
      <c r="BWR812">
        <v>2047</v>
      </c>
      <c r="BWS812">
        <v>2047</v>
      </c>
      <c r="BWT812">
        <v>2047</v>
      </c>
      <c r="BWU812">
        <v>2047</v>
      </c>
      <c r="BWV812">
        <v>2047</v>
      </c>
      <c r="BWW812">
        <v>2047</v>
      </c>
      <c r="BWX812">
        <v>2047</v>
      </c>
      <c r="BWY812">
        <v>2047</v>
      </c>
      <c r="BWZ812">
        <v>2047</v>
      </c>
      <c r="BXA812">
        <v>2047</v>
      </c>
      <c r="BXB812">
        <v>2047</v>
      </c>
      <c r="BXC812">
        <v>2047</v>
      </c>
      <c r="BXD812">
        <v>2047</v>
      </c>
      <c r="BXE812">
        <v>2047</v>
      </c>
      <c r="BXF812">
        <v>2047</v>
      </c>
      <c r="BXG812">
        <v>2047</v>
      </c>
      <c r="BXH812">
        <v>2047</v>
      </c>
      <c r="BXI812">
        <v>2047</v>
      </c>
      <c r="BXJ812">
        <v>2047</v>
      </c>
      <c r="BXK812">
        <v>2047</v>
      </c>
      <c r="BXL812">
        <v>2047</v>
      </c>
      <c r="BXM812">
        <v>2047</v>
      </c>
      <c r="BXN812">
        <v>2047</v>
      </c>
      <c r="BXO812">
        <v>2047</v>
      </c>
      <c r="BXP812">
        <v>2047</v>
      </c>
      <c r="BXQ812">
        <v>2047</v>
      </c>
      <c r="BXR812">
        <v>2047</v>
      </c>
      <c r="BXS812">
        <v>2047</v>
      </c>
      <c r="BXT812">
        <v>2047</v>
      </c>
      <c r="BXU812">
        <v>2047</v>
      </c>
      <c r="BXV812">
        <v>2047</v>
      </c>
      <c r="BXW812">
        <v>2047</v>
      </c>
      <c r="BXX812">
        <v>2047</v>
      </c>
      <c r="BXY812">
        <v>2047</v>
      </c>
      <c r="BXZ812">
        <v>2047</v>
      </c>
      <c r="BYA812">
        <v>2047</v>
      </c>
      <c r="BYB812">
        <v>2047</v>
      </c>
      <c r="BYC812">
        <v>2047</v>
      </c>
      <c r="BYD812">
        <v>2047</v>
      </c>
      <c r="BYE812">
        <v>2047</v>
      </c>
      <c r="BYF812">
        <v>2047</v>
      </c>
      <c r="BYG812">
        <v>2047</v>
      </c>
      <c r="BYH812">
        <v>2047</v>
      </c>
      <c r="BYI812">
        <v>2047</v>
      </c>
      <c r="BYJ812">
        <v>2047</v>
      </c>
      <c r="BYK812">
        <v>2047</v>
      </c>
      <c r="BYL812">
        <v>2047</v>
      </c>
      <c r="BYM812">
        <v>2047</v>
      </c>
      <c r="BYN812">
        <v>2047</v>
      </c>
      <c r="BYO812">
        <v>2047</v>
      </c>
      <c r="BYP812">
        <v>2047</v>
      </c>
      <c r="BYQ812">
        <v>2047</v>
      </c>
      <c r="BYR812">
        <v>2047</v>
      </c>
      <c r="BYS812">
        <v>2047</v>
      </c>
      <c r="BYT812">
        <v>2047</v>
      </c>
      <c r="BYU812">
        <v>2047</v>
      </c>
      <c r="BYV812">
        <v>2047</v>
      </c>
      <c r="BYW812">
        <v>2047</v>
      </c>
      <c r="BYX812">
        <v>2047</v>
      </c>
      <c r="BYY812">
        <v>2047</v>
      </c>
      <c r="BYZ812">
        <v>2047</v>
      </c>
      <c r="BZA812">
        <v>2047</v>
      </c>
      <c r="BZB812">
        <v>2047</v>
      </c>
      <c r="BZC812">
        <v>2047</v>
      </c>
      <c r="BZD812">
        <v>2047</v>
      </c>
      <c r="BZE812">
        <v>2047</v>
      </c>
      <c r="BZF812">
        <v>2047</v>
      </c>
      <c r="BZG812">
        <v>2047</v>
      </c>
      <c r="BZH812">
        <v>2047</v>
      </c>
      <c r="BZI812">
        <v>2047</v>
      </c>
      <c r="BZJ812">
        <v>2047</v>
      </c>
      <c r="BZK812">
        <v>2047</v>
      </c>
      <c r="BZL812">
        <v>2047</v>
      </c>
      <c r="BZM812">
        <v>2047</v>
      </c>
      <c r="BZN812">
        <v>2047</v>
      </c>
      <c r="BZO812">
        <v>2047</v>
      </c>
      <c r="BZP812">
        <v>2047</v>
      </c>
      <c r="BZQ812">
        <v>2047</v>
      </c>
      <c r="BZR812">
        <v>2047</v>
      </c>
      <c r="BZS812">
        <v>2047</v>
      </c>
      <c r="BZT812">
        <v>2047</v>
      </c>
      <c r="BZU812">
        <v>2047</v>
      </c>
    </row>
    <row r="813" spans="1:2049" x14ac:dyDescent="0.2">
      <c r="A813" s="1">
        <v>11100101011</v>
      </c>
      <c r="B813">
        <v>1</v>
      </c>
      <c r="C813">
        <v>889</v>
      </c>
      <c r="D813">
        <v>889</v>
      </c>
      <c r="E813">
        <v>889</v>
      </c>
      <c r="F813">
        <v>889</v>
      </c>
      <c r="G813">
        <v>889</v>
      </c>
      <c r="H813">
        <v>889</v>
      </c>
      <c r="I813">
        <v>889</v>
      </c>
      <c r="J813">
        <v>889</v>
      </c>
      <c r="K813">
        <v>889</v>
      </c>
      <c r="L813">
        <v>127</v>
      </c>
      <c r="M813">
        <v>889</v>
      </c>
      <c r="N813">
        <v>889</v>
      </c>
      <c r="O813">
        <v>889</v>
      </c>
      <c r="P813">
        <v>889</v>
      </c>
      <c r="Q813">
        <v>889</v>
      </c>
      <c r="R813">
        <v>889</v>
      </c>
      <c r="S813">
        <v>889</v>
      </c>
      <c r="T813">
        <v>889</v>
      </c>
      <c r="U813">
        <v>889</v>
      </c>
      <c r="V813">
        <v>889</v>
      </c>
      <c r="W813">
        <v>127</v>
      </c>
      <c r="X813">
        <v>889</v>
      </c>
      <c r="Y813">
        <v>889</v>
      </c>
      <c r="Z813">
        <v>889</v>
      </c>
      <c r="AA813">
        <v>889</v>
      </c>
      <c r="AB813">
        <v>889</v>
      </c>
      <c r="AC813">
        <v>889</v>
      </c>
      <c r="AD813">
        <v>889</v>
      </c>
      <c r="AE813">
        <v>889</v>
      </c>
      <c r="AF813">
        <v>889</v>
      </c>
      <c r="AG813">
        <v>127</v>
      </c>
      <c r="AH813">
        <v>127</v>
      </c>
      <c r="AI813">
        <v>889</v>
      </c>
      <c r="AJ813">
        <v>889</v>
      </c>
      <c r="AK813">
        <v>889</v>
      </c>
      <c r="AL813">
        <v>889</v>
      </c>
      <c r="AM813">
        <v>889</v>
      </c>
      <c r="AN813">
        <v>889</v>
      </c>
      <c r="AO813">
        <v>889</v>
      </c>
      <c r="AP813">
        <v>889</v>
      </c>
      <c r="AQ813">
        <v>889</v>
      </c>
      <c r="AR813">
        <v>127</v>
      </c>
      <c r="AS813">
        <v>889</v>
      </c>
      <c r="AT813">
        <v>889</v>
      </c>
      <c r="AU813">
        <v>889</v>
      </c>
      <c r="AV813">
        <v>889</v>
      </c>
      <c r="AW813">
        <v>889</v>
      </c>
      <c r="AX813">
        <v>889</v>
      </c>
      <c r="AY813">
        <v>889</v>
      </c>
      <c r="AZ813">
        <v>889</v>
      </c>
      <c r="BA813">
        <v>889</v>
      </c>
      <c r="BB813">
        <v>889</v>
      </c>
      <c r="BC813">
        <v>127</v>
      </c>
      <c r="BD813">
        <v>889</v>
      </c>
      <c r="BE813">
        <v>889</v>
      </c>
      <c r="BF813">
        <v>889</v>
      </c>
      <c r="BG813">
        <v>889</v>
      </c>
      <c r="BH813">
        <v>889</v>
      </c>
      <c r="BI813">
        <v>889</v>
      </c>
      <c r="BJ813">
        <v>889</v>
      </c>
      <c r="BK813">
        <v>889</v>
      </c>
      <c r="BL813">
        <v>889</v>
      </c>
      <c r="BM813">
        <v>127</v>
      </c>
      <c r="BN813">
        <v>127</v>
      </c>
      <c r="BO813">
        <v>889</v>
      </c>
      <c r="BP813">
        <v>889</v>
      </c>
      <c r="BQ813">
        <v>889</v>
      </c>
      <c r="BR813">
        <v>889</v>
      </c>
      <c r="BS813">
        <v>889</v>
      </c>
      <c r="BT813">
        <v>889</v>
      </c>
      <c r="BU813">
        <v>889</v>
      </c>
      <c r="BV813">
        <v>889</v>
      </c>
      <c r="BW813">
        <v>889</v>
      </c>
      <c r="BX813">
        <v>127</v>
      </c>
      <c r="BY813">
        <v>889</v>
      </c>
      <c r="BZ813">
        <v>889</v>
      </c>
      <c r="CA813">
        <v>889</v>
      </c>
      <c r="CB813">
        <v>889</v>
      </c>
      <c r="CC813">
        <v>889</v>
      </c>
      <c r="CD813">
        <v>889</v>
      </c>
      <c r="CE813">
        <v>889</v>
      </c>
      <c r="CF813">
        <v>889</v>
      </c>
      <c r="CG813">
        <v>889</v>
      </c>
      <c r="CH813">
        <v>889</v>
      </c>
      <c r="CI813">
        <v>127</v>
      </c>
      <c r="CJ813">
        <v>889</v>
      </c>
      <c r="CK813">
        <v>889</v>
      </c>
      <c r="CL813">
        <v>889</v>
      </c>
      <c r="CM813">
        <v>889</v>
      </c>
      <c r="CN813">
        <v>889</v>
      </c>
      <c r="CO813">
        <v>889</v>
      </c>
      <c r="CP813">
        <v>889</v>
      </c>
      <c r="CQ813">
        <v>889</v>
      </c>
      <c r="CR813">
        <v>889</v>
      </c>
      <c r="CS813">
        <v>127</v>
      </c>
      <c r="CT813">
        <v>127</v>
      </c>
      <c r="CU813">
        <v>889</v>
      </c>
      <c r="CV813">
        <v>889</v>
      </c>
      <c r="CW813">
        <v>889</v>
      </c>
      <c r="CX813">
        <v>889</v>
      </c>
      <c r="CY813">
        <v>889</v>
      </c>
      <c r="CZ813">
        <v>889</v>
      </c>
      <c r="DA813">
        <v>889</v>
      </c>
      <c r="DB813">
        <v>889</v>
      </c>
      <c r="DC813">
        <v>889</v>
      </c>
      <c r="DD813">
        <v>127</v>
      </c>
      <c r="DE813">
        <v>889</v>
      </c>
      <c r="DF813">
        <v>889</v>
      </c>
      <c r="DG813">
        <v>889</v>
      </c>
      <c r="DH813">
        <v>889</v>
      </c>
      <c r="DI813">
        <v>889</v>
      </c>
      <c r="DJ813">
        <v>889</v>
      </c>
      <c r="DK813">
        <v>889</v>
      </c>
      <c r="DL813">
        <v>889</v>
      </c>
      <c r="DM813">
        <v>889</v>
      </c>
      <c r="DN813">
        <v>889</v>
      </c>
      <c r="DO813">
        <v>127</v>
      </c>
      <c r="DP813">
        <v>889</v>
      </c>
      <c r="DQ813">
        <v>889</v>
      </c>
      <c r="DR813">
        <v>889</v>
      </c>
      <c r="DS813">
        <v>889</v>
      </c>
      <c r="DT813">
        <v>889</v>
      </c>
      <c r="DU813">
        <v>889</v>
      </c>
      <c r="DV813">
        <v>889</v>
      </c>
      <c r="DW813">
        <v>889</v>
      </c>
      <c r="DX813">
        <v>889</v>
      </c>
      <c r="DY813">
        <v>127</v>
      </c>
      <c r="DZ813">
        <v>889</v>
      </c>
      <c r="EA813">
        <v>127</v>
      </c>
      <c r="EB813">
        <v>889</v>
      </c>
      <c r="EC813">
        <v>889</v>
      </c>
      <c r="ED813">
        <v>889</v>
      </c>
      <c r="EE813">
        <v>889</v>
      </c>
      <c r="EF813">
        <v>889</v>
      </c>
      <c r="EG813">
        <v>889</v>
      </c>
      <c r="EH813">
        <v>889</v>
      </c>
      <c r="EI813">
        <v>889</v>
      </c>
      <c r="EJ813">
        <v>889</v>
      </c>
      <c r="EK813">
        <v>127</v>
      </c>
      <c r="EL813">
        <v>889</v>
      </c>
      <c r="EM813">
        <v>889</v>
      </c>
      <c r="EN813">
        <v>889</v>
      </c>
      <c r="EO813">
        <v>889</v>
      </c>
      <c r="EP813">
        <v>889</v>
      </c>
      <c r="EQ813">
        <v>889</v>
      </c>
      <c r="ER813">
        <v>889</v>
      </c>
      <c r="ES813">
        <v>889</v>
      </c>
      <c r="ET813">
        <v>127</v>
      </c>
      <c r="EU813">
        <v>889</v>
      </c>
      <c r="EV813">
        <v>889</v>
      </c>
      <c r="EW813">
        <v>889</v>
      </c>
      <c r="EX813">
        <v>889</v>
      </c>
      <c r="EY813">
        <v>889</v>
      </c>
      <c r="EZ813">
        <v>889</v>
      </c>
      <c r="FA813">
        <v>889</v>
      </c>
      <c r="FB813">
        <v>889</v>
      </c>
      <c r="FC813">
        <v>889</v>
      </c>
      <c r="FD813">
        <v>127</v>
      </c>
      <c r="FE813">
        <v>889</v>
      </c>
      <c r="FF813">
        <v>889</v>
      </c>
      <c r="FG813">
        <v>127</v>
      </c>
      <c r="FH813">
        <v>889</v>
      </c>
      <c r="FI813">
        <v>889</v>
      </c>
      <c r="FJ813">
        <v>889</v>
      </c>
      <c r="FK813">
        <v>889</v>
      </c>
      <c r="FL813">
        <v>889</v>
      </c>
      <c r="FM813">
        <v>889</v>
      </c>
      <c r="FN813">
        <v>889</v>
      </c>
      <c r="FO813">
        <v>889</v>
      </c>
      <c r="FP813">
        <v>889</v>
      </c>
      <c r="FQ813">
        <v>127</v>
      </c>
      <c r="FR813">
        <v>889</v>
      </c>
      <c r="FS813">
        <v>889</v>
      </c>
      <c r="FT813">
        <v>889</v>
      </c>
      <c r="FU813">
        <v>889</v>
      </c>
      <c r="FV813">
        <v>889</v>
      </c>
      <c r="FW813">
        <v>7</v>
      </c>
      <c r="FX813">
        <v>889</v>
      </c>
      <c r="FY813">
        <v>889</v>
      </c>
      <c r="FZ813">
        <v>127</v>
      </c>
      <c r="GA813">
        <v>889</v>
      </c>
      <c r="GB813">
        <v>889</v>
      </c>
      <c r="GC813">
        <v>889</v>
      </c>
      <c r="GD813">
        <v>889</v>
      </c>
      <c r="GE813">
        <v>889</v>
      </c>
      <c r="GF813">
        <v>889</v>
      </c>
      <c r="GG813">
        <v>889</v>
      </c>
      <c r="GH813">
        <v>889</v>
      </c>
      <c r="GI813">
        <v>889</v>
      </c>
      <c r="GJ813">
        <v>127</v>
      </c>
      <c r="GK813">
        <v>889</v>
      </c>
      <c r="GL813">
        <v>889</v>
      </c>
      <c r="GM813">
        <v>127</v>
      </c>
      <c r="GN813">
        <v>889</v>
      </c>
      <c r="GO813">
        <v>889</v>
      </c>
      <c r="GP813">
        <v>889</v>
      </c>
      <c r="GQ813">
        <v>889</v>
      </c>
      <c r="GR813">
        <v>889</v>
      </c>
      <c r="GS813">
        <v>889</v>
      </c>
      <c r="GT813">
        <v>889</v>
      </c>
      <c r="GU813">
        <v>889</v>
      </c>
      <c r="GV813">
        <v>889</v>
      </c>
      <c r="GW813">
        <v>127</v>
      </c>
      <c r="GX813">
        <v>889</v>
      </c>
      <c r="GY813">
        <v>889</v>
      </c>
      <c r="GZ813">
        <v>889</v>
      </c>
      <c r="HA813">
        <v>889</v>
      </c>
      <c r="HB813">
        <v>889</v>
      </c>
      <c r="HC813">
        <v>889</v>
      </c>
      <c r="HD813">
        <v>889</v>
      </c>
      <c r="HE813">
        <v>889</v>
      </c>
      <c r="HF813">
        <v>127</v>
      </c>
      <c r="HG813">
        <v>889</v>
      </c>
      <c r="HH813">
        <v>889</v>
      </c>
      <c r="HI813">
        <v>889</v>
      </c>
      <c r="HJ813">
        <v>889</v>
      </c>
      <c r="HK813">
        <v>889</v>
      </c>
      <c r="HL813">
        <v>889</v>
      </c>
      <c r="HM813">
        <v>889</v>
      </c>
      <c r="HN813">
        <v>889</v>
      </c>
      <c r="HO813">
        <v>889</v>
      </c>
      <c r="HP813">
        <v>127</v>
      </c>
      <c r="HQ813">
        <v>889</v>
      </c>
      <c r="HR813">
        <v>889</v>
      </c>
      <c r="HS813">
        <v>127</v>
      </c>
      <c r="HT813">
        <v>889</v>
      </c>
      <c r="HU813">
        <v>889</v>
      </c>
      <c r="HV813">
        <v>889</v>
      </c>
      <c r="HW813">
        <v>889</v>
      </c>
      <c r="HX813">
        <v>889</v>
      </c>
      <c r="HY813">
        <v>889</v>
      </c>
      <c r="HZ813">
        <v>889</v>
      </c>
      <c r="IA813">
        <v>889</v>
      </c>
      <c r="IB813">
        <v>889</v>
      </c>
      <c r="IC813">
        <v>127</v>
      </c>
      <c r="ID813">
        <v>889</v>
      </c>
      <c r="IE813">
        <v>889</v>
      </c>
      <c r="IF813">
        <v>889</v>
      </c>
      <c r="IG813">
        <v>889</v>
      </c>
      <c r="IH813">
        <v>889</v>
      </c>
      <c r="II813">
        <v>889</v>
      </c>
      <c r="IJ813">
        <v>889</v>
      </c>
      <c r="IK813">
        <v>889</v>
      </c>
      <c r="IL813">
        <v>127</v>
      </c>
      <c r="IM813">
        <v>889</v>
      </c>
      <c r="IN813">
        <v>889</v>
      </c>
      <c r="IO813">
        <v>889</v>
      </c>
      <c r="IP813">
        <v>889</v>
      </c>
      <c r="IQ813">
        <v>889</v>
      </c>
      <c r="IR813">
        <v>889</v>
      </c>
      <c r="IS813">
        <v>889</v>
      </c>
      <c r="IT813">
        <v>889</v>
      </c>
      <c r="IU813">
        <v>889</v>
      </c>
      <c r="IV813">
        <v>127</v>
      </c>
      <c r="IW813">
        <v>889</v>
      </c>
      <c r="IX813">
        <v>889</v>
      </c>
      <c r="IY813">
        <v>889</v>
      </c>
      <c r="IZ813">
        <v>889</v>
      </c>
      <c r="JA813">
        <v>127</v>
      </c>
      <c r="JB813">
        <v>889</v>
      </c>
      <c r="JC813">
        <v>889</v>
      </c>
      <c r="JD813">
        <v>889</v>
      </c>
      <c r="JE813">
        <v>889</v>
      </c>
      <c r="JF813">
        <v>889</v>
      </c>
      <c r="JG813">
        <v>127</v>
      </c>
      <c r="JH813">
        <v>889</v>
      </c>
      <c r="JI813">
        <v>889</v>
      </c>
      <c r="JJ813">
        <v>889</v>
      </c>
      <c r="JK813">
        <v>889</v>
      </c>
      <c r="JL813">
        <v>889</v>
      </c>
      <c r="JM813">
        <v>889</v>
      </c>
      <c r="JN813">
        <v>889</v>
      </c>
      <c r="JO813">
        <v>889</v>
      </c>
      <c r="JP813">
        <v>889</v>
      </c>
      <c r="JQ813">
        <v>889</v>
      </c>
      <c r="JR813">
        <v>889</v>
      </c>
      <c r="JS813">
        <v>889</v>
      </c>
      <c r="JT813">
        <v>127</v>
      </c>
      <c r="JU813">
        <v>889</v>
      </c>
      <c r="JV813">
        <v>889</v>
      </c>
      <c r="JW813">
        <v>889</v>
      </c>
      <c r="JX813">
        <v>889</v>
      </c>
      <c r="JY813">
        <v>889</v>
      </c>
      <c r="JZ813">
        <v>127</v>
      </c>
      <c r="KA813">
        <v>889</v>
      </c>
      <c r="KB813">
        <v>889</v>
      </c>
      <c r="KC813">
        <v>889</v>
      </c>
      <c r="KD813">
        <v>889</v>
      </c>
      <c r="KE813">
        <v>889</v>
      </c>
      <c r="KF813">
        <v>889</v>
      </c>
      <c r="KG813">
        <v>127</v>
      </c>
      <c r="KH813">
        <v>889</v>
      </c>
      <c r="KI813">
        <v>889</v>
      </c>
      <c r="KJ813">
        <v>889</v>
      </c>
      <c r="KK813">
        <v>889</v>
      </c>
      <c r="KL813">
        <v>889</v>
      </c>
      <c r="KM813">
        <v>127</v>
      </c>
      <c r="KN813">
        <v>889</v>
      </c>
      <c r="KO813">
        <v>889</v>
      </c>
      <c r="KP813">
        <v>889</v>
      </c>
      <c r="KQ813">
        <v>889</v>
      </c>
      <c r="KR813">
        <v>889</v>
      </c>
      <c r="KS813">
        <v>889</v>
      </c>
      <c r="KT813">
        <v>889</v>
      </c>
      <c r="KU813">
        <v>889</v>
      </c>
      <c r="KV813">
        <v>889</v>
      </c>
      <c r="KW813">
        <v>889</v>
      </c>
      <c r="KX813">
        <v>889</v>
      </c>
      <c r="KY813">
        <v>889</v>
      </c>
      <c r="KZ813">
        <v>127</v>
      </c>
      <c r="LA813">
        <v>889</v>
      </c>
      <c r="LB813">
        <v>889</v>
      </c>
      <c r="LC813">
        <v>889</v>
      </c>
      <c r="LD813">
        <v>889</v>
      </c>
      <c r="LE813">
        <v>889</v>
      </c>
      <c r="LF813">
        <v>127</v>
      </c>
      <c r="LG813">
        <v>889</v>
      </c>
      <c r="LH813">
        <v>889</v>
      </c>
      <c r="LI813">
        <v>889</v>
      </c>
      <c r="LJ813">
        <v>889</v>
      </c>
      <c r="LK813">
        <v>889</v>
      </c>
      <c r="LL813">
        <v>889</v>
      </c>
      <c r="LM813">
        <v>127</v>
      </c>
      <c r="LN813">
        <v>889</v>
      </c>
      <c r="LO813">
        <v>889</v>
      </c>
      <c r="LP813">
        <v>889</v>
      </c>
      <c r="LQ813">
        <v>889</v>
      </c>
      <c r="LR813">
        <v>889</v>
      </c>
      <c r="LS813">
        <v>127</v>
      </c>
      <c r="LT813">
        <v>889</v>
      </c>
      <c r="LU813">
        <v>889</v>
      </c>
      <c r="LV813">
        <v>889</v>
      </c>
      <c r="LW813">
        <v>889</v>
      </c>
      <c r="LX813">
        <v>889</v>
      </c>
      <c r="LY813">
        <v>889</v>
      </c>
      <c r="LZ813">
        <v>889</v>
      </c>
      <c r="MA813">
        <v>889</v>
      </c>
      <c r="MB813">
        <v>889</v>
      </c>
      <c r="MC813">
        <v>889</v>
      </c>
      <c r="MD813">
        <v>889</v>
      </c>
      <c r="ME813">
        <v>889</v>
      </c>
      <c r="MF813">
        <v>127</v>
      </c>
      <c r="MG813">
        <v>889</v>
      </c>
      <c r="MH813">
        <v>889</v>
      </c>
      <c r="MI813">
        <v>889</v>
      </c>
      <c r="MJ813">
        <v>889</v>
      </c>
      <c r="MK813">
        <v>889</v>
      </c>
      <c r="ML813">
        <v>127</v>
      </c>
      <c r="MM813">
        <v>889</v>
      </c>
      <c r="MN813">
        <v>889</v>
      </c>
      <c r="MO813">
        <v>889</v>
      </c>
      <c r="MP813">
        <v>889</v>
      </c>
      <c r="MQ813">
        <v>889</v>
      </c>
      <c r="MR813">
        <v>7</v>
      </c>
      <c r="MS813">
        <v>127</v>
      </c>
      <c r="MT813">
        <v>889</v>
      </c>
      <c r="MU813">
        <v>889</v>
      </c>
      <c r="MV813">
        <v>889</v>
      </c>
      <c r="MW813">
        <v>889</v>
      </c>
      <c r="MX813">
        <v>889</v>
      </c>
      <c r="MY813">
        <v>127</v>
      </c>
      <c r="MZ813">
        <v>889</v>
      </c>
      <c r="NA813">
        <v>889</v>
      </c>
      <c r="NB813">
        <v>889</v>
      </c>
      <c r="NC813">
        <v>889</v>
      </c>
      <c r="ND813">
        <v>889</v>
      </c>
      <c r="NE813">
        <v>889</v>
      </c>
      <c r="NF813">
        <v>889</v>
      </c>
      <c r="NG813">
        <v>889</v>
      </c>
      <c r="NH813">
        <v>889</v>
      </c>
      <c r="NI813">
        <v>889</v>
      </c>
      <c r="NJ813">
        <v>889</v>
      </c>
      <c r="NK813">
        <v>889</v>
      </c>
      <c r="NL813">
        <v>127</v>
      </c>
      <c r="NM813">
        <v>889</v>
      </c>
      <c r="NN813">
        <v>889</v>
      </c>
      <c r="NO813">
        <v>889</v>
      </c>
      <c r="NP813">
        <v>889</v>
      </c>
      <c r="NQ813">
        <v>889</v>
      </c>
      <c r="NR813">
        <v>127</v>
      </c>
      <c r="NS813">
        <v>889</v>
      </c>
      <c r="NT813">
        <v>889</v>
      </c>
      <c r="NU813">
        <v>889</v>
      </c>
      <c r="NV813">
        <v>889</v>
      </c>
      <c r="NW813">
        <v>889</v>
      </c>
      <c r="NX813">
        <v>127</v>
      </c>
      <c r="NY813">
        <v>889</v>
      </c>
      <c r="NZ813">
        <v>889</v>
      </c>
      <c r="OA813">
        <v>889</v>
      </c>
      <c r="OB813">
        <v>889</v>
      </c>
      <c r="OC813">
        <v>889</v>
      </c>
      <c r="OD813">
        <v>127</v>
      </c>
      <c r="OE813">
        <v>889</v>
      </c>
      <c r="OF813">
        <v>889</v>
      </c>
      <c r="OG813">
        <v>889</v>
      </c>
      <c r="OH813">
        <v>889</v>
      </c>
      <c r="OI813">
        <v>889</v>
      </c>
      <c r="OJ813">
        <v>889</v>
      </c>
      <c r="OK813">
        <v>889</v>
      </c>
      <c r="OL813">
        <v>889</v>
      </c>
      <c r="OM813">
        <v>889</v>
      </c>
      <c r="ON813">
        <v>889</v>
      </c>
      <c r="OO813">
        <v>889</v>
      </c>
      <c r="OP813">
        <v>889</v>
      </c>
      <c r="OQ813">
        <v>889</v>
      </c>
      <c r="OR813">
        <v>889</v>
      </c>
      <c r="OS813">
        <v>127</v>
      </c>
      <c r="OT813">
        <v>889</v>
      </c>
      <c r="OU813">
        <v>889</v>
      </c>
      <c r="OV813">
        <v>889</v>
      </c>
      <c r="OW813">
        <v>889</v>
      </c>
      <c r="OX813">
        <v>889</v>
      </c>
      <c r="OY813">
        <v>127</v>
      </c>
      <c r="OZ813">
        <v>889</v>
      </c>
      <c r="PA813">
        <v>889</v>
      </c>
      <c r="PB813">
        <v>889</v>
      </c>
      <c r="PC813">
        <v>889</v>
      </c>
      <c r="PD813">
        <v>127</v>
      </c>
      <c r="PE813">
        <v>889</v>
      </c>
      <c r="PF813">
        <v>889</v>
      </c>
      <c r="PG813">
        <v>889</v>
      </c>
      <c r="PH813">
        <v>889</v>
      </c>
      <c r="PI813">
        <v>889</v>
      </c>
      <c r="PJ813">
        <v>127</v>
      </c>
      <c r="PK813">
        <v>889</v>
      </c>
      <c r="PL813">
        <v>889</v>
      </c>
      <c r="PM813">
        <v>889</v>
      </c>
      <c r="PN813">
        <v>889</v>
      </c>
      <c r="PO813">
        <v>889</v>
      </c>
      <c r="PP813">
        <v>889</v>
      </c>
      <c r="PQ813">
        <v>889</v>
      </c>
      <c r="PR813">
        <v>889</v>
      </c>
      <c r="PS813">
        <v>889</v>
      </c>
      <c r="PT813">
        <v>889</v>
      </c>
      <c r="PU813">
        <v>889</v>
      </c>
      <c r="PV813">
        <v>889</v>
      </c>
      <c r="PW813">
        <v>889</v>
      </c>
      <c r="PX813">
        <v>889</v>
      </c>
      <c r="PY813">
        <v>127</v>
      </c>
      <c r="PZ813">
        <v>889</v>
      </c>
      <c r="QA813">
        <v>889</v>
      </c>
      <c r="QB813">
        <v>889</v>
      </c>
      <c r="QC813">
        <v>889</v>
      </c>
      <c r="QD813">
        <v>889</v>
      </c>
      <c r="QE813">
        <v>127</v>
      </c>
      <c r="QF813">
        <v>889</v>
      </c>
      <c r="QG813">
        <v>889</v>
      </c>
      <c r="QH813">
        <v>889</v>
      </c>
      <c r="QI813">
        <v>889</v>
      </c>
      <c r="QJ813">
        <v>127</v>
      </c>
      <c r="QK813">
        <v>889</v>
      </c>
      <c r="QL813">
        <v>889</v>
      </c>
      <c r="QM813">
        <v>889</v>
      </c>
      <c r="QN813">
        <v>889</v>
      </c>
      <c r="QO813">
        <v>889</v>
      </c>
      <c r="QP813">
        <v>127</v>
      </c>
      <c r="QQ813">
        <v>889</v>
      </c>
      <c r="QR813">
        <v>889</v>
      </c>
      <c r="QS813">
        <v>889</v>
      </c>
      <c r="QT813">
        <v>889</v>
      </c>
      <c r="QU813">
        <v>889</v>
      </c>
      <c r="QV813">
        <v>889</v>
      </c>
      <c r="QW813">
        <v>889</v>
      </c>
      <c r="QX813">
        <v>889</v>
      </c>
      <c r="QY813">
        <v>889</v>
      </c>
      <c r="QZ813">
        <v>889</v>
      </c>
      <c r="RA813">
        <v>7</v>
      </c>
      <c r="RB813">
        <v>889</v>
      </c>
      <c r="RC813">
        <v>889</v>
      </c>
      <c r="RD813">
        <v>889</v>
      </c>
      <c r="RE813">
        <v>127</v>
      </c>
      <c r="RF813">
        <v>889</v>
      </c>
      <c r="RG813">
        <v>889</v>
      </c>
      <c r="RH813">
        <v>889</v>
      </c>
      <c r="RI813">
        <v>889</v>
      </c>
      <c r="RJ813">
        <v>889</v>
      </c>
      <c r="RK813">
        <v>127</v>
      </c>
      <c r="RL813">
        <v>889</v>
      </c>
      <c r="RM813">
        <v>889</v>
      </c>
      <c r="RN813">
        <v>889</v>
      </c>
      <c r="RO813">
        <v>889</v>
      </c>
      <c r="RP813">
        <v>127</v>
      </c>
      <c r="RQ813">
        <v>889</v>
      </c>
      <c r="RR813">
        <v>889</v>
      </c>
      <c r="RS813">
        <v>889</v>
      </c>
      <c r="RT813">
        <v>889</v>
      </c>
      <c r="RU813">
        <v>889</v>
      </c>
      <c r="RV813">
        <v>127</v>
      </c>
      <c r="RW813">
        <v>889</v>
      </c>
      <c r="RX813">
        <v>889</v>
      </c>
      <c r="RY813">
        <v>889</v>
      </c>
      <c r="RZ813">
        <v>889</v>
      </c>
      <c r="SA813">
        <v>889</v>
      </c>
      <c r="SB813">
        <v>889</v>
      </c>
      <c r="SC813">
        <v>889</v>
      </c>
      <c r="SD813">
        <v>889</v>
      </c>
      <c r="SE813">
        <v>889</v>
      </c>
      <c r="SF813">
        <v>889</v>
      </c>
      <c r="SG813">
        <v>889</v>
      </c>
      <c r="SH813">
        <v>889</v>
      </c>
      <c r="SI813">
        <v>889</v>
      </c>
      <c r="SJ813">
        <v>889</v>
      </c>
      <c r="SK813">
        <v>127</v>
      </c>
      <c r="SL813">
        <v>889</v>
      </c>
      <c r="SM813">
        <v>889</v>
      </c>
      <c r="SN813">
        <v>889</v>
      </c>
      <c r="SO813">
        <v>889</v>
      </c>
      <c r="SP813">
        <v>889</v>
      </c>
      <c r="SQ813">
        <v>127</v>
      </c>
      <c r="SR813">
        <v>889</v>
      </c>
      <c r="SS813">
        <v>889</v>
      </c>
      <c r="ST813">
        <v>889</v>
      </c>
      <c r="SU813">
        <v>889</v>
      </c>
      <c r="SV813">
        <v>889</v>
      </c>
      <c r="SW813">
        <v>889</v>
      </c>
      <c r="SX813">
        <v>889</v>
      </c>
      <c r="SY813">
        <v>889</v>
      </c>
      <c r="SZ813">
        <v>889</v>
      </c>
      <c r="TA813">
        <v>127</v>
      </c>
      <c r="TB813">
        <v>889</v>
      </c>
      <c r="TC813">
        <v>889</v>
      </c>
      <c r="TD813">
        <v>889</v>
      </c>
      <c r="TE813">
        <v>889</v>
      </c>
      <c r="TF813">
        <v>889</v>
      </c>
      <c r="TG813">
        <v>127</v>
      </c>
      <c r="TH813">
        <v>889</v>
      </c>
      <c r="TI813">
        <v>889</v>
      </c>
      <c r="TJ813">
        <v>889</v>
      </c>
      <c r="TK813">
        <v>889</v>
      </c>
      <c r="TL813">
        <v>127</v>
      </c>
      <c r="TM813">
        <v>889</v>
      </c>
      <c r="TN813">
        <v>889</v>
      </c>
      <c r="TO813">
        <v>889</v>
      </c>
      <c r="TP813">
        <v>889</v>
      </c>
      <c r="TQ813">
        <v>889</v>
      </c>
      <c r="TR813">
        <v>127</v>
      </c>
      <c r="TS813">
        <v>889</v>
      </c>
      <c r="TT813">
        <v>889</v>
      </c>
      <c r="TU813">
        <v>889</v>
      </c>
      <c r="TV813">
        <v>889</v>
      </c>
      <c r="TW813">
        <v>889</v>
      </c>
      <c r="TX813">
        <v>889</v>
      </c>
      <c r="TY813">
        <v>889</v>
      </c>
      <c r="TZ813">
        <v>889</v>
      </c>
      <c r="UA813">
        <v>889</v>
      </c>
      <c r="UB813">
        <v>889</v>
      </c>
      <c r="UC813">
        <v>889</v>
      </c>
      <c r="UD813">
        <v>889</v>
      </c>
      <c r="UE813">
        <v>889</v>
      </c>
      <c r="UF813">
        <v>889</v>
      </c>
      <c r="UG813">
        <v>127</v>
      </c>
      <c r="UH813">
        <v>889</v>
      </c>
      <c r="UI813">
        <v>889</v>
      </c>
      <c r="UJ813">
        <v>889</v>
      </c>
      <c r="UK813">
        <v>889</v>
      </c>
      <c r="UL813">
        <v>889</v>
      </c>
      <c r="UM813">
        <v>127</v>
      </c>
      <c r="UN813">
        <v>889</v>
      </c>
      <c r="UO813">
        <v>889</v>
      </c>
      <c r="UP813">
        <v>889</v>
      </c>
      <c r="UQ813">
        <v>889</v>
      </c>
      <c r="UR813">
        <v>127</v>
      </c>
      <c r="US813">
        <v>889</v>
      </c>
      <c r="UT813">
        <v>889</v>
      </c>
      <c r="UU813">
        <v>889</v>
      </c>
      <c r="UV813">
        <v>889</v>
      </c>
      <c r="UW813">
        <v>889</v>
      </c>
      <c r="UX813">
        <v>127</v>
      </c>
      <c r="UY813">
        <v>889</v>
      </c>
      <c r="UZ813">
        <v>889</v>
      </c>
      <c r="VA813">
        <v>889</v>
      </c>
      <c r="VB813">
        <v>889</v>
      </c>
      <c r="VC813">
        <v>889</v>
      </c>
      <c r="VD813">
        <v>889</v>
      </c>
      <c r="VE813">
        <v>889</v>
      </c>
      <c r="VF813">
        <v>889</v>
      </c>
      <c r="VG813">
        <v>889</v>
      </c>
      <c r="VH813">
        <v>889</v>
      </c>
      <c r="VI813">
        <v>889</v>
      </c>
      <c r="VJ813">
        <v>889</v>
      </c>
      <c r="VK813">
        <v>889</v>
      </c>
      <c r="VL813">
        <v>889</v>
      </c>
      <c r="VM813">
        <v>127</v>
      </c>
      <c r="VN813">
        <v>889</v>
      </c>
      <c r="VO813">
        <v>889</v>
      </c>
      <c r="VP813">
        <v>889</v>
      </c>
      <c r="VQ813">
        <v>889</v>
      </c>
      <c r="VR813">
        <v>889</v>
      </c>
      <c r="VS813">
        <v>127</v>
      </c>
      <c r="VT813">
        <v>889</v>
      </c>
      <c r="VU813">
        <v>889</v>
      </c>
      <c r="VV813">
        <v>889</v>
      </c>
      <c r="VW813">
        <v>889</v>
      </c>
      <c r="VX813">
        <v>127</v>
      </c>
      <c r="VY813">
        <v>889</v>
      </c>
      <c r="VZ813">
        <v>889</v>
      </c>
      <c r="WA813">
        <v>889</v>
      </c>
      <c r="WB813">
        <v>889</v>
      </c>
      <c r="WC813">
        <v>889</v>
      </c>
      <c r="WD813">
        <v>127</v>
      </c>
      <c r="WE813">
        <v>889</v>
      </c>
      <c r="WF813">
        <v>889</v>
      </c>
      <c r="WG813">
        <v>889</v>
      </c>
      <c r="WH813">
        <v>889</v>
      </c>
      <c r="WI813">
        <v>889</v>
      </c>
      <c r="WJ813">
        <v>889</v>
      </c>
      <c r="WK813">
        <v>889</v>
      </c>
      <c r="WL813">
        <v>889</v>
      </c>
      <c r="WM813">
        <v>889</v>
      </c>
      <c r="WN813">
        <v>889</v>
      </c>
      <c r="WO813">
        <v>889</v>
      </c>
      <c r="WP813">
        <v>889</v>
      </c>
      <c r="WQ813">
        <v>889</v>
      </c>
      <c r="WR813">
        <v>889</v>
      </c>
      <c r="WS813">
        <v>127</v>
      </c>
      <c r="WT813">
        <v>889</v>
      </c>
      <c r="WU813">
        <v>889</v>
      </c>
      <c r="WV813">
        <v>889</v>
      </c>
      <c r="WW813">
        <v>889</v>
      </c>
      <c r="WX813">
        <v>889</v>
      </c>
      <c r="WY813">
        <v>127</v>
      </c>
      <c r="WZ813">
        <v>889</v>
      </c>
      <c r="XA813">
        <v>889</v>
      </c>
      <c r="XB813">
        <v>889</v>
      </c>
      <c r="XC813">
        <v>889</v>
      </c>
      <c r="XD813">
        <v>127</v>
      </c>
      <c r="XE813">
        <v>889</v>
      </c>
      <c r="XF813">
        <v>7</v>
      </c>
      <c r="XG813">
        <v>889</v>
      </c>
      <c r="XH813">
        <v>889</v>
      </c>
      <c r="XI813">
        <v>889</v>
      </c>
      <c r="XJ813">
        <v>127</v>
      </c>
      <c r="XK813">
        <v>889</v>
      </c>
      <c r="XL813">
        <v>889</v>
      </c>
      <c r="XM813">
        <v>889</v>
      </c>
      <c r="XN813">
        <v>889</v>
      </c>
      <c r="XO813">
        <v>889</v>
      </c>
      <c r="XP813">
        <v>889</v>
      </c>
      <c r="XQ813">
        <v>889</v>
      </c>
      <c r="XR813">
        <v>889</v>
      </c>
      <c r="XS813">
        <v>889</v>
      </c>
      <c r="XT813">
        <v>889</v>
      </c>
      <c r="XU813">
        <v>889</v>
      </c>
      <c r="XV813">
        <v>889</v>
      </c>
      <c r="XW813">
        <v>889</v>
      </c>
      <c r="XX813">
        <v>127</v>
      </c>
      <c r="XY813">
        <v>889</v>
      </c>
      <c r="XZ813">
        <v>889</v>
      </c>
      <c r="YA813">
        <v>889</v>
      </c>
      <c r="YB813">
        <v>889</v>
      </c>
      <c r="YC813">
        <v>889</v>
      </c>
      <c r="YD813">
        <v>127</v>
      </c>
      <c r="YE813">
        <v>889</v>
      </c>
      <c r="YF813">
        <v>889</v>
      </c>
      <c r="YG813">
        <v>889</v>
      </c>
      <c r="YH813">
        <v>889</v>
      </c>
      <c r="YI813">
        <v>889</v>
      </c>
      <c r="YJ813">
        <v>889</v>
      </c>
      <c r="YK813">
        <v>127</v>
      </c>
      <c r="YL813">
        <v>889</v>
      </c>
      <c r="YM813">
        <v>889</v>
      </c>
      <c r="YN813">
        <v>889</v>
      </c>
      <c r="YO813">
        <v>889</v>
      </c>
      <c r="YP813">
        <v>889</v>
      </c>
      <c r="YQ813">
        <v>127</v>
      </c>
      <c r="YR813">
        <v>889</v>
      </c>
      <c r="YS813">
        <v>889</v>
      </c>
      <c r="YT813">
        <v>889</v>
      </c>
      <c r="YU813">
        <v>889</v>
      </c>
      <c r="YV813">
        <v>889</v>
      </c>
      <c r="YW813">
        <v>889</v>
      </c>
      <c r="YX813">
        <v>889</v>
      </c>
      <c r="YY813">
        <v>889</v>
      </c>
      <c r="YZ813">
        <v>889</v>
      </c>
      <c r="ZA813">
        <v>889</v>
      </c>
      <c r="ZB813">
        <v>889</v>
      </c>
      <c r="ZC813">
        <v>889</v>
      </c>
      <c r="ZD813">
        <v>127</v>
      </c>
      <c r="ZE813">
        <v>889</v>
      </c>
      <c r="ZF813">
        <v>889</v>
      </c>
      <c r="ZG813">
        <v>889</v>
      </c>
      <c r="ZH813">
        <v>889</v>
      </c>
      <c r="ZI813">
        <v>889</v>
      </c>
      <c r="ZJ813">
        <v>127</v>
      </c>
      <c r="ZK813">
        <v>889</v>
      </c>
      <c r="ZL813">
        <v>889</v>
      </c>
      <c r="ZM813">
        <v>889</v>
      </c>
      <c r="ZN813">
        <v>889</v>
      </c>
      <c r="ZO813">
        <v>889</v>
      </c>
      <c r="ZP813">
        <v>889</v>
      </c>
      <c r="ZQ813">
        <v>127</v>
      </c>
      <c r="ZR813">
        <v>889</v>
      </c>
      <c r="ZS813">
        <v>889</v>
      </c>
      <c r="ZT813">
        <v>889</v>
      </c>
      <c r="ZU813">
        <v>889</v>
      </c>
      <c r="ZV813">
        <v>889</v>
      </c>
      <c r="ZW813">
        <v>127</v>
      </c>
      <c r="ZX813">
        <v>889</v>
      </c>
      <c r="ZY813">
        <v>889</v>
      </c>
      <c r="ZZ813">
        <v>889</v>
      </c>
      <c r="AAA813">
        <v>889</v>
      </c>
      <c r="AAB813">
        <v>889</v>
      </c>
      <c r="AAC813">
        <v>889</v>
      </c>
      <c r="AAD813">
        <v>889</v>
      </c>
      <c r="AAE813">
        <v>889</v>
      </c>
      <c r="AAF813">
        <v>889</v>
      </c>
      <c r="AAG813">
        <v>889</v>
      </c>
      <c r="AAH813">
        <v>889</v>
      </c>
      <c r="AAI813">
        <v>7</v>
      </c>
      <c r="AAJ813">
        <v>127</v>
      </c>
      <c r="AAK813">
        <v>889</v>
      </c>
      <c r="AAL813">
        <v>889</v>
      </c>
      <c r="AAM813">
        <v>889</v>
      </c>
      <c r="AAN813">
        <v>889</v>
      </c>
      <c r="AAO813">
        <v>889</v>
      </c>
      <c r="AAP813">
        <v>127</v>
      </c>
      <c r="AAQ813">
        <v>889</v>
      </c>
      <c r="AAR813">
        <v>889</v>
      </c>
      <c r="AAS813">
        <v>889</v>
      </c>
      <c r="AAT813">
        <v>889</v>
      </c>
      <c r="AAU813">
        <v>889</v>
      </c>
      <c r="AAV813">
        <v>889</v>
      </c>
      <c r="AAW813">
        <v>127</v>
      </c>
      <c r="AAX813">
        <v>889</v>
      </c>
      <c r="AAY813">
        <v>889</v>
      </c>
      <c r="AAZ813">
        <v>889</v>
      </c>
      <c r="ABA813">
        <v>889</v>
      </c>
      <c r="ABB813">
        <v>889</v>
      </c>
      <c r="ABC813">
        <v>127</v>
      </c>
      <c r="ABD813">
        <v>889</v>
      </c>
      <c r="ABE813">
        <v>889</v>
      </c>
      <c r="ABF813">
        <v>889</v>
      </c>
      <c r="ABG813">
        <v>889</v>
      </c>
      <c r="ABH813">
        <v>889</v>
      </c>
      <c r="ABI813">
        <v>889</v>
      </c>
      <c r="ABJ813">
        <v>889</v>
      </c>
      <c r="ABK813">
        <v>889</v>
      </c>
      <c r="ABL813">
        <v>889</v>
      </c>
      <c r="ABM813">
        <v>889</v>
      </c>
      <c r="ABN813">
        <v>889</v>
      </c>
      <c r="ABO813">
        <v>889</v>
      </c>
      <c r="ABP813">
        <v>127</v>
      </c>
      <c r="ABQ813">
        <v>889</v>
      </c>
      <c r="ABR813">
        <v>889</v>
      </c>
      <c r="ABS813">
        <v>889</v>
      </c>
      <c r="ABT813">
        <v>889</v>
      </c>
      <c r="ABU813">
        <v>889</v>
      </c>
      <c r="ABV813">
        <v>127</v>
      </c>
      <c r="ABW813">
        <v>889</v>
      </c>
      <c r="ABX813">
        <v>889</v>
      </c>
      <c r="ABY813">
        <v>889</v>
      </c>
      <c r="ABZ813">
        <v>889</v>
      </c>
      <c r="ACA813">
        <v>889</v>
      </c>
      <c r="ACB813">
        <v>889</v>
      </c>
      <c r="ACC813">
        <v>127</v>
      </c>
      <c r="ACD813">
        <v>889</v>
      </c>
      <c r="ACE813">
        <v>889</v>
      </c>
      <c r="ACF813">
        <v>889</v>
      </c>
      <c r="ACG813">
        <v>889</v>
      </c>
      <c r="ACH813">
        <v>889</v>
      </c>
      <c r="ACI813">
        <v>127</v>
      </c>
      <c r="ACJ813">
        <v>889</v>
      </c>
      <c r="ACK813">
        <v>889</v>
      </c>
      <c r="ACL813">
        <v>889</v>
      </c>
      <c r="ACM813">
        <v>889</v>
      </c>
      <c r="ACN813">
        <v>889</v>
      </c>
      <c r="ACO813">
        <v>889</v>
      </c>
      <c r="ACP813">
        <v>889</v>
      </c>
      <c r="ACQ813">
        <v>889</v>
      </c>
      <c r="ACR813">
        <v>889</v>
      </c>
      <c r="ACS813">
        <v>889</v>
      </c>
      <c r="ACT813">
        <v>127</v>
      </c>
      <c r="ACU813">
        <v>889</v>
      </c>
      <c r="ACV813">
        <v>889</v>
      </c>
      <c r="ACW813">
        <v>889</v>
      </c>
      <c r="ACX813">
        <v>889</v>
      </c>
      <c r="ACY813">
        <v>889</v>
      </c>
      <c r="ACZ813">
        <v>889</v>
      </c>
      <c r="ADA813">
        <v>889</v>
      </c>
      <c r="ADB813">
        <v>889</v>
      </c>
      <c r="ADC813">
        <v>889</v>
      </c>
      <c r="ADD813">
        <v>127</v>
      </c>
      <c r="ADE813">
        <v>889</v>
      </c>
      <c r="ADF813">
        <v>889</v>
      </c>
      <c r="ADG813">
        <v>127</v>
      </c>
      <c r="ADH813">
        <v>889</v>
      </c>
      <c r="ADI813">
        <v>889</v>
      </c>
      <c r="ADJ813">
        <v>889</v>
      </c>
      <c r="ADK813">
        <v>889</v>
      </c>
      <c r="ADL813">
        <v>7</v>
      </c>
      <c r="ADM813">
        <v>889</v>
      </c>
      <c r="ADN813">
        <v>889</v>
      </c>
      <c r="ADO813">
        <v>889</v>
      </c>
      <c r="ADP813">
        <v>889</v>
      </c>
      <c r="ADQ813">
        <v>127</v>
      </c>
      <c r="ADR813">
        <v>889</v>
      </c>
      <c r="ADS813">
        <v>889</v>
      </c>
      <c r="ADT813">
        <v>889</v>
      </c>
      <c r="ADU813">
        <v>889</v>
      </c>
      <c r="ADV813">
        <v>889</v>
      </c>
      <c r="ADW813">
        <v>889</v>
      </c>
      <c r="ADX813">
        <v>889</v>
      </c>
      <c r="ADY813">
        <v>889</v>
      </c>
      <c r="ADZ813">
        <v>127</v>
      </c>
      <c r="AEA813">
        <v>889</v>
      </c>
      <c r="AEB813">
        <v>889</v>
      </c>
      <c r="AEC813">
        <v>889</v>
      </c>
      <c r="AED813">
        <v>889</v>
      </c>
      <c r="AEE813">
        <v>889</v>
      </c>
      <c r="AEF813">
        <v>889</v>
      </c>
      <c r="AEG813">
        <v>889</v>
      </c>
      <c r="AEH813">
        <v>889</v>
      </c>
      <c r="AEI813">
        <v>889</v>
      </c>
      <c r="AEJ813">
        <v>127</v>
      </c>
      <c r="AEK813">
        <v>889</v>
      </c>
      <c r="AEL813">
        <v>889</v>
      </c>
      <c r="AEM813">
        <v>127</v>
      </c>
      <c r="AEN813">
        <v>889</v>
      </c>
      <c r="AEO813">
        <v>889</v>
      </c>
      <c r="AEP813">
        <v>889</v>
      </c>
      <c r="AEQ813">
        <v>889</v>
      </c>
      <c r="AER813">
        <v>889</v>
      </c>
      <c r="AES813">
        <v>889</v>
      </c>
      <c r="AET813">
        <v>889</v>
      </c>
      <c r="AEU813">
        <v>889</v>
      </c>
      <c r="AEV813">
        <v>889</v>
      </c>
      <c r="AEW813">
        <v>127</v>
      </c>
      <c r="AEX813">
        <v>889</v>
      </c>
      <c r="AEY813">
        <v>889</v>
      </c>
      <c r="AEZ813">
        <v>889</v>
      </c>
      <c r="AFA813">
        <v>889</v>
      </c>
      <c r="AFB813">
        <v>889</v>
      </c>
      <c r="AFC813">
        <v>889</v>
      </c>
      <c r="AFD813">
        <v>889</v>
      </c>
      <c r="AFE813">
        <v>889</v>
      </c>
      <c r="AFF813">
        <v>127</v>
      </c>
      <c r="AFG813">
        <v>889</v>
      </c>
      <c r="AFH813">
        <v>889</v>
      </c>
      <c r="AFI813">
        <v>889</v>
      </c>
      <c r="AFJ813">
        <v>889</v>
      </c>
      <c r="AFK813">
        <v>889</v>
      </c>
      <c r="AFL813">
        <v>889</v>
      </c>
      <c r="AFM813">
        <v>889</v>
      </c>
      <c r="AFN813">
        <v>889</v>
      </c>
      <c r="AFO813">
        <v>889</v>
      </c>
      <c r="AFP813">
        <v>127</v>
      </c>
      <c r="AFQ813">
        <v>889</v>
      </c>
      <c r="AFR813">
        <v>889</v>
      </c>
      <c r="AFS813">
        <v>127</v>
      </c>
      <c r="AFT813">
        <v>889</v>
      </c>
      <c r="AFU813">
        <v>889</v>
      </c>
      <c r="AFV813">
        <v>889</v>
      </c>
      <c r="AFW813">
        <v>889</v>
      </c>
      <c r="AFX813">
        <v>889</v>
      </c>
      <c r="AFY813">
        <v>889</v>
      </c>
      <c r="AFZ813">
        <v>889</v>
      </c>
      <c r="AGA813">
        <v>889</v>
      </c>
      <c r="AGB813">
        <v>889</v>
      </c>
      <c r="AGC813">
        <v>127</v>
      </c>
      <c r="AGD813">
        <v>889</v>
      </c>
      <c r="AGE813">
        <v>889</v>
      </c>
      <c r="AGF813">
        <v>889</v>
      </c>
      <c r="AGG813">
        <v>889</v>
      </c>
      <c r="AGH813">
        <v>889</v>
      </c>
      <c r="AGI813">
        <v>889</v>
      </c>
      <c r="AGJ813">
        <v>889</v>
      </c>
      <c r="AGK813">
        <v>889</v>
      </c>
      <c r="AGL813">
        <v>127</v>
      </c>
      <c r="AGM813">
        <v>889</v>
      </c>
      <c r="AGN813">
        <v>889</v>
      </c>
      <c r="AGO813">
        <v>889</v>
      </c>
      <c r="AGP813">
        <v>889</v>
      </c>
      <c r="AGQ813">
        <v>889</v>
      </c>
      <c r="AGR813">
        <v>889</v>
      </c>
      <c r="AGS813">
        <v>889</v>
      </c>
      <c r="AGT813">
        <v>889</v>
      </c>
      <c r="AGU813">
        <v>889</v>
      </c>
      <c r="AGV813">
        <v>127</v>
      </c>
      <c r="AGW813">
        <v>889</v>
      </c>
      <c r="AGX813">
        <v>889</v>
      </c>
      <c r="AGY813">
        <v>127</v>
      </c>
      <c r="AGZ813">
        <v>889</v>
      </c>
      <c r="AHA813">
        <v>889</v>
      </c>
      <c r="AHB813">
        <v>889</v>
      </c>
      <c r="AHC813">
        <v>889</v>
      </c>
      <c r="AHD813">
        <v>889</v>
      </c>
      <c r="AHE813">
        <v>889</v>
      </c>
      <c r="AHF813">
        <v>889</v>
      </c>
      <c r="AHG813">
        <v>889</v>
      </c>
      <c r="AHH813">
        <v>889</v>
      </c>
      <c r="AHI813">
        <v>127</v>
      </c>
      <c r="AHJ813">
        <v>889</v>
      </c>
      <c r="AHK813">
        <v>889</v>
      </c>
      <c r="AHL813">
        <v>889</v>
      </c>
      <c r="AHM813">
        <v>889</v>
      </c>
      <c r="AHN813">
        <v>889</v>
      </c>
      <c r="AHO813">
        <v>889</v>
      </c>
      <c r="AHP813">
        <v>889</v>
      </c>
      <c r="AHQ813">
        <v>889</v>
      </c>
      <c r="AHR813">
        <v>889</v>
      </c>
      <c r="AHS813">
        <v>127</v>
      </c>
      <c r="AHT813">
        <v>889</v>
      </c>
      <c r="AHU813">
        <v>889</v>
      </c>
      <c r="AHV813">
        <v>889</v>
      </c>
      <c r="AHW813">
        <v>889</v>
      </c>
      <c r="AHX813">
        <v>889</v>
      </c>
      <c r="AHY813">
        <v>889</v>
      </c>
      <c r="AHZ813">
        <v>889</v>
      </c>
      <c r="AIA813">
        <v>889</v>
      </c>
      <c r="AIB813">
        <v>889</v>
      </c>
      <c r="AIC813">
        <v>127</v>
      </c>
      <c r="AID813">
        <v>127</v>
      </c>
      <c r="AIE813">
        <v>889</v>
      </c>
      <c r="AIF813">
        <v>889</v>
      </c>
      <c r="AIG813">
        <v>889</v>
      </c>
      <c r="AIH813">
        <v>889</v>
      </c>
      <c r="AII813">
        <v>889</v>
      </c>
      <c r="AIJ813">
        <v>889</v>
      </c>
      <c r="AIK813">
        <v>889</v>
      </c>
      <c r="AIL813">
        <v>889</v>
      </c>
      <c r="AIM813">
        <v>889</v>
      </c>
      <c r="AIN813">
        <v>127</v>
      </c>
      <c r="AIO813">
        <v>889</v>
      </c>
      <c r="AIP813">
        <v>889</v>
      </c>
      <c r="AIQ813">
        <v>889</v>
      </c>
      <c r="AIR813">
        <v>889</v>
      </c>
      <c r="AIS813">
        <v>889</v>
      </c>
      <c r="AIT813">
        <v>889</v>
      </c>
      <c r="AIU813">
        <v>889</v>
      </c>
      <c r="AIV813">
        <v>889</v>
      </c>
      <c r="AIW813">
        <v>889</v>
      </c>
      <c r="AIX813">
        <v>889</v>
      </c>
      <c r="AIY813">
        <v>127</v>
      </c>
      <c r="AIZ813">
        <v>889</v>
      </c>
      <c r="AJA813">
        <v>7</v>
      </c>
      <c r="AJB813">
        <v>889</v>
      </c>
      <c r="AJC813">
        <v>889</v>
      </c>
      <c r="AJD813">
        <v>889</v>
      </c>
      <c r="AJE813">
        <v>889</v>
      </c>
      <c r="AJF813">
        <v>889</v>
      </c>
      <c r="AJG813">
        <v>889</v>
      </c>
      <c r="AJH813">
        <v>889</v>
      </c>
      <c r="AJI813">
        <v>127</v>
      </c>
      <c r="AJJ813">
        <v>127</v>
      </c>
      <c r="AJK813">
        <v>889</v>
      </c>
      <c r="AJL813">
        <v>889</v>
      </c>
      <c r="AJM813">
        <v>889</v>
      </c>
      <c r="AJN813">
        <v>889</v>
      </c>
      <c r="AJO813">
        <v>889</v>
      </c>
      <c r="AJP813">
        <v>889</v>
      </c>
      <c r="AJQ813">
        <v>889</v>
      </c>
      <c r="AJR813">
        <v>889</v>
      </c>
      <c r="AJS813">
        <v>889</v>
      </c>
      <c r="AJT813">
        <v>127</v>
      </c>
      <c r="AJU813">
        <v>889</v>
      </c>
      <c r="AJV813">
        <v>889</v>
      </c>
      <c r="AJW813">
        <v>889</v>
      </c>
      <c r="AJX813">
        <v>889</v>
      </c>
      <c r="AJY813">
        <v>889</v>
      </c>
      <c r="AJZ813">
        <v>889</v>
      </c>
      <c r="AKA813">
        <v>889</v>
      </c>
      <c r="AKB813">
        <v>889</v>
      </c>
      <c r="AKC813">
        <v>889</v>
      </c>
      <c r="AKD813">
        <v>889</v>
      </c>
      <c r="AKE813">
        <v>127</v>
      </c>
      <c r="AKF813">
        <v>889</v>
      </c>
      <c r="AKG813">
        <v>889</v>
      </c>
      <c r="AKH813">
        <v>889</v>
      </c>
      <c r="AKI813">
        <v>889</v>
      </c>
      <c r="AKJ813">
        <v>889</v>
      </c>
      <c r="AKK813">
        <v>889</v>
      </c>
      <c r="AKL813">
        <v>889</v>
      </c>
      <c r="AKM813">
        <v>889</v>
      </c>
      <c r="AKN813">
        <v>889</v>
      </c>
      <c r="AKO813">
        <v>127</v>
      </c>
      <c r="AKP813">
        <v>127</v>
      </c>
      <c r="AKQ813">
        <v>889</v>
      </c>
      <c r="AKR813">
        <v>889</v>
      </c>
      <c r="AKS813">
        <v>889</v>
      </c>
      <c r="AKT813">
        <v>889</v>
      </c>
      <c r="AKU813">
        <v>889</v>
      </c>
      <c r="AKV813">
        <v>889</v>
      </c>
      <c r="AKW813">
        <v>889</v>
      </c>
      <c r="AKX813">
        <v>889</v>
      </c>
      <c r="AKY813">
        <v>889</v>
      </c>
      <c r="AKZ813">
        <v>127</v>
      </c>
      <c r="ALA813">
        <v>889</v>
      </c>
      <c r="ALB813">
        <v>889</v>
      </c>
      <c r="ALC813">
        <v>889</v>
      </c>
      <c r="ALD813">
        <v>889</v>
      </c>
      <c r="ALE813">
        <v>889</v>
      </c>
      <c r="ALF813">
        <v>889</v>
      </c>
      <c r="ALG813">
        <v>889</v>
      </c>
      <c r="ALH813">
        <v>889</v>
      </c>
      <c r="ALI813">
        <v>889</v>
      </c>
      <c r="ALJ813">
        <v>889</v>
      </c>
      <c r="ALK813">
        <v>127</v>
      </c>
      <c r="ALL813">
        <v>889</v>
      </c>
      <c r="ALM813">
        <v>889</v>
      </c>
      <c r="ALN813">
        <v>889</v>
      </c>
      <c r="ALO813">
        <v>889</v>
      </c>
      <c r="ALP813">
        <v>889</v>
      </c>
      <c r="ALQ813">
        <v>889</v>
      </c>
      <c r="ALR813">
        <v>889</v>
      </c>
      <c r="ALS813">
        <v>889</v>
      </c>
      <c r="ALT813">
        <v>889</v>
      </c>
      <c r="ALU813">
        <v>127</v>
      </c>
      <c r="ALV813">
        <v>127</v>
      </c>
      <c r="ALW813">
        <v>889</v>
      </c>
      <c r="ALX813">
        <v>889</v>
      </c>
      <c r="ALY813">
        <v>889</v>
      </c>
      <c r="ALZ813">
        <v>889</v>
      </c>
      <c r="AMA813">
        <v>889</v>
      </c>
      <c r="AMB813">
        <v>889</v>
      </c>
      <c r="AMC813">
        <v>889</v>
      </c>
      <c r="AMD813">
        <v>889</v>
      </c>
      <c r="AME813">
        <v>889</v>
      </c>
      <c r="AMF813">
        <v>127</v>
      </c>
      <c r="AMG813">
        <v>889</v>
      </c>
      <c r="AMH813">
        <v>889</v>
      </c>
      <c r="AMI813">
        <v>889</v>
      </c>
      <c r="AMJ813">
        <v>889</v>
      </c>
      <c r="AMK813">
        <v>889</v>
      </c>
      <c r="AML813">
        <v>889</v>
      </c>
      <c r="AMM813">
        <v>889</v>
      </c>
      <c r="AMN813">
        <v>889</v>
      </c>
      <c r="AMO813">
        <v>889</v>
      </c>
      <c r="AMP813">
        <v>889</v>
      </c>
      <c r="AMQ813">
        <v>127</v>
      </c>
      <c r="AMR813">
        <v>889</v>
      </c>
      <c r="AMS813">
        <v>889</v>
      </c>
      <c r="AMT813">
        <v>889</v>
      </c>
      <c r="AMU813">
        <v>889</v>
      </c>
      <c r="AMV813">
        <v>889</v>
      </c>
      <c r="AMW813">
        <v>889</v>
      </c>
      <c r="AMX813">
        <v>889</v>
      </c>
      <c r="AMY813">
        <v>889</v>
      </c>
      <c r="AMZ813">
        <v>889</v>
      </c>
      <c r="ANA813">
        <v>127</v>
      </c>
      <c r="ANB813">
        <v>127</v>
      </c>
      <c r="ANC813">
        <v>889</v>
      </c>
      <c r="AND813">
        <v>889</v>
      </c>
      <c r="ANE813">
        <v>889</v>
      </c>
      <c r="ANF813">
        <v>889</v>
      </c>
      <c r="ANG813">
        <v>889</v>
      </c>
      <c r="ANH813">
        <v>889</v>
      </c>
      <c r="ANI813">
        <v>889</v>
      </c>
      <c r="ANJ813">
        <v>889</v>
      </c>
      <c r="ANK813">
        <v>889</v>
      </c>
      <c r="ANL813">
        <v>127</v>
      </c>
      <c r="ANM813">
        <v>889</v>
      </c>
      <c r="ANN813">
        <v>889</v>
      </c>
      <c r="ANO813">
        <v>889</v>
      </c>
      <c r="ANP813">
        <v>889</v>
      </c>
      <c r="ANQ813">
        <v>889</v>
      </c>
      <c r="ANR813">
        <v>889</v>
      </c>
      <c r="ANS813">
        <v>889</v>
      </c>
      <c r="ANT813">
        <v>889</v>
      </c>
      <c r="ANU813">
        <v>889</v>
      </c>
      <c r="ANV813">
        <v>889</v>
      </c>
      <c r="ANW813">
        <v>127</v>
      </c>
      <c r="ANX813">
        <v>889</v>
      </c>
      <c r="ANY813">
        <v>889</v>
      </c>
      <c r="ANZ813">
        <v>889</v>
      </c>
      <c r="AOA813">
        <v>889</v>
      </c>
      <c r="AOB813">
        <v>889</v>
      </c>
      <c r="AOC813">
        <v>889</v>
      </c>
      <c r="AOD813">
        <v>889</v>
      </c>
      <c r="AOE813">
        <v>889</v>
      </c>
      <c r="AOF813">
        <v>889</v>
      </c>
      <c r="AOG813">
        <v>127</v>
      </c>
      <c r="AOH813">
        <v>127</v>
      </c>
      <c r="AOI813">
        <v>889</v>
      </c>
      <c r="AOJ813">
        <v>889</v>
      </c>
      <c r="AOK813">
        <v>889</v>
      </c>
      <c r="AOL813">
        <v>889</v>
      </c>
      <c r="AOM813">
        <v>889</v>
      </c>
      <c r="AON813">
        <v>889</v>
      </c>
      <c r="AOO813">
        <v>889</v>
      </c>
      <c r="AOP813">
        <v>889</v>
      </c>
      <c r="AOQ813">
        <v>889</v>
      </c>
      <c r="AOR813">
        <v>127</v>
      </c>
      <c r="AOS813">
        <v>889</v>
      </c>
      <c r="AOT813">
        <v>889</v>
      </c>
      <c r="AOU813">
        <v>889</v>
      </c>
      <c r="AOV813">
        <v>889</v>
      </c>
      <c r="AOW813">
        <v>889</v>
      </c>
      <c r="AOX813">
        <v>889</v>
      </c>
      <c r="AOY813">
        <v>889</v>
      </c>
      <c r="AOZ813">
        <v>889</v>
      </c>
      <c r="APA813">
        <v>889</v>
      </c>
      <c r="APB813">
        <v>889</v>
      </c>
      <c r="APC813">
        <v>127</v>
      </c>
      <c r="APD813">
        <v>889</v>
      </c>
      <c r="APE813">
        <v>889</v>
      </c>
      <c r="APF813">
        <v>889</v>
      </c>
      <c r="APG813">
        <v>889</v>
      </c>
      <c r="APH813">
        <v>889</v>
      </c>
      <c r="API813">
        <v>889</v>
      </c>
      <c r="APJ813">
        <v>889</v>
      </c>
      <c r="APK813">
        <v>889</v>
      </c>
      <c r="APL813">
        <v>889</v>
      </c>
      <c r="APM813">
        <v>127</v>
      </c>
      <c r="APN813">
        <v>127</v>
      </c>
      <c r="APO813">
        <v>889</v>
      </c>
      <c r="APP813">
        <v>889</v>
      </c>
      <c r="APQ813">
        <v>889</v>
      </c>
      <c r="APR813">
        <v>889</v>
      </c>
      <c r="APS813">
        <v>889</v>
      </c>
      <c r="APT813">
        <v>889</v>
      </c>
      <c r="APU813">
        <v>889</v>
      </c>
      <c r="APV813">
        <v>7</v>
      </c>
      <c r="APW813">
        <v>889</v>
      </c>
      <c r="APX813">
        <v>127</v>
      </c>
      <c r="APY813">
        <v>889</v>
      </c>
      <c r="APZ813">
        <v>889</v>
      </c>
      <c r="AQA813">
        <v>889</v>
      </c>
      <c r="AQB813">
        <v>889</v>
      </c>
      <c r="AQC813">
        <v>889</v>
      </c>
      <c r="AQD813">
        <v>889</v>
      </c>
      <c r="AQE813">
        <v>889</v>
      </c>
      <c r="AQF813">
        <v>889</v>
      </c>
      <c r="AQG813">
        <v>889</v>
      </c>
      <c r="AQH813">
        <v>889</v>
      </c>
      <c r="AQI813">
        <v>127</v>
      </c>
      <c r="AQJ813">
        <v>889</v>
      </c>
      <c r="AQK813">
        <v>889</v>
      </c>
      <c r="AQL813">
        <v>889</v>
      </c>
      <c r="AQM813">
        <v>889</v>
      </c>
      <c r="AQN813">
        <v>889</v>
      </c>
      <c r="AQO813">
        <v>889</v>
      </c>
      <c r="AQP813">
        <v>889</v>
      </c>
      <c r="AQQ813">
        <v>889</v>
      </c>
      <c r="AQR813">
        <v>889</v>
      </c>
      <c r="AQS813">
        <v>127</v>
      </c>
      <c r="AQT813">
        <v>127</v>
      </c>
      <c r="AQU813">
        <v>889</v>
      </c>
      <c r="AQV813">
        <v>889</v>
      </c>
      <c r="AQW813">
        <v>889</v>
      </c>
      <c r="AQX813">
        <v>889</v>
      </c>
      <c r="AQY813">
        <v>889</v>
      </c>
      <c r="AQZ813">
        <v>889</v>
      </c>
      <c r="ARA813">
        <v>889</v>
      </c>
      <c r="ARB813">
        <v>889</v>
      </c>
      <c r="ARC813">
        <v>889</v>
      </c>
      <c r="ARD813">
        <v>127</v>
      </c>
      <c r="ARE813">
        <v>889</v>
      </c>
      <c r="ARF813">
        <v>889</v>
      </c>
      <c r="ARG813">
        <v>889</v>
      </c>
      <c r="ARH813">
        <v>889</v>
      </c>
      <c r="ARI813">
        <v>889</v>
      </c>
      <c r="ARJ813">
        <v>889</v>
      </c>
      <c r="ARK813">
        <v>889</v>
      </c>
      <c r="ARL813">
        <v>889</v>
      </c>
      <c r="ARM813">
        <v>889</v>
      </c>
      <c r="ARN813">
        <v>127</v>
      </c>
      <c r="ARO813">
        <v>889</v>
      </c>
      <c r="ARP813">
        <v>889</v>
      </c>
      <c r="ARQ813">
        <v>889</v>
      </c>
      <c r="ARR813">
        <v>889</v>
      </c>
      <c r="ARS813">
        <v>889</v>
      </c>
      <c r="ART813">
        <v>889</v>
      </c>
      <c r="ARU813">
        <v>889</v>
      </c>
      <c r="ARV813">
        <v>889</v>
      </c>
      <c r="ARW813">
        <v>889</v>
      </c>
      <c r="ARX813">
        <v>127</v>
      </c>
      <c r="ARY813">
        <v>889</v>
      </c>
      <c r="ARZ813">
        <v>889</v>
      </c>
      <c r="ASA813">
        <v>127</v>
      </c>
      <c r="ASB813">
        <v>889</v>
      </c>
      <c r="ASC813">
        <v>889</v>
      </c>
      <c r="ASD813">
        <v>889</v>
      </c>
      <c r="ASE813">
        <v>889</v>
      </c>
      <c r="ASF813">
        <v>889</v>
      </c>
      <c r="ASG813">
        <v>889</v>
      </c>
      <c r="ASH813">
        <v>889</v>
      </c>
      <c r="ASI813">
        <v>889</v>
      </c>
      <c r="ASJ813">
        <v>889</v>
      </c>
      <c r="ASK813">
        <v>127</v>
      </c>
      <c r="ASL813">
        <v>889</v>
      </c>
      <c r="ASM813">
        <v>889</v>
      </c>
      <c r="ASN813">
        <v>889</v>
      </c>
      <c r="ASO813">
        <v>889</v>
      </c>
      <c r="ASP813">
        <v>889</v>
      </c>
      <c r="ASQ813">
        <v>889</v>
      </c>
      <c r="ASR813">
        <v>889</v>
      </c>
      <c r="ASS813">
        <v>889</v>
      </c>
      <c r="AST813">
        <v>127</v>
      </c>
      <c r="ASU813">
        <v>889</v>
      </c>
      <c r="ASV813">
        <v>889</v>
      </c>
      <c r="ASW813">
        <v>889</v>
      </c>
      <c r="ASX813">
        <v>889</v>
      </c>
      <c r="ASY813">
        <v>889</v>
      </c>
      <c r="ASZ813">
        <v>889</v>
      </c>
      <c r="ATA813">
        <v>889</v>
      </c>
      <c r="ATB813">
        <v>889</v>
      </c>
      <c r="ATC813">
        <v>889</v>
      </c>
      <c r="ATD813">
        <v>127</v>
      </c>
      <c r="ATE813">
        <v>889</v>
      </c>
      <c r="ATF813">
        <v>889</v>
      </c>
      <c r="ATG813">
        <v>127</v>
      </c>
      <c r="ATH813">
        <v>889</v>
      </c>
      <c r="ATI813">
        <v>889</v>
      </c>
      <c r="ATJ813">
        <v>889</v>
      </c>
      <c r="ATK813">
        <v>889</v>
      </c>
      <c r="ATL813">
        <v>889</v>
      </c>
      <c r="ATM813">
        <v>889</v>
      </c>
      <c r="ATN813">
        <v>889</v>
      </c>
      <c r="ATO813">
        <v>889</v>
      </c>
      <c r="ATP813">
        <v>889</v>
      </c>
      <c r="ATQ813">
        <v>127</v>
      </c>
      <c r="ATR813">
        <v>889</v>
      </c>
      <c r="ATS813">
        <v>889</v>
      </c>
      <c r="ATT813">
        <v>889</v>
      </c>
      <c r="ATU813">
        <v>889</v>
      </c>
      <c r="ATV813">
        <v>889</v>
      </c>
      <c r="ATW813">
        <v>889</v>
      </c>
      <c r="ATX813">
        <v>889</v>
      </c>
      <c r="ATY813">
        <v>889</v>
      </c>
      <c r="ATZ813">
        <v>127</v>
      </c>
      <c r="AUA813">
        <v>889</v>
      </c>
      <c r="AUB813">
        <v>889</v>
      </c>
      <c r="AUC813">
        <v>889</v>
      </c>
      <c r="AUD813">
        <v>889</v>
      </c>
      <c r="AUE813">
        <v>889</v>
      </c>
      <c r="AUF813">
        <v>889</v>
      </c>
      <c r="AUG813">
        <v>889</v>
      </c>
      <c r="AUH813">
        <v>889</v>
      </c>
      <c r="AUI813">
        <v>889</v>
      </c>
      <c r="AUJ813">
        <v>127</v>
      </c>
      <c r="AUK813">
        <v>889</v>
      </c>
      <c r="AUL813">
        <v>889</v>
      </c>
      <c r="AUM813">
        <v>127</v>
      </c>
      <c r="AUN813">
        <v>889</v>
      </c>
      <c r="AUO813">
        <v>889</v>
      </c>
      <c r="AUP813">
        <v>889</v>
      </c>
      <c r="AUQ813">
        <v>889</v>
      </c>
      <c r="AUR813">
        <v>889</v>
      </c>
      <c r="AUS813">
        <v>889</v>
      </c>
      <c r="AUT813">
        <v>889</v>
      </c>
      <c r="AUU813">
        <v>889</v>
      </c>
      <c r="AUV813">
        <v>889</v>
      </c>
      <c r="AUW813">
        <v>127</v>
      </c>
      <c r="AUX813">
        <v>889</v>
      </c>
      <c r="AUY813">
        <v>889</v>
      </c>
      <c r="AUZ813">
        <v>889</v>
      </c>
      <c r="AVA813">
        <v>889</v>
      </c>
      <c r="AVB813">
        <v>889</v>
      </c>
      <c r="AVC813">
        <v>889</v>
      </c>
      <c r="AVD813">
        <v>889</v>
      </c>
      <c r="AVE813">
        <v>889</v>
      </c>
      <c r="AVF813">
        <v>127</v>
      </c>
      <c r="AVG813">
        <v>889</v>
      </c>
      <c r="AVH813">
        <v>889</v>
      </c>
      <c r="AVI813">
        <v>889</v>
      </c>
      <c r="AVJ813">
        <v>889</v>
      </c>
      <c r="AVK813">
        <v>7</v>
      </c>
      <c r="AVL813">
        <v>889</v>
      </c>
      <c r="AVM813">
        <v>889</v>
      </c>
      <c r="AVN813">
        <v>889</v>
      </c>
      <c r="AVO813">
        <v>889</v>
      </c>
      <c r="AVP813">
        <v>127</v>
      </c>
      <c r="AVQ813">
        <v>889</v>
      </c>
      <c r="AVR813">
        <v>889</v>
      </c>
      <c r="AVS813">
        <v>127</v>
      </c>
      <c r="AVT813">
        <v>889</v>
      </c>
      <c r="AVU813">
        <v>889</v>
      </c>
      <c r="AVV813">
        <v>889</v>
      </c>
      <c r="AVW813">
        <v>889</v>
      </c>
      <c r="AVX813">
        <v>889</v>
      </c>
      <c r="AVY813">
        <v>889</v>
      </c>
      <c r="AVZ813">
        <v>889</v>
      </c>
      <c r="AWA813">
        <v>889</v>
      </c>
      <c r="AWB813">
        <v>889</v>
      </c>
      <c r="AWC813">
        <v>127</v>
      </c>
      <c r="AWD813">
        <v>889</v>
      </c>
      <c r="AWE813">
        <v>889</v>
      </c>
      <c r="AWF813">
        <v>889</v>
      </c>
      <c r="AWG813">
        <v>889</v>
      </c>
      <c r="AWH813">
        <v>889</v>
      </c>
      <c r="AWI813">
        <v>889</v>
      </c>
      <c r="AWJ813">
        <v>889</v>
      </c>
      <c r="AWK813">
        <v>889</v>
      </c>
      <c r="AWL813">
        <v>889</v>
      </c>
      <c r="AWM813">
        <v>889</v>
      </c>
      <c r="AWN813">
        <v>127</v>
      </c>
      <c r="AWO813">
        <v>889</v>
      </c>
      <c r="AWP813">
        <v>889</v>
      </c>
      <c r="AWQ813">
        <v>889</v>
      </c>
      <c r="AWR813">
        <v>889</v>
      </c>
      <c r="AWS813">
        <v>889</v>
      </c>
      <c r="AWT813">
        <v>127</v>
      </c>
      <c r="AWU813">
        <v>889</v>
      </c>
      <c r="AWV813">
        <v>889</v>
      </c>
      <c r="AWW813">
        <v>889</v>
      </c>
      <c r="AWX813">
        <v>889</v>
      </c>
      <c r="AWY813">
        <v>889</v>
      </c>
      <c r="AWZ813">
        <v>889</v>
      </c>
      <c r="AXA813">
        <v>127</v>
      </c>
      <c r="AXB813">
        <v>889</v>
      </c>
      <c r="AXC813">
        <v>889</v>
      </c>
      <c r="AXD813">
        <v>889</v>
      </c>
      <c r="AXE813">
        <v>889</v>
      </c>
      <c r="AXF813">
        <v>889</v>
      </c>
      <c r="AXG813">
        <v>127</v>
      </c>
      <c r="AXH813">
        <v>889</v>
      </c>
      <c r="AXI813">
        <v>889</v>
      </c>
      <c r="AXJ813">
        <v>889</v>
      </c>
      <c r="AXK813">
        <v>889</v>
      </c>
      <c r="AXL813">
        <v>889</v>
      </c>
      <c r="AXM813">
        <v>889</v>
      </c>
      <c r="AXN813">
        <v>889</v>
      </c>
      <c r="AXO813">
        <v>889</v>
      </c>
      <c r="AXP813">
        <v>889</v>
      </c>
      <c r="AXQ813">
        <v>889</v>
      </c>
      <c r="AXR813">
        <v>889</v>
      </c>
      <c r="AXS813">
        <v>889</v>
      </c>
      <c r="AXT813">
        <v>127</v>
      </c>
      <c r="AXU813">
        <v>889</v>
      </c>
      <c r="AXV813">
        <v>889</v>
      </c>
      <c r="AXW813">
        <v>889</v>
      </c>
      <c r="AXX813">
        <v>889</v>
      </c>
      <c r="AXY813">
        <v>889</v>
      </c>
      <c r="AXZ813">
        <v>127</v>
      </c>
      <c r="AYA813">
        <v>889</v>
      </c>
      <c r="AYB813">
        <v>889</v>
      </c>
      <c r="AYC813">
        <v>889</v>
      </c>
      <c r="AYD813">
        <v>889</v>
      </c>
      <c r="AYE813">
        <v>889</v>
      </c>
      <c r="AYF813">
        <v>889</v>
      </c>
      <c r="AYG813">
        <v>127</v>
      </c>
      <c r="AYH813">
        <v>889</v>
      </c>
      <c r="AYI813">
        <v>889</v>
      </c>
      <c r="AYJ813">
        <v>889</v>
      </c>
      <c r="AYK813">
        <v>889</v>
      </c>
      <c r="AYL813">
        <v>889</v>
      </c>
      <c r="AYM813">
        <v>127</v>
      </c>
      <c r="AYN813">
        <v>7</v>
      </c>
      <c r="AYO813">
        <v>889</v>
      </c>
      <c r="AYP813">
        <v>889</v>
      </c>
      <c r="AYQ813">
        <v>889</v>
      </c>
      <c r="AYR813">
        <v>889</v>
      </c>
      <c r="AYS813">
        <v>889</v>
      </c>
      <c r="AYT813">
        <v>889</v>
      </c>
      <c r="AYU813">
        <v>889</v>
      </c>
      <c r="AYV813">
        <v>889</v>
      </c>
      <c r="AYW813">
        <v>889</v>
      </c>
      <c r="AYX813">
        <v>889</v>
      </c>
      <c r="AYY813">
        <v>889</v>
      </c>
      <c r="AYZ813">
        <v>127</v>
      </c>
      <c r="AZA813">
        <v>889</v>
      </c>
      <c r="AZB813">
        <v>889</v>
      </c>
      <c r="AZC813">
        <v>889</v>
      </c>
      <c r="AZD813">
        <v>889</v>
      </c>
      <c r="AZE813">
        <v>889</v>
      </c>
      <c r="AZF813">
        <v>127</v>
      </c>
      <c r="AZG813">
        <v>889</v>
      </c>
      <c r="AZH813">
        <v>889</v>
      </c>
      <c r="AZI813">
        <v>889</v>
      </c>
      <c r="AZJ813">
        <v>889</v>
      </c>
      <c r="AZK813">
        <v>889</v>
      </c>
      <c r="AZL813">
        <v>889</v>
      </c>
      <c r="AZM813">
        <v>127</v>
      </c>
      <c r="AZN813">
        <v>889</v>
      </c>
      <c r="AZO813">
        <v>889</v>
      </c>
      <c r="AZP813">
        <v>889</v>
      </c>
      <c r="AZQ813">
        <v>889</v>
      </c>
      <c r="AZR813">
        <v>889</v>
      </c>
      <c r="AZS813">
        <v>127</v>
      </c>
      <c r="AZT813">
        <v>889</v>
      </c>
      <c r="AZU813">
        <v>889</v>
      </c>
      <c r="AZV813">
        <v>889</v>
      </c>
      <c r="AZW813">
        <v>889</v>
      </c>
      <c r="AZX813">
        <v>889</v>
      </c>
      <c r="AZY813">
        <v>889</v>
      </c>
      <c r="AZZ813">
        <v>889</v>
      </c>
      <c r="BAA813">
        <v>889</v>
      </c>
      <c r="BAB813">
        <v>889</v>
      </c>
      <c r="BAC813">
        <v>889</v>
      </c>
      <c r="BAD813">
        <v>889</v>
      </c>
      <c r="BAE813">
        <v>889</v>
      </c>
      <c r="BAF813">
        <v>127</v>
      </c>
      <c r="BAG813">
        <v>889</v>
      </c>
      <c r="BAH813">
        <v>889</v>
      </c>
      <c r="BAI813">
        <v>889</v>
      </c>
      <c r="BAJ813">
        <v>889</v>
      </c>
      <c r="BAK813">
        <v>889</v>
      </c>
      <c r="BAL813">
        <v>127</v>
      </c>
      <c r="BAM813">
        <v>889</v>
      </c>
      <c r="BAN813">
        <v>889</v>
      </c>
      <c r="BAO813">
        <v>889</v>
      </c>
      <c r="BAP813">
        <v>889</v>
      </c>
      <c r="BAQ813">
        <v>889</v>
      </c>
      <c r="BAR813">
        <v>889</v>
      </c>
      <c r="BAS813">
        <v>127</v>
      </c>
      <c r="BAT813">
        <v>889</v>
      </c>
      <c r="BAU813">
        <v>889</v>
      </c>
      <c r="BAV813">
        <v>889</v>
      </c>
      <c r="BAW813">
        <v>889</v>
      </c>
      <c r="BAX813">
        <v>889</v>
      </c>
      <c r="BAY813">
        <v>127</v>
      </c>
      <c r="BAZ813">
        <v>889</v>
      </c>
      <c r="BBA813">
        <v>889</v>
      </c>
      <c r="BBB813">
        <v>889</v>
      </c>
      <c r="BBC813">
        <v>889</v>
      </c>
      <c r="BBD813">
        <v>889</v>
      </c>
      <c r="BBE813">
        <v>889</v>
      </c>
      <c r="BBF813">
        <v>889</v>
      </c>
      <c r="BBG813">
        <v>889</v>
      </c>
      <c r="BBH813">
        <v>889</v>
      </c>
      <c r="BBI813">
        <v>889</v>
      </c>
      <c r="BBJ813">
        <v>889</v>
      </c>
      <c r="BBK813">
        <v>889</v>
      </c>
      <c r="BBL813">
        <v>889</v>
      </c>
      <c r="BBM813">
        <v>127</v>
      </c>
      <c r="BBN813">
        <v>889</v>
      </c>
      <c r="BBO813">
        <v>889</v>
      </c>
      <c r="BBP813">
        <v>889</v>
      </c>
      <c r="BBQ813">
        <v>7</v>
      </c>
      <c r="BBR813">
        <v>889</v>
      </c>
      <c r="BBS813">
        <v>127</v>
      </c>
      <c r="BBT813">
        <v>889</v>
      </c>
      <c r="BBU813">
        <v>889</v>
      </c>
      <c r="BBV813">
        <v>889</v>
      </c>
      <c r="BBW813">
        <v>889</v>
      </c>
      <c r="BBX813">
        <v>127</v>
      </c>
      <c r="BBY813">
        <v>889</v>
      </c>
      <c r="BBZ813">
        <v>889</v>
      </c>
      <c r="BCA813">
        <v>889</v>
      </c>
      <c r="BCB813">
        <v>889</v>
      </c>
      <c r="BCC813">
        <v>889</v>
      </c>
      <c r="BCD813">
        <v>127</v>
      </c>
      <c r="BCE813">
        <v>889</v>
      </c>
      <c r="BCF813">
        <v>889</v>
      </c>
      <c r="BCG813">
        <v>889</v>
      </c>
      <c r="BCH813">
        <v>889</v>
      </c>
      <c r="BCI813">
        <v>889</v>
      </c>
      <c r="BCJ813">
        <v>889</v>
      </c>
      <c r="BCK813">
        <v>889</v>
      </c>
      <c r="BCL813">
        <v>889</v>
      </c>
      <c r="BCM813">
        <v>889</v>
      </c>
      <c r="BCN813">
        <v>889</v>
      </c>
      <c r="BCO813">
        <v>889</v>
      </c>
      <c r="BCP813">
        <v>889</v>
      </c>
      <c r="BCQ813">
        <v>889</v>
      </c>
      <c r="BCR813">
        <v>889</v>
      </c>
      <c r="BCS813">
        <v>127</v>
      </c>
      <c r="BCT813">
        <v>889</v>
      </c>
      <c r="BCU813">
        <v>889</v>
      </c>
      <c r="BCV813">
        <v>889</v>
      </c>
      <c r="BCW813">
        <v>889</v>
      </c>
      <c r="BCX813">
        <v>889</v>
      </c>
      <c r="BCY813">
        <v>127</v>
      </c>
      <c r="BCZ813">
        <v>889</v>
      </c>
      <c r="BDA813">
        <v>889</v>
      </c>
      <c r="BDB813">
        <v>889</v>
      </c>
      <c r="BDC813">
        <v>889</v>
      </c>
      <c r="BDD813">
        <v>127</v>
      </c>
      <c r="BDE813">
        <v>889</v>
      </c>
      <c r="BDF813">
        <v>889</v>
      </c>
      <c r="BDG813">
        <v>889</v>
      </c>
      <c r="BDH813">
        <v>889</v>
      </c>
      <c r="BDI813">
        <v>889</v>
      </c>
      <c r="BDJ813">
        <v>127</v>
      </c>
      <c r="BDK813">
        <v>889</v>
      </c>
      <c r="BDL813">
        <v>889</v>
      </c>
      <c r="BDM813">
        <v>889</v>
      </c>
      <c r="BDN813">
        <v>889</v>
      </c>
      <c r="BDO813">
        <v>889</v>
      </c>
      <c r="BDP813">
        <v>889</v>
      </c>
      <c r="BDQ813">
        <v>889</v>
      </c>
      <c r="BDR813">
        <v>889</v>
      </c>
      <c r="BDS813">
        <v>889</v>
      </c>
      <c r="BDT813">
        <v>889</v>
      </c>
      <c r="BDU813">
        <v>889</v>
      </c>
      <c r="BDV813">
        <v>889</v>
      </c>
      <c r="BDW813">
        <v>889</v>
      </c>
      <c r="BDX813">
        <v>889</v>
      </c>
      <c r="BDY813">
        <v>127</v>
      </c>
      <c r="BDZ813">
        <v>889</v>
      </c>
      <c r="BEA813">
        <v>889</v>
      </c>
      <c r="BEB813">
        <v>889</v>
      </c>
      <c r="BEC813">
        <v>889</v>
      </c>
      <c r="BED813">
        <v>889</v>
      </c>
      <c r="BEE813">
        <v>127</v>
      </c>
      <c r="BEF813">
        <v>889</v>
      </c>
      <c r="BEG813">
        <v>889</v>
      </c>
      <c r="BEH813">
        <v>889</v>
      </c>
      <c r="BEI813">
        <v>889</v>
      </c>
      <c r="BEJ813">
        <v>127</v>
      </c>
      <c r="BEK813">
        <v>889</v>
      </c>
      <c r="BEL813">
        <v>889</v>
      </c>
      <c r="BEM813">
        <v>889</v>
      </c>
      <c r="BEN813">
        <v>889</v>
      </c>
      <c r="BEO813">
        <v>889</v>
      </c>
      <c r="BEP813">
        <v>127</v>
      </c>
      <c r="BEQ813">
        <v>889</v>
      </c>
      <c r="BER813">
        <v>889</v>
      </c>
      <c r="BES813">
        <v>889</v>
      </c>
      <c r="BET813">
        <v>889</v>
      </c>
      <c r="BEU813">
        <v>889</v>
      </c>
      <c r="BEV813">
        <v>889</v>
      </c>
      <c r="BEW813">
        <v>889</v>
      </c>
      <c r="BEX813">
        <v>889</v>
      </c>
      <c r="BEY813">
        <v>889</v>
      </c>
      <c r="BEZ813">
        <v>889</v>
      </c>
      <c r="BFA813">
        <v>889</v>
      </c>
      <c r="BFB813">
        <v>889</v>
      </c>
      <c r="BFC813">
        <v>889</v>
      </c>
      <c r="BFD813">
        <v>889</v>
      </c>
      <c r="BFE813">
        <v>127</v>
      </c>
      <c r="BFF813">
        <v>889</v>
      </c>
      <c r="BFG813">
        <v>889</v>
      </c>
      <c r="BFH813">
        <v>889</v>
      </c>
      <c r="BFI813">
        <v>889</v>
      </c>
      <c r="BFJ813">
        <v>889</v>
      </c>
      <c r="BFK813">
        <v>127</v>
      </c>
      <c r="BFL813">
        <v>889</v>
      </c>
      <c r="BFM813">
        <v>889</v>
      </c>
      <c r="BFN813">
        <v>889</v>
      </c>
      <c r="BFO813">
        <v>889</v>
      </c>
      <c r="BFP813">
        <v>127</v>
      </c>
      <c r="BFQ813">
        <v>889</v>
      </c>
      <c r="BFR813">
        <v>889</v>
      </c>
      <c r="BFS813">
        <v>889</v>
      </c>
      <c r="BFT813">
        <v>889</v>
      </c>
      <c r="BFU813">
        <v>889</v>
      </c>
      <c r="BFV813">
        <v>127</v>
      </c>
      <c r="BFW813">
        <v>889</v>
      </c>
      <c r="BFX813">
        <v>889</v>
      </c>
      <c r="BFY813">
        <v>889</v>
      </c>
      <c r="BFZ813">
        <v>889</v>
      </c>
      <c r="BGA813">
        <v>889</v>
      </c>
      <c r="BGB813">
        <v>889</v>
      </c>
      <c r="BGC813">
        <v>889</v>
      </c>
      <c r="BGD813">
        <v>889</v>
      </c>
      <c r="BGE813">
        <v>889</v>
      </c>
      <c r="BGF813">
        <v>127</v>
      </c>
      <c r="BGG813">
        <v>889</v>
      </c>
      <c r="BGH813">
        <v>889</v>
      </c>
      <c r="BGI813">
        <v>889</v>
      </c>
      <c r="BGJ813">
        <v>889</v>
      </c>
      <c r="BGK813">
        <v>889</v>
      </c>
      <c r="BGL813">
        <v>127</v>
      </c>
      <c r="BGM813">
        <v>889</v>
      </c>
      <c r="BGN813">
        <v>889</v>
      </c>
      <c r="BGO813">
        <v>889</v>
      </c>
      <c r="BGP813">
        <v>889</v>
      </c>
      <c r="BGQ813">
        <v>889</v>
      </c>
      <c r="BGR813">
        <v>889</v>
      </c>
      <c r="BGS813">
        <v>889</v>
      </c>
      <c r="BGT813">
        <v>889</v>
      </c>
      <c r="BGU813">
        <v>889</v>
      </c>
      <c r="BGV813">
        <v>889</v>
      </c>
      <c r="BGW813">
        <v>889</v>
      </c>
      <c r="BGX813">
        <v>889</v>
      </c>
      <c r="BGY813">
        <v>889</v>
      </c>
      <c r="BGZ813">
        <v>889</v>
      </c>
      <c r="BHA813">
        <v>127</v>
      </c>
      <c r="BHB813">
        <v>889</v>
      </c>
      <c r="BHC813">
        <v>889</v>
      </c>
      <c r="BHD813">
        <v>889</v>
      </c>
      <c r="BHE813">
        <v>889</v>
      </c>
      <c r="BHF813">
        <v>889</v>
      </c>
      <c r="BHG813">
        <v>127</v>
      </c>
      <c r="BHH813">
        <v>889</v>
      </c>
      <c r="BHI813">
        <v>889</v>
      </c>
      <c r="BHJ813">
        <v>889</v>
      </c>
      <c r="BHK813">
        <v>889</v>
      </c>
      <c r="BHL813">
        <v>127</v>
      </c>
      <c r="BHM813">
        <v>889</v>
      </c>
      <c r="BHN813">
        <v>889</v>
      </c>
      <c r="BHO813">
        <v>889</v>
      </c>
      <c r="BHP813">
        <v>889</v>
      </c>
      <c r="BHQ813">
        <v>889</v>
      </c>
      <c r="BHR813">
        <v>127</v>
      </c>
      <c r="BHS813">
        <v>889</v>
      </c>
      <c r="BHT813">
        <v>889</v>
      </c>
      <c r="BHU813">
        <v>889</v>
      </c>
      <c r="BHV813">
        <v>7</v>
      </c>
      <c r="BHW813">
        <v>889</v>
      </c>
      <c r="BHX813">
        <v>889</v>
      </c>
      <c r="BHY813">
        <v>889</v>
      </c>
      <c r="BHZ813">
        <v>889</v>
      </c>
      <c r="BIA813">
        <v>889</v>
      </c>
      <c r="BIB813">
        <v>889</v>
      </c>
      <c r="BIC813">
        <v>889</v>
      </c>
      <c r="BID813">
        <v>889</v>
      </c>
      <c r="BIE813">
        <v>889</v>
      </c>
      <c r="BIF813">
        <v>889</v>
      </c>
      <c r="BIG813">
        <v>127</v>
      </c>
      <c r="BIH813">
        <v>889</v>
      </c>
      <c r="BII813">
        <v>889</v>
      </c>
      <c r="BIJ813">
        <v>889</v>
      </c>
      <c r="BIK813">
        <v>889</v>
      </c>
      <c r="BIL813">
        <v>889</v>
      </c>
      <c r="BIM813">
        <v>127</v>
      </c>
      <c r="BIN813">
        <v>889</v>
      </c>
      <c r="BIO813">
        <v>889</v>
      </c>
      <c r="BIP813">
        <v>889</v>
      </c>
      <c r="BIQ813">
        <v>889</v>
      </c>
      <c r="BIR813">
        <v>127</v>
      </c>
      <c r="BIS813">
        <v>889</v>
      </c>
      <c r="BIT813">
        <v>889</v>
      </c>
      <c r="BIU813">
        <v>889</v>
      </c>
      <c r="BIV813">
        <v>889</v>
      </c>
      <c r="BIW813">
        <v>889</v>
      </c>
      <c r="BIX813">
        <v>127</v>
      </c>
      <c r="BIY813">
        <v>889</v>
      </c>
      <c r="BIZ813">
        <v>889</v>
      </c>
      <c r="BJA813">
        <v>889</v>
      </c>
      <c r="BJB813">
        <v>889</v>
      </c>
      <c r="BJC813">
        <v>889</v>
      </c>
      <c r="BJD813">
        <v>889</v>
      </c>
      <c r="BJE813">
        <v>889</v>
      </c>
      <c r="BJF813">
        <v>889</v>
      </c>
      <c r="BJG813">
        <v>889</v>
      </c>
      <c r="BJH813">
        <v>889</v>
      </c>
      <c r="BJI813">
        <v>889</v>
      </c>
      <c r="BJJ813">
        <v>889</v>
      </c>
      <c r="BJK813">
        <v>889</v>
      </c>
      <c r="BJL813">
        <v>889</v>
      </c>
      <c r="BJM813">
        <v>127</v>
      </c>
      <c r="BJN813">
        <v>889</v>
      </c>
      <c r="BJO813">
        <v>889</v>
      </c>
      <c r="BJP813">
        <v>889</v>
      </c>
      <c r="BJQ813">
        <v>889</v>
      </c>
      <c r="BJR813">
        <v>889</v>
      </c>
      <c r="BJS813">
        <v>127</v>
      </c>
      <c r="BJT813">
        <v>889</v>
      </c>
      <c r="BJU813">
        <v>889</v>
      </c>
      <c r="BJV813">
        <v>889</v>
      </c>
      <c r="BJW813">
        <v>889</v>
      </c>
      <c r="BJX813">
        <v>127</v>
      </c>
      <c r="BJY813">
        <v>889</v>
      </c>
      <c r="BJZ813">
        <v>889</v>
      </c>
      <c r="BKA813">
        <v>889</v>
      </c>
      <c r="BKB813">
        <v>889</v>
      </c>
      <c r="BKC813">
        <v>889</v>
      </c>
      <c r="BKD813">
        <v>127</v>
      </c>
      <c r="BKE813">
        <v>889</v>
      </c>
      <c r="BKF813">
        <v>889</v>
      </c>
      <c r="BKG813">
        <v>889</v>
      </c>
      <c r="BKH813">
        <v>889</v>
      </c>
      <c r="BKI813">
        <v>889</v>
      </c>
      <c r="BKJ813">
        <v>889</v>
      </c>
      <c r="BKK813">
        <v>889</v>
      </c>
      <c r="BKL813">
        <v>889</v>
      </c>
      <c r="BKM813">
        <v>889</v>
      </c>
      <c r="BKN813">
        <v>889</v>
      </c>
      <c r="BKO813">
        <v>889</v>
      </c>
      <c r="BKP813">
        <v>889</v>
      </c>
      <c r="BKQ813">
        <v>889</v>
      </c>
      <c r="BKR813">
        <v>889</v>
      </c>
      <c r="BKS813">
        <v>127</v>
      </c>
      <c r="BKT813">
        <v>889</v>
      </c>
      <c r="BKU813">
        <v>889</v>
      </c>
      <c r="BKV813">
        <v>889</v>
      </c>
      <c r="BKW813">
        <v>889</v>
      </c>
      <c r="BKX813">
        <v>889</v>
      </c>
      <c r="BKY813">
        <v>127</v>
      </c>
      <c r="BKZ813">
        <v>889</v>
      </c>
      <c r="BLA813">
        <v>889</v>
      </c>
      <c r="BLB813">
        <v>889</v>
      </c>
      <c r="BLC813">
        <v>889</v>
      </c>
      <c r="BLD813">
        <v>889</v>
      </c>
      <c r="BLE813">
        <v>127</v>
      </c>
      <c r="BLF813">
        <v>889</v>
      </c>
      <c r="BLG813">
        <v>889</v>
      </c>
      <c r="BLH813">
        <v>889</v>
      </c>
      <c r="BLI813">
        <v>889</v>
      </c>
      <c r="BLJ813">
        <v>889</v>
      </c>
      <c r="BLK813">
        <v>127</v>
      </c>
      <c r="BLL813">
        <v>889</v>
      </c>
      <c r="BLM813">
        <v>889</v>
      </c>
      <c r="BLN813">
        <v>889</v>
      </c>
      <c r="BLO813">
        <v>889</v>
      </c>
      <c r="BLP813">
        <v>889</v>
      </c>
      <c r="BLQ813">
        <v>889</v>
      </c>
      <c r="BLR813">
        <v>889</v>
      </c>
      <c r="BLS813">
        <v>889</v>
      </c>
      <c r="BLT813">
        <v>889</v>
      </c>
      <c r="BLU813">
        <v>889</v>
      </c>
      <c r="BLV813">
        <v>889</v>
      </c>
      <c r="BLW813">
        <v>889</v>
      </c>
      <c r="BLX813">
        <v>127</v>
      </c>
      <c r="BLY813">
        <v>889</v>
      </c>
      <c r="BLZ813">
        <v>889</v>
      </c>
      <c r="BMA813">
        <v>889</v>
      </c>
      <c r="BMB813">
        <v>889</v>
      </c>
      <c r="BMC813">
        <v>889</v>
      </c>
      <c r="BMD813">
        <v>127</v>
      </c>
      <c r="BME813">
        <v>7</v>
      </c>
      <c r="BMF813">
        <v>889</v>
      </c>
      <c r="BMG813">
        <v>889</v>
      </c>
      <c r="BMH813">
        <v>889</v>
      </c>
      <c r="BMI813">
        <v>889</v>
      </c>
      <c r="BMJ813">
        <v>889</v>
      </c>
      <c r="BMK813">
        <v>127</v>
      </c>
      <c r="BML813">
        <v>889</v>
      </c>
      <c r="BMM813">
        <v>889</v>
      </c>
      <c r="BMN813">
        <v>889</v>
      </c>
      <c r="BMO813">
        <v>889</v>
      </c>
      <c r="BMP813">
        <v>889</v>
      </c>
      <c r="BMQ813">
        <v>127</v>
      </c>
      <c r="BMR813">
        <v>889</v>
      </c>
      <c r="BMS813">
        <v>889</v>
      </c>
      <c r="BMT813">
        <v>889</v>
      </c>
      <c r="BMU813">
        <v>889</v>
      </c>
      <c r="BMV813">
        <v>889</v>
      </c>
      <c r="BMW813">
        <v>889</v>
      </c>
      <c r="BMX813">
        <v>889</v>
      </c>
      <c r="BMY813">
        <v>889</v>
      </c>
      <c r="BMZ813">
        <v>889</v>
      </c>
      <c r="BNA813">
        <v>889</v>
      </c>
      <c r="BNB813">
        <v>889</v>
      </c>
      <c r="BNC813">
        <v>889</v>
      </c>
      <c r="BND813">
        <v>127</v>
      </c>
      <c r="BNE813">
        <v>889</v>
      </c>
      <c r="BNF813">
        <v>889</v>
      </c>
      <c r="BNG813">
        <v>889</v>
      </c>
      <c r="BNH813">
        <v>889</v>
      </c>
      <c r="BNI813">
        <v>889</v>
      </c>
      <c r="BNJ813">
        <v>127</v>
      </c>
      <c r="BNK813">
        <v>889</v>
      </c>
      <c r="BNL813">
        <v>889</v>
      </c>
      <c r="BNM813">
        <v>889</v>
      </c>
      <c r="BNN813">
        <v>889</v>
      </c>
      <c r="BNO813">
        <v>889</v>
      </c>
      <c r="BNP813">
        <v>889</v>
      </c>
      <c r="BNQ813">
        <v>127</v>
      </c>
      <c r="BNR813">
        <v>889</v>
      </c>
      <c r="BNS813">
        <v>889</v>
      </c>
      <c r="BNT813">
        <v>889</v>
      </c>
      <c r="BNU813">
        <v>889</v>
      </c>
      <c r="BNV813">
        <v>889</v>
      </c>
      <c r="BNW813">
        <v>127</v>
      </c>
      <c r="BNX813">
        <v>889</v>
      </c>
      <c r="BNY813">
        <v>889</v>
      </c>
      <c r="BNZ813">
        <v>889</v>
      </c>
      <c r="BOA813">
        <v>889</v>
      </c>
      <c r="BOB813">
        <v>889</v>
      </c>
      <c r="BOC813">
        <v>889</v>
      </c>
      <c r="BOD813">
        <v>889</v>
      </c>
      <c r="BOE813">
        <v>889</v>
      </c>
      <c r="BOF813">
        <v>889</v>
      </c>
      <c r="BOG813">
        <v>889</v>
      </c>
      <c r="BOH813">
        <v>889</v>
      </c>
      <c r="BOI813">
        <v>889</v>
      </c>
      <c r="BOJ813">
        <v>127</v>
      </c>
      <c r="BOK813">
        <v>889</v>
      </c>
      <c r="BOL813">
        <v>889</v>
      </c>
      <c r="BOM813">
        <v>889</v>
      </c>
      <c r="BON813">
        <v>889</v>
      </c>
      <c r="BOO813">
        <v>889</v>
      </c>
      <c r="BOP813">
        <v>127</v>
      </c>
      <c r="BOQ813">
        <v>889</v>
      </c>
      <c r="BOR813">
        <v>889</v>
      </c>
      <c r="BOS813">
        <v>889</v>
      </c>
      <c r="BOT813">
        <v>889</v>
      </c>
      <c r="BOU813">
        <v>889</v>
      </c>
      <c r="BOV813">
        <v>889</v>
      </c>
      <c r="BOW813">
        <v>127</v>
      </c>
      <c r="BOX813">
        <v>889</v>
      </c>
      <c r="BOY813">
        <v>889</v>
      </c>
      <c r="BOZ813">
        <v>889</v>
      </c>
      <c r="BPA813">
        <v>889</v>
      </c>
      <c r="BPB813">
        <v>889</v>
      </c>
      <c r="BPC813">
        <v>127</v>
      </c>
      <c r="BPD813">
        <v>889</v>
      </c>
      <c r="BPE813">
        <v>889</v>
      </c>
      <c r="BPF813">
        <v>889</v>
      </c>
      <c r="BPG813">
        <v>889</v>
      </c>
      <c r="BPH813">
        <v>889</v>
      </c>
      <c r="BPI813">
        <v>889</v>
      </c>
      <c r="BPJ813">
        <v>889</v>
      </c>
      <c r="BPK813">
        <v>889</v>
      </c>
      <c r="BPL813">
        <v>889</v>
      </c>
      <c r="BPM813">
        <v>889</v>
      </c>
      <c r="BPN813">
        <v>889</v>
      </c>
      <c r="BPO813">
        <v>889</v>
      </c>
      <c r="BPP813">
        <v>127</v>
      </c>
      <c r="BPQ813">
        <v>889</v>
      </c>
      <c r="BPR813">
        <v>889</v>
      </c>
      <c r="BPS813">
        <v>889</v>
      </c>
      <c r="BPT813">
        <v>889</v>
      </c>
      <c r="BPU813">
        <v>889</v>
      </c>
      <c r="BPV813">
        <v>127</v>
      </c>
      <c r="BPW813">
        <v>889</v>
      </c>
      <c r="BPX813">
        <v>889</v>
      </c>
      <c r="BPY813">
        <v>889</v>
      </c>
      <c r="BPZ813">
        <v>889</v>
      </c>
      <c r="BQA813">
        <v>127</v>
      </c>
      <c r="BQB813">
        <v>889</v>
      </c>
      <c r="BQC813">
        <v>889</v>
      </c>
      <c r="BQD813">
        <v>889</v>
      </c>
      <c r="BQE813">
        <v>889</v>
      </c>
      <c r="BQF813">
        <v>889</v>
      </c>
      <c r="BQG813">
        <v>889</v>
      </c>
      <c r="BQH813">
        <v>889</v>
      </c>
      <c r="BQI813">
        <v>889</v>
      </c>
      <c r="BQJ813">
        <v>889</v>
      </c>
      <c r="BQK813">
        <v>127</v>
      </c>
      <c r="BQL813">
        <v>889</v>
      </c>
      <c r="BQM813">
        <v>889</v>
      </c>
      <c r="BQN813">
        <v>889</v>
      </c>
      <c r="BQO813">
        <v>889</v>
      </c>
      <c r="BQP813">
        <v>889</v>
      </c>
      <c r="BQQ813">
        <v>889</v>
      </c>
      <c r="BQR813">
        <v>889</v>
      </c>
      <c r="BQS813">
        <v>889</v>
      </c>
      <c r="BQT813">
        <v>127</v>
      </c>
      <c r="BQU813">
        <v>889</v>
      </c>
      <c r="BQV813">
        <v>889</v>
      </c>
      <c r="BQW813">
        <v>889</v>
      </c>
      <c r="BQX813">
        <v>889</v>
      </c>
      <c r="BQY813">
        <v>889</v>
      </c>
      <c r="BQZ813">
        <v>889</v>
      </c>
      <c r="BRA813">
        <v>889</v>
      </c>
      <c r="BRB813">
        <v>889</v>
      </c>
      <c r="BRC813">
        <v>889</v>
      </c>
      <c r="BRD813">
        <v>127</v>
      </c>
      <c r="BRE813">
        <v>889</v>
      </c>
      <c r="BRF813">
        <v>889</v>
      </c>
      <c r="BRG813">
        <v>127</v>
      </c>
      <c r="BRH813">
        <v>889</v>
      </c>
      <c r="BRI813">
        <v>889</v>
      </c>
      <c r="BRJ813">
        <v>889</v>
      </c>
      <c r="BRK813">
        <v>889</v>
      </c>
      <c r="BRL813">
        <v>889</v>
      </c>
      <c r="BRM813">
        <v>889</v>
      </c>
      <c r="BRN813">
        <v>889</v>
      </c>
      <c r="BRO813">
        <v>889</v>
      </c>
      <c r="BRP813">
        <v>889</v>
      </c>
      <c r="BRQ813">
        <v>127</v>
      </c>
      <c r="BRR813">
        <v>889</v>
      </c>
      <c r="BRS813">
        <v>889</v>
      </c>
      <c r="BRT813">
        <v>889</v>
      </c>
      <c r="BRU813">
        <v>889</v>
      </c>
      <c r="BRV813">
        <v>889</v>
      </c>
      <c r="BRW813">
        <v>889</v>
      </c>
      <c r="BRX813">
        <v>889</v>
      </c>
      <c r="BRY813">
        <v>889</v>
      </c>
      <c r="BRZ813">
        <v>127</v>
      </c>
      <c r="BSA813">
        <v>889</v>
      </c>
      <c r="BSB813">
        <v>889</v>
      </c>
      <c r="BSC813">
        <v>889</v>
      </c>
      <c r="BSD813">
        <v>889</v>
      </c>
      <c r="BSE813">
        <v>889</v>
      </c>
      <c r="BSF813">
        <v>889</v>
      </c>
      <c r="BSG813">
        <v>889</v>
      </c>
      <c r="BSH813">
        <v>889</v>
      </c>
      <c r="BSI813">
        <v>889</v>
      </c>
      <c r="BSJ813">
        <v>127</v>
      </c>
      <c r="BSK813">
        <v>889</v>
      </c>
      <c r="BSL813">
        <v>889</v>
      </c>
      <c r="BSM813">
        <v>127</v>
      </c>
      <c r="BSN813">
        <v>889</v>
      </c>
      <c r="BSO813">
        <v>889</v>
      </c>
      <c r="BSP813">
        <v>889</v>
      </c>
      <c r="BSQ813">
        <v>889</v>
      </c>
      <c r="BSR813">
        <v>889</v>
      </c>
      <c r="BSS813">
        <v>889</v>
      </c>
      <c r="BST813">
        <v>889</v>
      </c>
      <c r="BSU813">
        <v>889</v>
      </c>
      <c r="BSV813">
        <v>889</v>
      </c>
      <c r="BSW813">
        <v>127</v>
      </c>
      <c r="BSX813">
        <v>889</v>
      </c>
      <c r="BSY813">
        <v>889</v>
      </c>
      <c r="BSZ813">
        <v>7</v>
      </c>
      <c r="BTA813">
        <v>889</v>
      </c>
      <c r="BTB813">
        <v>889</v>
      </c>
      <c r="BTC813">
        <v>889</v>
      </c>
      <c r="BTD813">
        <v>889</v>
      </c>
      <c r="BTE813">
        <v>889</v>
      </c>
      <c r="BTF813">
        <v>127</v>
      </c>
      <c r="BTG813">
        <v>889</v>
      </c>
      <c r="BTH813">
        <v>889</v>
      </c>
      <c r="BTI813">
        <v>889</v>
      </c>
      <c r="BTJ813">
        <v>889</v>
      </c>
      <c r="BTK813">
        <v>889</v>
      </c>
      <c r="BTL813">
        <v>889</v>
      </c>
      <c r="BTM813">
        <v>889</v>
      </c>
      <c r="BTN813">
        <v>889</v>
      </c>
      <c r="BTO813">
        <v>889</v>
      </c>
      <c r="BTP813">
        <v>127</v>
      </c>
      <c r="BTQ813">
        <v>889</v>
      </c>
      <c r="BTR813">
        <v>889</v>
      </c>
      <c r="BTS813">
        <v>127</v>
      </c>
      <c r="BTT813">
        <v>889</v>
      </c>
      <c r="BTU813">
        <v>889</v>
      </c>
      <c r="BTV813">
        <v>889</v>
      </c>
      <c r="BTW813">
        <v>889</v>
      </c>
      <c r="BTX813">
        <v>889</v>
      </c>
      <c r="BTY813">
        <v>889</v>
      </c>
      <c r="BTZ813">
        <v>889</v>
      </c>
      <c r="BUA813">
        <v>889</v>
      </c>
      <c r="BUB813">
        <v>889</v>
      </c>
      <c r="BUC813">
        <v>127</v>
      </c>
      <c r="BUD813">
        <v>889</v>
      </c>
      <c r="BUE813">
        <v>889</v>
      </c>
      <c r="BUF813">
        <v>889</v>
      </c>
      <c r="BUG813">
        <v>889</v>
      </c>
      <c r="BUH813">
        <v>889</v>
      </c>
      <c r="BUI813">
        <v>889</v>
      </c>
      <c r="BUJ813">
        <v>889</v>
      </c>
      <c r="BUK813">
        <v>889</v>
      </c>
      <c r="BUL813">
        <v>127</v>
      </c>
      <c r="BUM813">
        <v>889</v>
      </c>
      <c r="BUN813">
        <v>889</v>
      </c>
      <c r="BUO813">
        <v>889</v>
      </c>
      <c r="BUP813">
        <v>889</v>
      </c>
      <c r="BUQ813">
        <v>889</v>
      </c>
      <c r="BUR813">
        <v>889</v>
      </c>
      <c r="BUS813">
        <v>889</v>
      </c>
      <c r="BUT813">
        <v>889</v>
      </c>
      <c r="BUU813">
        <v>889</v>
      </c>
      <c r="BUV813">
        <v>127</v>
      </c>
      <c r="BUW813">
        <v>889</v>
      </c>
      <c r="BUX813">
        <v>127</v>
      </c>
      <c r="BUY813">
        <v>889</v>
      </c>
      <c r="BUZ813">
        <v>889</v>
      </c>
      <c r="BVA813">
        <v>889</v>
      </c>
      <c r="BVB813">
        <v>889</v>
      </c>
      <c r="BVC813">
        <v>889</v>
      </c>
      <c r="BVD813">
        <v>889</v>
      </c>
      <c r="BVE813">
        <v>889</v>
      </c>
      <c r="BVF813">
        <v>889</v>
      </c>
      <c r="BVG813">
        <v>889</v>
      </c>
      <c r="BVH813">
        <v>127</v>
      </c>
      <c r="BVI813">
        <v>889</v>
      </c>
      <c r="BVJ813">
        <v>889</v>
      </c>
      <c r="BVK813">
        <v>889</v>
      </c>
      <c r="BVL813">
        <v>889</v>
      </c>
      <c r="BVM813">
        <v>889</v>
      </c>
      <c r="BVN813">
        <v>889</v>
      </c>
      <c r="BVO813">
        <v>889</v>
      </c>
      <c r="BVP813">
        <v>889</v>
      </c>
      <c r="BVQ813">
        <v>889</v>
      </c>
      <c r="BVR813">
        <v>889</v>
      </c>
      <c r="BVS813">
        <v>127</v>
      </c>
      <c r="BVT813">
        <v>889</v>
      </c>
      <c r="BVU813">
        <v>889</v>
      </c>
      <c r="BVV813">
        <v>889</v>
      </c>
      <c r="BVW813">
        <v>889</v>
      </c>
      <c r="BVX813">
        <v>889</v>
      </c>
      <c r="BVY813">
        <v>889</v>
      </c>
      <c r="BVZ813">
        <v>889</v>
      </c>
      <c r="BWA813">
        <v>889</v>
      </c>
      <c r="BWB813">
        <v>889</v>
      </c>
      <c r="BWC813">
        <v>127</v>
      </c>
      <c r="BWD813">
        <v>127</v>
      </c>
      <c r="BWE813">
        <v>889</v>
      </c>
      <c r="BWF813">
        <v>889</v>
      </c>
      <c r="BWG813">
        <v>889</v>
      </c>
      <c r="BWH813">
        <v>889</v>
      </c>
      <c r="BWI813">
        <v>889</v>
      </c>
      <c r="BWJ813">
        <v>889</v>
      </c>
      <c r="BWK813">
        <v>889</v>
      </c>
      <c r="BWL813">
        <v>889</v>
      </c>
      <c r="BWM813">
        <v>889</v>
      </c>
      <c r="BWN813">
        <v>127</v>
      </c>
      <c r="BWO813">
        <v>889</v>
      </c>
      <c r="BWP813">
        <v>889</v>
      </c>
      <c r="BWQ813">
        <v>889</v>
      </c>
      <c r="BWR813">
        <v>889</v>
      </c>
      <c r="BWS813">
        <v>889</v>
      </c>
      <c r="BWT813">
        <v>889</v>
      </c>
      <c r="BWU813">
        <v>889</v>
      </c>
      <c r="BWV813">
        <v>889</v>
      </c>
      <c r="BWW813">
        <v>889</v>
      </c>
      <c r="BWX813">
        <v>889</v>
      </c>
      <c r="BWY813">
        <v>127</v>
      </c>
      <c r="BWZ813">
        <v>889</v>
      </c>
      <c r="BXA813">
        <v>889</v>
      </c>
      <c r="BXB813">
        <v>889</v>
      </c>
      <c r="BXC813">
        <v>889</v>
      </c>
      <c r="BXD813">
        <v>889</v>
      </c>
      <c r="BXE813">
        <v>889</v>
      </c>
      <c r="BXF813">
        <v>889</v>
      </c>
      <c r="BXG813">
        <v>889</v>
      </c>
      <c r="BXH813">
        <v>889</v>
      </c>
      <c r="BXI813">
        <v>127</v>
      </c>
      <c r="BXJ813">
        <v>127</v>
      </c>
      <c r="BXK813">
        <v>889</v>
      </c>
      <c r="BXL813">
        <v>889</v>
      </c>
      <c r="BXM813">
        <v>889</v>
      </c>
      <c r="BXN813">
        <v>889</v>
      </c>
      <c r="BXO813">
        <v>889</v>
      </c>
      <c r="BXP813">
        <v>889</v>
      </c>
      <c r="BXQ813">
        <v>889</v>
      </c>
      <c r="BXR813">
        <v>889</v>
      </c>
      <c r="BXS813">
        <v>889</v>
      </c>
      <c r="BXT813">
        <v>127</v>
      </c>
      <c r="BXU813">
        <v>889</v>
      </c>
      <c r="BXV813">
        <v>889</v>
      </c>
      <c r="BXW813">
        <v>889</v>
      </c>
      <c r="BXX813">
        <v>889</v>
      </c>
      <c r="BXY813">
        <v>889</v>
      </c>
      <c r="BXZ813">
        <v>889</v>
      </c>
      <c r="BYA813">
        <v>889</v>
      </c>
      <c r="BYB813">
        <v>889</v>
      </c>
      <c r="BYC813">
        <v>889</v>
      </c>
      <c r="BYD813">
        <v>889</v>
      </c>
      <c r="BYE813">
        <v>127</v>
      </c>
      <c r="BYF813">
        <v>889</v>
      </c>
      <c r="BYG813">
        <v>889</v>
      </c>
      <c r="BYH813">
        <v>889</v>
      </c>
      <c r="BYI813">
        <v>889</v>
      </c>
      <c r="BYJ813">
        <v>889</v>
      </c>
      <c r="BYK813">
        <v>889</v>
      </c>
      <c r="BYL813">
        <v>889</v>
      </c>
      <c r="BYM813">
        <v>889</v>
      </c>
      <c r="BYN813">
        <v>889</v>
      </c>
      <c r="BYO813">
        <v>127</v>
      </c>
      <c r="BYP813">
        <v>127</v>
      </c>
      <c r="BYQ813">
        <v>889</v>
      </c>
      <c r="BYR813">
        <v>889</v>
      </c>
      <c r="BYS813">
        <v>889</v>
      </c>
      <c r="BYT813">
        <v>889</v>
      </c>
      <c r="BYU813">
        <v>889</v>
      </c>
      <c r="BYV813">
        <v>889</v>
      </c>
      <c r="BYW813">
        <v>889</v>
      </c>
      <c r="BYX813">
        <v>889</v>
      </c>
      <c r="BYY813">
        <v>889</v>
      </c>
      <c r="BYZ813">
        <v>127</v>
      </c>
      <c r="BZA813">
        <v>889</v>
      </c>
      <c r="BZB813">
        <v>889</v>
      </c>
      <c r="BZC813">
        <v>889</v>
      </c>
      <c r="BZD813">
        <v>889</v>
      </c>
      <c r="BZE813">
        <v>889</v>
      </c>
      <c r="BZF813">
        <v>889</v>
      </c>
      <c r="BZG813">
        <v>889</v>
      </c>
      <c r="BZH813">
        <v>889</v>
      </c>
      <c r="BZI813">
        <v>889</v>
      </c>
      <c r="BZJ813">
        <v>889</v>
      </c>
      <c r="BZK813">
        <v>127</v>
      </c>
      <c r="BZL813">
        <v>889</v>
      </c>
      <c r="BZM813">
        <v>889</v>
      </c>
      <c r="BZN813">
        <v>889</v>
      </c>
      <c r="BZO813">
        <v>889</v>
      </c>
      <c r="BZP813">
        <v>889</v>
      </c>
      <c r="BZQ813">
        <v>889</v>
      </c>
      <c r="BZR813">
        <v>889</v>
      </c>
      <c r="BZS813">
        <v>889</v>
      </c>
      <c r="BZT813">
        <v>889</v>
      </c>
      <c r="BZU813">
        <v>1</v>
      </c>
    </row>
    <row r="814" spans="1:2049" x14ac:dyDescent="0.2">
      <c r="A814" s="1">
        <v>11100101100</v>
      </c>
      <c r="B814">
        <v>1</v>
      </c>
      <c r="C814">
        <v>357</v>
      </c>
      <c r="D814">
        <v>357</v>
      </c>
      <c r="E814">
        <v>357</v>
      </c>
      <c r="F814">
        <v>357</v>
      </c>
      <c r="G814">
        <v>357</v>
      </c>
      <c r="H814">
        <v>357</v>
      </c>
      <c r="I814">
        <v>357</v>
      </c>
      <c r="J814">
        <v>357</v>
      </c>
      <c r="K814">
        <v>357</v>
      </c>
      <c r="L814">
        <v>357</v>
      </c>
      <c r="M814">
        <v>357</v>
      </c>
      <c r="N814">
        <v>357</v>
      </c>
      <c r="O814">
        <v>357</v>
      </c>
      <c r="P814">
        <v>357</v>
      </c>
      <c r="Q814">
        <v>51</v>
      </c>
      <c r="R814">
        <v>357</v>
      </c>
      <c r="S814">
        <v>51</v>
      </c>
      <c r="T814">
        <v>357</v>
      </c>
      <c r="U814">
        <v>357</v>
      </c>
      <c r="V814">
        <v>357</v>
      </c>
      <c r="W814">
        <v>357</v>
      </c>
      <c r="X814">
        <v>357</v>
      </c>
      <c r="Y814">
        <v>357</v>
      </c>
      <c r="Z814">
        <v>357</v>
      </c>
      <c r="AA814">
        <v>357</v>
      </c>
      <c r="AB814">
        <v>357</v>
      </c>
      <c r="AC814">
        <v>357</v>
      </c>
      <c r="AD814">
        <v>357</v>
      </c>
      <c r="AE814">
        <v>357</v>
      </c>
      <c r="AF814">
        <v>51</v>
      </c>
      <c r="AG814">
        <v>357</v>
      </c>
      <c r="AH814">
        <v>357</v>
      </c>
      <c r="AI814">
        <v>357</v>
      </c>
      <c r="AJ814">
        <v>51</v>
      </c>
      <c r="AK814">
        <v>357</v>
      </c>
      <c r="AL814">
        <v>357</v>
      </c>
      <c r="AM814">
        <v>357</v>
      </c>
      <c r="AN814">
        <v>357</v>
      </c>
      <c r="AO814">
        <v>357</v>
      </c>
      <c r="AP814">
        <v>357</v>
      </c>
      <c r="AQ814">
        <v>357</v>
      </c>
      <c r="AR814">
        <v>357</v>
      </c>
      <c r="AS814">
        <v>357</v>
      </c>
      <c r="AT814">
        <v>357</v>
      </c>
      <c r="AU814">
        <v>51</v>
      </c>
      <c r="AV814">
        <v>357</v>
      </c>
      <c r="AW814">
        <v>357</v>
      </c>
      <c r="AX814">
        <v>357</v>
      </c>
      <c r="AY814">
        <v>357</v>
      </c>
      <c r="AZ814">
        <v>357</v>
      </c>
      <c r="BA814">
        <v>51</v>
      </c>
      <c r="BB814">
        <v>357</v>
      </c>
      <c r="BC814">
        <v>357</v>
      </c>
      <c r="BD814">
        <v>357</v>
      </c>
      <c r="BE814">
        <v>357</v>
      </c>
      <c r="BF814">
        <v>357</v>
      </c>
      <c r="BG814">
        <v>357</v>
      </c>
      <c r="BH814">
        <v>357</v>
      </c>
      <c r="BI814">
        <v>357</v>
      </c>
      <c r="BJ814">
        <v>51</v>
      </c>
      <c r="BK814">
        <v>357</v>
      </c>
      <c r="BL814">
        <v>357</v>
      </c>
      <c r="BM814">
        <v>357</v>
      </c>
      <c r="BN814">
        <v>357</v>
      </c>
      <c r="BO814">
        <v>357</v>
      </c>
      <c r="BP814">
        <v>357</v>
      </c>
      <c r="BQ814">
        <v>357</v>
      </c>
      <c r="BR814">
        <v>357</v>
      </c>
      <c r="BS814">
        <v>51</v>
      </c>
      <c r="BT814">
        <v>357</v>
      </c>
      <c r="BU814">
        <v>357</v>
      </c>
      <c r="BV814">
        <v>357</v>
      </c>
      <c r="BW814">
        <v>357</v>
      </c>
      <c r="BX814">
        <v>51</v>
      </c>
      <c r="BY814">
        <v>357</v>
      </c>
      <c r="BZ814">
        <v>357</v>
      </c>
      <c r="CA814">
        <v>357</v>
      </c>
      <c r="CB814">
        <v>357</v>
      </c>
      <c r="CC814">
        <v>357</v>
      </c>
      <c r="CD814">
        <v>357</v>
      </c>
      <c r="CE814">
        <v>357</v>
      </c>
      <c r="CF814">
        <v>357</v>
      </c>
      <c r="CG814">
        <v>357</v>
      </c>
      <c r="CH814">
        <v>51</v>
      </c>
      <c r="CI814">
        <v>357</v>
      </c>
      <c r="CJ814">
        <v>357</v>
      </c>
      <c r="CK814">
        <v>357</v>
      </c>
      <c r="CL814">
        <v>357</v>
      </c>
      <c r="CM814">
        <v>357</v>
      </c>
      <c r="CN814">
        <v>357</v>
      </c>
      <c r="CO814">
        <v>51</v>
      </c>
      <c r="CP814">
        <v>357</v>
      </c>
      <c r="CQ814">
        <v>357</v>
      </c>
      <c r="CR814">
        <v>357</v>
      </c>
      <c r="CS814">
        <v>357</v>
      </c>
      <c r="CT814">
        <v>357</v>
      </c>
      <c r="CU814">
        <v>357</v>
      </c>
      <c r="CV814">
        <v>357</v>
      </c>
      <c r="CW814">
        <v>357</v>
      </c>
      <c r="CX814">
        <v>357</v>
      </c>
      <c r="CY814">
        <v>357</v>
      </c>
      <c r="CZ814">
        <v>357</v>
      </c>
      <c r="DA814">
        <v>51</v>
      </c>
      <c r="DB814">
        <v>51</v>
      </c>
      <c r="DC814">
        <v>357</v>
      </c>
      <c r="DD814">
        <v>357</v>
      </c>
      <c r="DE814">
        <v>357</v>
      </c>
      <c r="DF814">
        <v>357</v>
      </c>
      <c r="DG814">
        <v>357</v>
      </c>
      <c r="DH814">
        <v>357</v>
      </c>
      <c r="DI814">
        <v>357</v>
      </c>
      <c r="DJ814">
        <v>357</v>
      </c>
      <c r="DK814">
        <v>357</v>
      </c>
      <c r="DL814">
        <v>357</v>
      </c>
      <c r="DM814">
        <v>357</v>
      </c>
      <c r="DN814">
        <v>357</v>
      </c>
      <c r="DO814">
        <v>357</v>
      </c>
      <c r="DP814">
        <v>51</v>
      </c>
      <c r="DQ814">
        <v>357</v>
      </c>
      <c r="DR814">
        <v>357</v>
      </c>
      <c r="DS814">
        <v>51</v>
      </c>
      <c r="DT814">
        <v>357</v>
      </c>
      <c r="DU814">
        <v>357</v>
      </c>
      <c r="DV814">
        <v>357</v>
      </c>
      <c r="DW814">
        <v>357</v>
      </c>
      <c r="DX814">
        <v>357</v>
      </c>
      <c r="DY814">
        <v>357</v>
      </c>
      <c r="DZ814">
        <v>357</v>
      </c>
      <c r="EA814">
        <v>357</v>
      </c>
      <c r="EB814">
        <v>357</v>
      </c>
      <c r="EC814">
        <v>357</v>
      </c>
      <c r="ED814">
        <v>357</v>
      </c>
      <c r="EE814">
        <v>51</v>
      </c>
      <c r="EF814">
        <v>357</v>
      </c>
      <c r="EG814">
        <v>357</v>
      </c>
      <c r="EH814">
        <v>357</v>
      </c>
      <c r="EI814">
        <v>357</v>
      </c>
      <c r="EJ814">
        <v>51</v>
      </c>
      <c r="EK814">
        <v>357</v>
      </c>
      <c r="EL814">
        <v>357</v>
      </c>
      <c r="EM814">
        <v>357</v>
      </c>
      <c r="EN814">
        <v>357</v>
      </c>
      <c r="EO814">
        <v>357</v>
      </c>
      <c r="EP814">
        <v>357</v>
      </c>
      <c r="EQ814">
        <v>357</v>
      </c>
      <c r="ER814">
        <v>357</v>
      </c>
      <c r="ES814">
        <v>357</v>
      </c>
      <c r="ET814">
        <v>51</v>
      </c>
      <c r="EU814">
        <v>357</v>
      </c>
      <c r="EV814">
        <v>357</v>
      </c>
      <c r="EW814">
        <v>357</v>
      </c>
      <c r="EX814">
        <v>357</v>
      </c>
      <c r="EY814">
        <v>357</v>
      </c>
      <c r="EZ814">
        <v>357</v>
      </c>
      <c r="FA814">
        <v>51</v>
      </c>
      <c r="FB814">
        <v>357</v>
      </c>
      <c r="FC814">
        <v>357</v>
      </c>
      <c r="FD814">
        <v>357</v>
      </c>
      <c r="FE814">
        <v>357</v>
      </c>
      <c r="FF814">
        <v>357</v>
      </c>
      <c r="FG814">
        <v>357</v>
      </c>
      <c r="FH814">
        <v>357</v>
      </c>
      <c r="FI814">
        <v>357</v>
      </c>
      <c r="FJ814">
        <v>357</v>
      </c>
      <c r="FK814">
        <v>357</v>
      </c>
      <c r="FL814">
        <v>357</v>
      </c>
      <c r="FM814">
        <v>51</v>
      </c>
      <c r="FN814">
        <v>51</v>
      </c>
      <c r="FO814">
        <v>357</v>
      </c>
      <c r="FP814">
        <v>357</v>
      </c>
      <c r="FQ814">
        <v>357</v>
      </c>
      <c r="FR814">
        <v>357</v>
      </c>
      <c r="FS814">
        <v>357</v>
      </c>
      <c r="FT814">
        <v>357</v>
      </c>
      <c r="FU814">
        <v>357</v>
      </c>
      <c r="FV814">
        <v>357</v>
      </c>
      <c r="FW814">
        <v>357</v>
      </c>
      <c r="FX814">
        <v>357</v>
      </c>
      <c r="FY814">
        <v>357</v>
      </c>
      <c r="FZ814">
        <v>357</v>
      </c>
      <c r="GA814">
        <v>357</v>
      </c>
      <c r="GB814">
        <v>51</v>
      </c>
      <c r="GC814">
        <v>357</v>
      </c>
      <c r="GD814">
        <v>357</v>
      </c>
      <c r="GE814">
        <v>51</v>
      </c>
      <c r="GF814">
        <v>357</v>
      </c>
      <c r="GG814">
        <v>357</v>
      </c>
      <c r="GH814">
        <v>357</v>
      </c>
      <c r="GI814">
        <v>357</v>
      </c>
      <c r="GJ814">
        <v>357</v>
      </c>
      <c r="GK814">
        <v>357</v>
      </c>
      <c r="GL814">
        <v>51</v>
      </c>
      <c r="GM814">
        <v>357</v>
      </c>
      <c r="GN814">
        <v>357</v>
      </c>
      <c r="GO814">
        <v>357</v>
      </c>
      <c r="GP814">
        <v>357</v>
      </c>
      <c r="GQ814">
        <v>357</v>
      </c>
      <c r="GR814">
        <v>357</v>
      </c>
      <c r="GS814">
        <v>357</v>
      </c>
      <c r="GT814">
        <v>357</v>
      </c>
      <c r="GU814">
        <v>357</v>
      </c>
      <c r="GV814">
        <v>357</v>
      </c>
      <c r="GW814">
        <v>357</v>
      </c>
      <c r="GX814">
        <v>357</v>
      </c>
      <c r="GY814">
        <v>357</v>
      </c>
      <c r="GZ814">
        <v>357</v>
      </c>
      <c r="HA814">
        <v>51</v>
      </c>
      <c r="HB814">
        <v>357</v>
      </c>
      <c r="HC814">
        <v>51</v>
      </c>
      <c r="HD814">
        <v>357</v>
      </c>
      <c r="HE814">
        <v>357</v>
      </c>
      <c r="HF814">
        <v>357</v>
      </c>
      <c r="HG814">
        <v>357</v>
      </c>
      <c r="HH814">
        <v>357</v>
      </c>
      <c r="HI814">
        <v>357</v>
      </c>
      <c r="HJ814">
        <v>357</v>
      </c>
      <c r="HK814">
        <v>357</v>
      </c>
      <c r="HL814">
        <v>357</v>
      </c>
      <c r="HM814">
        <v>357</v>
      </c>
      <c r="HN814">
        <v>357</v>
      </c>
      <c r="HO814">
        <v>357</v>
      </c>
      <c r="HP814">
        <v>51</v>
      </c>
      <c r="HQ814">
        <v>357</v>
      </c>
      <c r="HR814">
        <v>357</v>
      </c>
      <c r="HS814">
        <v>357</v>
      </c>
      <c r="HT814">
        <v>51</v>
      </c>
      <c r="HU814">
        <v>357</v>
      </c>
      <c r="HV814">
        <v>357</v>
      </c>
      <c r="HW814">
        <v>357</v>
      </c>
      <c r="HX814">
        <v>357</v>
      </c>
      <c r="HY814">
        <v>357</v>
      </c>
      <c r="HZ814">
        <v>357</v>
      </c>
      <c r="IA814">
        <v>357</v>
      </c>
      <c r="IB814">
        <v>357</v>
      </c>
      <c r="IC814">
        <v>357</v>
      </c>
      <c r="ID814">
        <v>357</v>
      </c>
      <c r="IE814">
        <v>51</v>
      </c>
      <c r="IF814">
        <v>357</v>
      </c>
      <c r="IG814">
        <v>357</v>
      </c>
      <c r="IH814">
        <v>357</v>
      </c>
      <c r="II814">
        <v>357</v>
      </c>
      <c r="IJ814">
        <v>357</v>
      </c>
      <c r="IK814">
        <v>51</v>
      </c>
      <c r="IL814">
        <v>357</v>
      </c>
      <c r="IM814">
        <v>357</v>
      </c>
      <c r="IN814">
        <v>357</v>
      </c>
      <c r="IO814">
        <v>357</v>
      </c>
      <c r="IP814">
        <v>357</v>
      </c>
      <c r="IQ814">
        <v>357</v>
      </c>
      <c r="IR814">
        <v>357</v>
      </c>
      <c r="IS814">
        <v>357</v>
      </c>
      <c r="IT814">
        <v>51</v>
      </c>
      <c r="IU814">
        <v>357</v>
      </c>
      <c r="IV814">
        <v>357</v>
      </c>
      <c r="IW814">
        <v>357</v>
      </c>
      <c r="IX814">
        <v>357</v>
      </c>
      <c r="IY814">
        <v>357</v>
      </c>
      <c r="IZ814">
        <v>357</v>
      </c>
      <c r="JA814">
        <v>357</v>
      </c>
      <c r="JB814">
        <v>357</v>
      </c>
      <c r="JC814">
        <v>51</v>
      </c>
      <c r="JD814">
        <v>357</v>
      </c>
      <c r="JE814">
        <v>357</v>
      </c>
      <c r="JF814">
        <v>357</v>
      </c>
      <c r="JG814">
        <v>357</v>
      </c>
      <c r="JH814">
        <v>51</v>
      </c>
      <c r="JI814">
        <v>357</v>
      </c>
      <c r="JJ814">
        <v>357</v>
      </c>
      <c r="JK814">
        <v>357</v>
      </c>
      <c r="JL814">
        <v>357</v>
      </c>
      <c r="JM814">
        <v>357</v>
      </c>
      <c r="JN814">
        <v>357</v>
      </c>
      <c r="JO814">
        <v>357</v>
      </c>
      <c r="JP814">
        <v>357</v>
      </c>
      <c r="JQ814">
        <v>357</v>
      </c>
      <c r="JR814">
        <v>51</v>
      </c>
      <c r="JS814">
        <v>357</v>
      </c>
      <c r="JT814">
        <v>357</v>
      </c>
      <c r="JU814">
        <v>357</v>
      </c>
      <c r="JV814">
        <v>357</v>
      </c>
      <c r="JW814">
        <v>357</v>
      </c>
      <c r="JX814">
        <v>357</v>
      </c>
      <c r="JY814">
        <v>51</v>
      </c>
      <c r="JZ814">
        <v>357</v>
      </c>
      <c r="KA814">
        <v>357</v>
      </c>
      <c r="KB814">
        <v>357</v>
      </c>
      <c r="KC814">
        <v>357</v>
      </c>
      <c r="KD814">
        <v>357</v>
      </c>
      <c r="KE814">
        <v>357</v>
      </c>
      <c r="KF814">
        <v>357</v>
      </c>
      <c r="KG814">
        <v>357</v>
      </c>
      <c r="KH814">
        <v>357</v>
      </c>
      <c r="KI814">
        <v>357</v>
      </c>
      <c r="KJ814">
        <v>357</v>
      </c>
      <c r="KK814">
        <v>51</v>
      </c>
      <c r="KL814">
        <v>51</v>
      </c>
      <c r="KM814">
        <v>357</v>
      </c>
      <c r="KN814">
        <v>357</v>
      </c>
      <c r="KO814">
        <v>357</v>
      </c>
      <c r="KP814">
        <v>357</v>
      </c>
      <c r="KQ814">
        <v>357</v>
      </c>
      <c r="KR814">
        <v>357</v>
      </c>
      <c r="KS814">
        <v>357</v>
      </c>
      <c r="KT814">
        <v>357</v>
      </c>
      <c r="KU814">
        <v>357</v>
      </c>
      <c r="KV814">
        <v>357</v>
      </c>
      <c r="KW814">
        <v>357</v>
      </c>
      <c r="KX814">
        <v>357</v>
      </c>
      <c r="KY814">
        <v>357</v>
      </c>
      <c r="KZ814">
        <v>51</v>
      </c>
      <c r="LA814">
        <v>357</v>
      </c>
      <c r="LB814">
        <v>357</v>
      </c>
      <c r="LC814">
        <v>51</v>
      </c>
      <c r="LD814">
        <v>357</v>
      </c>
      <c r="LE814">
        <v>357</v>
      </c>
      <c r="LF814">
        <v>357</v>
      </c>
      <c r="LG814">
        <v>357</v>
      </c>
      <c r="LH814">
        <v>357</v>
      </c>
      <c r="LI814">
        <v>357</v>
      </c>
      <c r="LJ814">
        <v>51</v>
      </c>
      <c r="LK814">
        <v>357</v>
      </c>
      <c r="LL814">
        <v>357</v>
      </c>
      <c r="LM814">
        <v>357</v>
      </c>
      <c r="LN814">
        <v>357</v>
      </c>
      <c r="LO814">
        <v>357</v>
      </c>
      <c r="LP814">
        <v>357</v>
      </c>
      <c r="LQ814">
        <v>357</v>
      </c>
      <c r="LR814">
        <v>357</v>
      </c>
      <c r="LS814">
        <v>357</v>
      </c>
      <c r="LT814">
        <v>357</v>
      </c>
      <c r="LU814">
        <v>357</v>
      </c>
      <c r="LV814">
        <v>357</v>
      </c>
      <c r="LW814">
        <v>357</v>
      </c>
      <c r="LX814">
        <v>357</v>
      </c>
      <c r="LY814">
        <v>51</v>
      </c>
      <c r="LZ814">
        <v>357</v>
      </c>
      <c r="MA814">
        <v>51</v>
      </c>
      <c r="MB814">
        <v>357</v>
      </c>
      <c r="MC814">
        <v>357</v>
      </c>
      <c r="MD814">
        <v>357</v>
      </c>
      <c r="ME814">
        <v>357</v>
      </c>
      <c r="MF814">
        <v>357</v>
      </c>
      <c r="MG814">
        <v>357</v>
      </c>
      <c r="MH814">
        <v>357</v>
      </c>
      <c r="MI814">
        <v>357</v>
      </c>
      <c r="MJ814">
        <v>357</v>
      </c>
      <c r="MK814">
        <v>357</v>
      </c>
      <c r="ML814">
        <v>357</v>
      </c>
      <c r="MM814">
        <v>357</v>
      </c>
      <c r="MN814">
        <v>51</v>
      </c>
      <c r="MO814">
        <v>357</v>
      </c>
      <c r="MP814">
        <v>357</v>
      </c>
      <c r="MQ814">
        <v>357</v>
      </c>
      <c r="MR814">
        <v>51</v>
      </c>
      <c r="MS814">
        <v>357</v>
      </c>
      <c r="MT814">
        <v>357</v>
      </c>
      <c r="MU814">
        <v>357</v>
      </c>
      <c r="MV814">
        <v>357</v>
      </c>
      <c r="MW814">
        <v>357</v>
      </c>
      <c r="MX814">
        <v>357</v>
      </c>
      <c r="MY814">
        <v>357</v>
      </c>
      <c r="MZ814">
        <v>357</v>
      </c>
      <c r="NA814">
        <v>357</v>
      </c>
      <c r="NB814">
        <v>357</v>
      </c>
      <c r="NC814">
        <v>51</v>
      </c>
      <c r="ND814">
        <v>357</v>
      </c>
      <c r="NE814">
        <v>357</v>
      </c>
      <c r="NF814">
        <v>357</v>
      </c>
      <c r="NG814">
        <v>357</v>
      </c>
      <c r="NH814">
        <v>7</v>
      </c>
      <c r="NI814">
        <v>51</v>
      </c>
      <c r="NJ814">
        <v>357</v>
      </c>
      <c r="NK814">
        <v>357</v>
      </c>
      <c r="NL814">
        <v>357</v>
      </c>
      <c r="NM814">
        <v>357</v>
      </c>
      <c r="NN814">
        <v>357</v>
      </c>
      <c r="NO814">
        <v>357</v>
      </c>
      <c r="NP814">
        <v>357</v>
      </c>
      <c r="NQ814">
        <v>357</v>
      </c>
      <c r="NR814">
        <v>51</v>
      </c>
      <c r="NS814">
        <v>357</v>
      </c>
      <c r="NT814">
        <v>357</v>
      </c>
      <c r="NU814">
        <v>357</v>
      </c>
      <c r="NV814">
        <v>51</v>
      </c>
      <c r="NW814">
        <v>357</v>
      </c>
      <c r="NX814">
        <v>357</v>
      </c>
      <c r="NY814">
        <v>357</v>
      </c>
      <c r="NZ814">
        <v>357</v>
      </c>
      <c r="OA814">
        <v>357</v>
      </c>
      <c r="OB814">
        <v>357</v>
      </c>
      <c r="OC814">
        <v>357</v>
      </c>
      <c r="OD814">
        <v>357</v>
      </c>
      <c r="OE814">
        <v>357</v>
      </c>
      <c r="OF814">
        <v>357</v>
      </c>
      <c r="OG814">
        <v>357</v>
      </c>
      <c r="OH814">
        <v>357</v>
      </c>
      <c r="OI814">
        <v>357</v>
      </c>
      <c r="OJ814">
        <v>357</v>
      </c>
      <c r="OK814">
        <v>51</v>
      </c>
      <c r="OL814">
        <v>357</v>
      </c>
      <c r="OM814">
        <v>51</v>
      </c>
      <c r="ON814">
        <v>357</v>
      </c>
      <c r="OO814">
        <v>357</v>
      </c>
      <c r="OP814">
        <v>357</v>
      </c>
      <c r="OQ814">
        <v>357</v>
      </c>
      <c r="OR814">
        <v>357</v>
      </c>
      <c r="OS814">
        <v>357</v>
      </c>
      <c r="OT814">
        <v>357</v>
      </c>
      <c r="OU814">
        <v>357</v>
      </c>
      <c r="OV814">
        <v>357</v>
      </c>
      <c r="OW814">
        <v>357</v>
      </c>
      <c r="OX814">
        <v>357</v>
      </c>
      <c r="OY814">
        <v>357</v>
      </c>
      <c r="OZ814">
        <v>51</v>
      </c>
      <c r="PA814">
        <v>357</v>
      </c>
      <c r="PB814">
        <v>357</v>
      </c>
      <c r="PC814">
        <v>357</v>
      </c>
      <c r="PD814">
        <v>51</v>
      </c>
      <c r="PE814">
        <v>357</v>
      </c>
      <c r="PF814">
        <v>357</v>
      </c>
      <c r="PG814">
        <v>357</v>
      </c>
      <c r="PH814">
        <v>357</v>
      </c>
      <c r="PI814">
        <v>357</v>
      </c>
      <c r="PJ814">
        <v>357</v>
      </c>
      <c r="PK814">
        <v>357</v>
      </c>
      <c r="PL814">
        <v>357</v>
      </c>
      <c r="PM814">
        <v>357</v>
      </c>
      <c r="PN814">
        <v>357</v>
      </c>
      <c r="PO814">
        <v>51</v>
      </c>
      <c r="PP814">
        <v>357</v>
      </c>
      <c r="PQ814">
        <v>357</v>
      </c>
      <c r="PR814">
        <v>357</v>
      </c>
      <c r="PS814">
        <v>357</v>
      </c>
      <c r="PT814">
        <v>357</v>
      </c>
      <c r="PU814">
        <v>51</v>
      </c>
      <c r="PV814">
        <v>357</v>
      </c>
      <c r="PW814">
        <v>357</v>
      </c>
      <c r="PX814">
        <v>357</v>
      </c>
      <c r="PY814">
        <v>357</v>
      </c>
      <c r="PZ814">
        <v>357</v>
      </c>
      <c r="QA814">
        <v>357</v>
      </c>
      <c r="QB814">
        <v>357</v>
      </c>
      <c r="QC814">
        <v>357</v>
      </c>
      <c r="QD814">
        <v>51</v>
      </c>
      <c r="QE814">
        <v>357</v>
      </c>
      <c r="QF814">
        <v>357</v>
      </c>
      <c r="QG814">
        <v>357</v>
      </c>
      <c r="QH814">
        <v>357</v>
      </c>
      <c r="QI814">
        <v>357</v>
      </c>
      <c r="QJ814">
        <v>357</v>
      </c>
      <c r="QK814">
        <v>357</v>
      </c>
      <c r="QL814">
        <v>357</v>
      </c>
      <c r="QM814">
        <v>51</v>
      </c>
      <c r="QN814">
        <v>357</v>
      </c>
      <c r="QO814">
        <v>357</v>
      </c>
      <c r="QP814">
        <v>357</v>
      </c>
      <c r="QQ814">
        <v>357</v>
      </c>
      <c r="QR814">
        <v>51</v>
      </c>
      <c r="QS814">
        <v>357</v>
      </c>
      <c r="QT814">
        <v>357</v>
      </c>
      <c r="QU814">
        <v>357</v>
      </c>
      <c r="QV814">
        <v>357</v>
      </c>
      <c r="QW814">
        <v>357</v>
      </c>
      <c r="QX814">
        <v>357</v>
      </c>
      <c r="QY814">
        <v>357</v>
      </c>
      <c r="QZ814">
        <v>357</v>
      </c>
      <c r="RA814">
        <v>357</v>
      </c>
      <c r="RB814">
        <v>51</v>
      </c>
      <c r="RC814">
        <v>357</v>
      </c>
      <c r="RD814">
        <v>357</v>
      </c>
      <c r="RE814">
        <v>357</v>
      </c>
      <c r="RF814">
        <v>357</v>
      </c>
      <c r="RG814">
        <v>357</v>
      </c>
      <c r="RH814">
        <v>357</v>
      </c>
      <c r="RI814">
        <v>51</v>
      </c>
      <c r="RJ814">
        <v>357</v>
      </c>
      <c r="RK814">
        <v>357</v>
      </c>
      <c r="RL814">
        <v>357</v>
      </c>
      <c r="RM814">
        <v>357</v>
      </c>
      <c r="RN814">
        <v>357</v>
      </c>
      <c r="RO814">
        <v>357</v>
      </c>
      <c r="RP814">
        <v>357</v>
      </c>
      <c r="RQ814">
        <v>357</v>
      </c>
      <c r="RR814">
        <v>357</v>
      </c>
      <c r="RS814">
        <v>357</v>
      </c>
      <c r="RT814">
        <v>357</v>
      </c>
      <c r="RU814">
        <v>51</v>
      </c>
      <c r="RV814">
        <v>51</v>
      </c>
      <c r="RW814">
        <v>357</v>
      </c>
      <c r="RX814">
        <v>357</v>
      </c>
      <c r="RY814">
        <v>357</v>
      </c>
      <c r="RZ814">
        <v>357</v>
      </c>
      <c r="SA814">
        <v>357</v>
      </c>
      <c r="SB814">
        <v>357</v>
      </c>
      <c r="SC814">
        <v>357</v>
      </c>
      <c r="SD814">
        <v>357</v>
      </c>
      <c r="SE814">
        <v>357</v>
      </c>
      <c r="SF814">
        <v>357</v>
      </c>
      <c r="SG814">
        <v>357</v>
      </c>
      <c r="SH814">
        <v>357</v>
      </c>
      <c r="SI814">
        <v>357</v>
      </c>
      <c r="SJ814">
        <v>51</v>
      </c>
      <c r="SK814">
        <v>357</v>
      </c>
      <c r="SL814">
        <v>357</v>
      </c>
      <c r="SM814">
        <v>51</v>
      </c>
      <c r="SN814">
        <v>357</v>
      </c>
      <c r="SO814">
        <v>357</v>
      </c>
      <c r="SP814">
        <v>357</v>
      </c>
      <c r="SQ814">
        <v>357</v>
      </c>
      <c r="SR814">
        <v>357</v>
      </c>
      <c r="SS814">
        <v>357</v>
      </c>
      <c r="ST814">
        <v>357</v>
      </c>
      <c r="SU814">
        <v>357</v>
      </c>
      <c r="SV814">
        <v>357</v>
      </c>
      <c r="SW814">
        <v>357</v>
      </c>
      <c r="SX814">
        <v>51</v>
      </c>
      <c r="SY814">
        <v>357</v>
      </c>
      <c r="SZ814">
        <v>357</v>
      </c>
      <c r="TA814">
        <v>357</v>
      </c>
      <c r="TB814">
        <v>357</v>
      </c>
      <c r="TC814">
        <v>357</v>
      </c>
      <c r="TD814">
        <v>357</v>
      </c>
      <c r="TE814">
        <v>51</v>
      </c>
      <c r="TF814">
        <v>357</v>
      </c>
      <c r="TG814">
        <v>357</v>
      </c>
      <c r="TH814">
        <v>357</v>
      </c>
      <c r="TI814">
        <v>357</v>
      </c>
      <c r="TJ814">
        <v>357</v>
      </c>
      <c r="TK814">
        <v>357</v>
      </c>
      <c r="TL814">
        <v>357</v>
      </c>
      <c r="TM814">
        <v>357</v>
      </c>
      <c r="TN814">
        <v>357</v>
      </c>
      <c r="TO814">
        <v>51</v>
      </c>
      <c r="TP814">
        <v>357</v>
      </c>
      <c r="TQ814">
        <v>357</v>
      </c>
      <c r="TR814">
        <v>357</v>
      </c>
      <c r="TS814">
        <v>357</v>
      </c>
      <c r="TT814">
        <v>51</v>
      </c>
      <c r="TU814">
        <v>357</v>
      </c>
      <c r="TV814">
        <v>357</v>
      </c>
      <c r="TW814">
        <v>357</v>
      </c>
      <c r="TX814">
        <v>357</v>
      </c>
      <c r="TY814">
        <v>357</v>
      </c>
      <c r="TZ814">
        <v>357</v>
      </c>
      <c r="UA814">
        <v>357</v>
      </c>
      <c r="UB814">
        <v>357</v>
      </c>
      <c r="UC814">
        <v>357</v>
      </c>
      <c r="UD814">
        <v>357</v>
      </c>
      <c r="UE814">
        <v>357</v>
      </c>
      <c r="UF814">
        <v>51</v>
      </c>
      <c r="UG814">
        <v>357</v>
      </c>
      <c r="UH814">
        <v>357</v>
      </c>
      <c r="UI814">
        <v>51</v>
      </c>
      <c r="UJ814">
        <v>357</v>
      </c>
      <c r="UK814">
        <v>357</v>
      </c>
      <c r="UL814">
        <v>357</v>
      </c>
      <c r="UM814">
        <v>357</v>
      </c>
      <c r="UN814">
        <v>357</v>
      </c>
      <c r="UO814">
        <v>357</v>
      </c>
      <c r="UP814">
        <v>357</v>
      </c>
      <c r="UQ814">
        <v>357</v>
      </c>
      <c r="UR814">
        <v>357</v>
      </c>
      <c r="US814">
        <v>357</v>
      </c>
      <c r="UT814">
        <v>357</v>
      </c>
      <c r="UU814">
        <v>357</v>
      </c>
      <c r="UV814">
        <v>357</v>
      </c>
      <c r="UW814">
        <v>51</v>
      </c>
      <c r="UX814">
        <v>51</v>
      </c>
      <c r="UY814">
        <v>357</v>
      </c>
      <c r="UZ814">
        <v>357</v>
      </c>
      <c r="VA814">
        <v>357</v>
      </c>
      <c r="VB814">
        <v>357</v>
      </c>
      <c r="VC814">
        <v>357</v>
      </c>
      <c r="VD814">
        <v>357</v>
      </c>
      <c r="VE814">
        <v>357</v>
      </c>
      <c r="VF814">
        <v>357</v>
      </c>
      <c r="VG814">
        <v>51</v>
      </c>
      <c r="VH814">
        <v>357</v>
      </c>
      <c r="VI814">
        <v>357</v>
      </c>
      <c r="VJ814">
        <v>357</v>
      </c>
      <c r="VK814">
        <v>357</v>
      </c>
      <c r="VL814">
        <v>357</v>
      </c>
      <c r="VM814">
        <v>357</v>
      </c>
      <c r="VN814">
        <v>357</v>
      </c>
      <c r="VO814">
        <v>357</v>
      </c>
      <c r="VP814">
        <v>357</v>
      </c>
      <c r="VQ814">
        <v>357</v>
      </c>
      <c r="VR814">
        <v>357</v>
      </c>
      <c r="VS814">
        <v>357</v>
      </c>
      <c r="VT814">
        <v>51</v>
      </c>
      <c r="VU814">
        <v>357</v>
      </c>
      <c r="VV814">
        <v>51</v>
      </c>
      <c r="VW814">
        <v>357</v>
      </c>
      <c r="VX814">
        <v>357</v>
      </c>
      <c r="VY814">
        <v>357</v>
      </c>
      <c r="VZ814">
        <v>357</v>
      </c>
      <c r="WA814">
        <v>357</v>
      </c>
      <c r="WB814">
        <v>357</v>
      </c>
      <c r="WC814">
        <v>357</v>
      </c>
      <c r="WD814">
        <v>357</v>
      </c>
      <c r="WE814">
        <v>357</v>
      </c>
      <c r="WF814">
        <v>357</v>
      </c>
      <c r="WG814">
        <v>357</v>
      </c>
      <c r="WH814">
        <v>357</v>
      </c>
      <c r="WI814">
        <v>357</v>
      </c>
      <c r="WJ814">
        <v>357</v>
      </c>
      <c r="WK814">
        <v>51</v>
      </c>
      <c r="WL814">
        <v>357</v>
      </c>
      <c r="WM814">
        <v>357</v>
      </c>
      <c r="WN814">
        <v>357</v>
      </c>
      <c r="WO814">
        <v>51</v>
      </c>
      <c r="WP814">
        <v>357</v>
      </c>
      <c r="WQ814">
        <v>357</v>
      </c>
      <c r="WR814">
        <v>357</v>
      </c>
      <c r="WS814">
        <v>357</v>
      </c>
      <c r="WT814">
        <v>357</v>
      </c>
      <c r="WU814">
        <v>357</v>
      </c>
      <c r="WV814">
        <v>357</v>
      </c>
      <c r="WW814">
        <v>357</v>
      </c>
      <c r="WX814">
        <v>51</v>
      </c>
      <c r="WY814">
        <v>357</v>
      </c>
      <c r="WZ814">
        <v>357</v>
      </c>
      <c r="XA814">
        <v>357</v>
      </c>
      <c r="XB814">
        <v>357</v>
      </c>
      <c r="XC814">
        <v>357</v>
      </c>
      <c r="XD814">
        <v>51</v>
      </c>
      <c r="XE814">
        <v>357</v>
      </c>
      <c r="XF814">
        <v>357</v>
      </c>
      <c r="XG814">
        <v>357</v>
      </c>
      <c r="XH814">
        <v>357</v>
      </c>
      <c r="XI814">
        <v>357</v>
      </c>
      <c r="XJ814">
        <v>357</v>
      </c>
      <c r="XK814">
        <v>357</v>
      </c>
      <c r="XL814">
        <v>357</v>
      </c>
      <c r="XM814">
        <v>357</v>
      </c>
      <c r="XN814">
        <v>357</v>
      </c>
      <c r="XO814">
        <v>51</v>
      </c>
      <c r="XP814">
        <v>357</v>
      </c>
      <c r="XQ814">
        <v>357</v>
      </c>
      <c r="XR814">
        <v>357</v>
      </c>
      <c r="XS814">
        <v>51</v>
      </c>
      <c r="XT814">
        <v>357</v>
      </c>
      <c r="XU814">
        <v>357</v>
      </c>
      <c r="XV814">
        <v>357</v>
      </c>
      <c r="XW814">
        <v>357</v>
      </c>
      <c r="XX814">
        <v>357</v>
      </c>
      <c r="XY814">
        <v>357</v>
      </c>
      <c r="XZ814">
        <v>357</v>
      </c>
      <c r="YA814">
        <v>357</v>
      </c>
      <c r="YB814">
        <v>357</v>
      </c>
      <c r="YC814">
        <v>357</v>
      </c>
      <c r="YD814">
        <v>357</v>
      </c>
      <c r="YE814">
        <v>357</v>
      </c>
      <c r="YF814">
        <v>51</v>
      </c>
      <c r="YG814">
        <v>357</v>
      </c>
      <c r="YH814">
        <v>51</v>
      </c>
      <c r="YI814">
        <v>357</v>
      </c>
      <c r="YJ814">
        <v>357</v>
      </c>
      <c r="YK814">
        <v>357</v>
      </c>
      <c r="YL814">
        <v>357</v>
      </c>
      <c r="YM814">
        <v>357</v>
      </c>
      <c r="YN814">
        <v>357</v>
      </c>
      <c r="YO814">
        <v>357</v>
      </c>
      <c r="YP814">
        <v>357</v>
      </c>
      <c r="YQ814">
        <v>357</v>
      </c>
      <c r="YR814">
        <v>357</v>
      </c>
      <c r="YS814">
        <v>357</v>
      </c>
      <c r="YT814">
        <v>357</v>
      </c>
      <c r="YU814">
        <v>357</v>
      </c>
      <c r="YV814">
        <v>357</v>
      </c>
      <c r="YW814">
        <v>51</v>
      </c>
      <c r="YX814">
        <v>357</v>
      </c>
      <c r="YY814">
        <v>357</v>
      </c>
      <c r="YZ814">
        <v>357</v>
      </c>
      <c r="ZA814">
        <v>51</v>
      </c>
      <c r="ZB814">
        <v>357</v>
      </c>
      <c r="ZC814">
        <v>357</v>
      </c>
      <c r="ZD814">
        <v>357</v>
      </c>
      <c r="ZE814">
        <v>357</v>
      </c>
      <c r="ZF814">
        <v>357</v>
      </c>
      <c r="ZG814">
        <v>357</v>
      </c>
      <c r="ZH814">
        <v>357</v>
      </c>
      <c r="ZI814">
        <v>357</v>
      </c>
      <c r="ZJ814">
        <v>51</v>
      </c>
      <c r="ZK814">
        <v>357</v>
      </c>
      <c r="ZL814">
        <v>357</v>
      </c>
      <c r="ZM814">
        <v>357</v>
      </c>
      <c r="ZN814">
        <v>357</v>
      </c>
      <c r="ZO814">
        <v>357</v>
      </c>
      <c r="ZP814">
        <v>51</v>
      </c>
      <c r="ZQ814">
        <v>357</v>
      </c>
      <c r="ZR814">
        <v>357</v>
      </c>
      <c r="ZS814">
        <v>357</v>
      </c>
      <c r="ZT814">
        <v>357</v>
      </c>
      <c r="ZU814">
        <v>357</v>
      </c>
      <c r="ZV814">
        <v>357</v>
      </c>
      <c r="ZW814">
        <v>357</v>
      </c>
      <c r="ZX814">
        <v>357</v>
      </c>
      <c r="ZY814">
        <v>357</v>
      </c>
      <c r="ZZ814">
        <v>357</v>
      </c>
      <c r="AAA814">
        <v>51</v>
      </c>
      <c r="AAB814">
        <v>357</v>
      </c>
      <c r="AAC814">
        <v>357</v>
      </c>
      <c r="AAD814">
        <v>357</v>
      </c>
      <c r="AAE814">
        <v>357</v>
      </c>
      <c r="AAF814">
        <v>357</v>
      </c>
      <c r="AAG814">
        <v>357</v>
      </c>
      <c r="AAH814">
        <v>51</v>
      </c>
      <c r="AAI814">
        <v>357</v>
      </c>
      <c r="AAJ814">
        <v>357</v>
      </c>
      <c r="AAK814">
        <v>357</v>
      </c>
      <c r="AAL814">
        <v>357</v>
      </c>
      <c r="AAM814">
        <v>357</v>
      </c>
      <c r="AAN814">
        <v>357</v>
      </c>
      <c r="AAO814">
        <v>51</v>
      </c>
      <c r="AAP814">
        <v>357</v>
      </c>
      <c r="AAQ814">
        <v>357</v>
      </c>
      <c r="AAR814">
        <v>357</v>
      </c>
      <c r="AAS814">
        <v>357</v>
      </c>
      <c r="AAT814">
        <v>357</v>
      </c>
      <c r="AAU814">
        <v>357</v>
      </c>
      <c r="AAV814">
        <v>357</v>
      </c>
      <c r="AAW814">
        <v>357</v>
      </c>
      <c r="AAX814">
        <v>357</v>
      </c>
      <c r="AAY814">
        <v>51</v>
      </c>
      <c r="AAZ814">
        <v>357</v>
      </c>
      <c r="ABA814">
        <v>357</v>
      </c>
      <c r="ABB814">
        <v>357</v>
      </c>
      <c r="ABC814">
        <v>357</v>
      </c>
      <c r="ABD814">
        <v>51</v>
      </c>
      <c r="ABE814">
        <v>357</v>
      </c>
      <c r="ABF814">
        <v>357</v>
      </c>
      <c r="ABG814">
        <v>357</v>
      </c>
      <c r="ABH814">
        <v>357</v>
      </c>
      <c r="ABI814">
        <v>357</v>
      </c>
      <c r="ABJ814">
        <v>357</v>
      </c>
      <c r="ABK814">
        <v>357</v>
      </c>
      <c r="ABL814">
        <v>357</v>
      </c>
      <c r="ABM814">
        <v>357</v>
      </c>
      <c r="ABN814">
        <v>357</v>
      </c>
      <c r="ABO814">
        <v>7</v>
      </c>
      <c r="ABP814">
        <v>51</v>
      </c>
      <c r="ABQ814">
        <v>357</v>
      </c>
      <c r="ABR814">
        <v>357</v>
      </c>
      <c r="ABS814">
        <v>51</v>
      </c>
      <c r="ABT814">
        <v>357</v>
      </c>
      <c r="ABU814">
        <v>357</v>
      </c>
      <c r="ABV814">
        <v>357</v>
      </c>
      <c r="ABW814">
        <v>357</v>
      </c>
      <c r="ABX814">
        <v>357</v>
      </c>
      <c r="ABY814">
        <v>357</v>
      </c>
      <c r="ABZ814">
        <v>357</v>
      </c>
      <c r="ACA814">
        <v>357</v>
      </c>
      <c r="ACB814">
        <v>357</v>
      </c>
      <c r="ACC814">
        <v>357</v>
      </c>
      <c r="ACD814">
        <v>357</v>
      </c>
      <c r="ACE814">
        <v>357</v>
      </c>
      <c r="ACF814">
        <v>357</v>
      </c>
      <c r="ACG814">
        <v>51</v>
      </c>
      <c r="ACH814">
        <v>51</v>
      </c>
      <c r="ACI814">
        <v>357</v>
      </c>
      <c r="ACJ814">
        <v>357</v>
      </c>
      <c r="ACK814">
        <v>357</v>
      </c>
      <c r="ACL814">
        <v>357</v>
      </c>
      <c r="ACM814">
        <v>357</v>
      </c>
      <c r="ACN814">
        <v>357</v>
      </c>
      <c r="ACO814">
        <v>357</v>
      </c>
      <c r="ACP814">
        <v>357</v>
      </c>
      <c r="ACQ814">
        <v>51</v>
      </c>
      <c r="ACR814">
        <v>357</v>
      </c>
      <c r="ACS814">
        <v>357</v>
      </c>
      <c r="ACT814">
        <v>357</v>
      </c>
      <c r="ACU814">
        <v>357</v>
      </c>
      <c r="ACV814">
        <v>357</v>
      </c>
      <c r="ACW814">
        <v>357</v>
      </c>
      <c r="ACX814">
        <v>357</v>
      </c>
      <c r="ACY814">
        <v>357</v>
      </c>
      <c r="ACZ814">
        <v>357</v>
      </c>
      <c r="ADA814">
        <v>357</v>
      </c>
      <c r="ADB814">
        <v>357</v>
      </c>
      <c r="ADC814">
        <v>357</v>
      </c>
      <c r="ADD814">
        <v>51</v>
      </c>
      <c r="ADE814">
        <v>357</v>
      </c>
      <c r="ADF814">
        <v>51</v>
      </c>
      <c r="ADG814">
        <v>357</v>
      </c>
      <c r="ADH814">
        <v>357</v>
      </c>
      <c r="ADI814">
        <v>357</v>
      </c>
      <c r="ADJ814">
        <v>357</v>
      </c>
      <c r="ADK814">
        <v>357</v>
      </c>
      <c r="ADL814">
        <v>357</v>
      </c>
      <c r="ADM814">
        <v>357</v>
      </c>
      <c r="ADN814">
        <v>357</v>
      </c>
      <c r="ADO814">
        <v>357</v>
      </c>
      <c r="ADP814">
        <v>357</v>
      </c>
      <c r="ADQ814">
        <v>357</v>
      </c>
      <c r="ADR814">
        <v>357</v>
      </c>
      <c r="ADS814">
        <v>357</v>
      </c>
      <c r="ADT814">
        <v>357</v>
      </c>
      <c r="ADU814">
        <v>51</v>
      </c>
      <c r="ADV814">
        <v>357</v>
      </c>
      <c r="ADW814">
        <v>357</v>
      </c>
      <c r="ADX814">
        <v>357</v>
      </c>
      <c r="ADY814">
        <v>51</v>
      </c>
      <c r="ADZ814">
        <v>357</v>
      </c>
      <c r="AEA814">
        <v>357</v>
      </c>
      <c r="AEB814">
        <v>357</v>
      </c>
      <c r="AEC814">
        <v>357</v>
      </c>
      <c r="AED814">
        <v>357</v>
      </c>
      <c r="AEE814">
        <v>357</v>
      </c>
      <c r="AEF814">
        <v>357</v>
      </c>
      <c r="AEG814">
        <v>357</v>
      </c>
      <c r="AEH814">
        <v>51</v>
      </c>
      <c r="AEI814">
        <v>357</v>
      </c>
      <c r="AEJ814">
        <v>357</v>
      </c>
      <c r="AEK814">
        <v>357</v>
      </c>
      <c r="AEL814">
        <v>357</v>
      </c>
      <c r="AEM814">
        <v>357</v>
      </c>
      <c r="AEN814">
        <v>51</v>
      </c>
      <c r="AEO814">
        <v>357</v>
      </c>
      <c r="AEP814">
        <v>357</v>
      </c>
      <c r="AEQ814">
        <v>357</v>
      </c>
      <c r="AER814">
        <v>357</v>
      </c>
      <c r="AES814">
        <v>357</v>
      </c>
      <c r="AET814">
        <v>357</v>
      </c>
      <c r="AEU814">
        <v>357</v>
      </c>
      <c r="AEV814">
        <v>357</v>
      </c>
      <c r="AEW814">
        <v>357</v>
      </c>
      <c r="AEX814">
        <v>357</v>
      </c>
      <c r="AEY814">
        <v>51</v>
      </c>
      <c r="AEZ814">
        <v>357</v>
      </c>
      <c r="AFA814">
        <v>357</v>
      </c>
      <c r="AFB814">
        <v>357</v>
      </c>
      <c r="AFC814">
        <v>357</v>
      </c>
      <c r="AFD814">
        <v>357</v>
      </c>
      <c r="AFE814">
        <v>357</v>
      </c>
      <c r="AFF814">
        <v>51</v>
      </c>
      <c r="AFG814">
        <v>357</v>
      </c>
      <c r="AFH814">
        <v>357</v>
      </c>
      <c r="AFI814">
        <v>357</v>
      </c>
      <c r="AFJ814">
        <v>357</v>
      </c>
      <c r="AFK814">
        <v>357</v>
      </c>
      <c r="AFL814">
        <v>357</v>
      </c>
      <c r="AFM814">
        <v>51</v>
      </c>
      <c r="AFN814">
        <v>357</v>
      </c>
      <c r="AFO814">
        <v>357</v>
      </c>
      <c r="AFP814">
        <v>357</v>
      </c>
      <c r="AFQ814">
        <v>357</v>
      </c>
      <c r="AFR814">
        <v>357</v>
      </c>
      <c r="AFS814">
        <v>357</v>
      </c>
      <c r="AFT814">
        <v>357</v>
      </c>
      <c r="AFU814">
        <v>357</v>
      </c>
      <c r="AFV814">
        <v>357</v>
      </c>
      <c r="AFW814">
        <v>51</v>
      </c>
      <c r="AFX814">
        <v>357</v>
      </c>
      <c r="AFY814">
        <v>357</v>
      </c>
      <c r="AFZ814">
        <v>357</v>
      </c>
      <c r="AGA814">
        <v>357</v>
      </c>
      <c r="AGB814">
        <v>51</v>
      </c>
      <c r="AGC814">
        <v>357</v>
      </c>
      <c r="AGD814">
        <v>357</v>
      </c>
      <c r="AGE814">
        <v>357</v>
      </c>
      <c r="AGF814">
        <v>357</v>
      </c>
      <c r="AGG814">
        <v>357</v>
      </c>
      <c r="AGH814">
        <v>357</v>
      </c>
      <c r="AGI814">
        <v>357</v>
      </c>
      <c r="AGJ814">
        <v>357</v>
      </c>
      <c r="AGK814">
        <v>357</v>
      </c>
      <c r="AGL814">
        <v>357</v>
      </c>
      <c r="AGM814">
        <v>357</v>
      </c>
      <c r="AGN814">
        <v>51</v>
      </c>
      <c r="AGO814">
        <v>357</v>
      </c>
      <c r="AGP814">
        <v>357</v>
      </c>
      <c r="AGQ814">
        <v>51</v>
      </c>
      <c r="AGR814">
        <v>357</v>
      </c>
      <c r="AGS814">
        <v>357</v>
      </c>
      <c r="AGT814">
        <v>357</v>
      </c>
      <c r="AGU814">
        <v>357</v>
      </c>
      <c r="AGV814">
        <v>357</v>
      </c>
      <c r="AGW814">
        <v>357</v>
      </c>
      <c r="AGX814">
        <v>357</v>
      </c>
      <c r="AGY814">
        <v>357</v>
      </c>
      <c r="AGZ814">
        <v>357</v>
      </c>
      <c r="AHA814">
        <v>357</v>
      </c>
      <c r="AHB814">
        <v>357</v>
      </c>
      <c r="AHC814">
        <v>357</v>
      </c>
      <c r="AHD814">
        <v>357</v>
      </c>
      <c r="AHE814">
        <v>51</v>
      </c>
      <c r="AHF814">
        <v>51</v>
      </c>
      <c r="AHG814">
        <v>357</v>
      </c>
      <c r="AHH814">
        <v>357</v>
      </c>
      <c r="AHI814">
        <v>357</v>
      </c>
      <c r="AHJ814">
        <v>357</v>
      </c>
      <c r="AHK814">
        <v>357</v>
      </c>
      <c r="AHL814">
        <v>357</v>
      </c>
      <c r="AHM814">
        <v>357</v>
      </c>
      <c r="AHN814">
        <v>357</v>
      </c>
      <c r="AHO814">
        <v>357</v>
      </c>
      <c r="AHP814">
        <v>357</v>
      </c>
      <c r="AHQ814">
        <v>357</v>
      </c>
      <c r="AHR814">
        <v>51</v>
      </c>
      <c r="AHS814">
        <v>357</v>
      </c>
      <c r="AHT814">
        <v>357</v>
      </c>
      <c r="AHU814">
        <v>357</v>
      </c>
      <c r="AHV814">
        <v>357</v>
      </c>
      <c r="AHW814">
        <v>357</v>
      </c>
      <c r="AHX814">
        <v>357</v>
      </c>
      <c r="AHY814">
        <v>51</v>
      </c>
      <c r="AHZ814">
        <v>357</v>
      </c>
      <c r="AIA814">
        <v>357</v>
      </c>
      <c r="AIB814">
        <v>357</v>
      </c>
      <c r="AIC814">
        <v>357</v>
      </c>
      <c r="AID814">
        <v>357</v>
      </c>
      <c r="AIE814">
        <v>357</v>
      </c>
      <c r="AIF814">
        <v>357</v>
      </c>
      <c r="AIG814">
        <v>357</v>
      </c>
      <c r="AIH814">
        <v>357</v>
      </c>
      <c r="AII814">
        <v>51</v>
      </c>
      <c r="AIJ814">
        <v>357</v>
      </c>
      <c r="AIK814">
        <v>7</v>
      </c>
      <c r="AIL814">
        <v>357</v>
      </c>
      <c r="AIM814">
        <v>357</v>
      </c>
      <c r="AIN814">
        <v>51</v>
      </c>
      <c r="AIO814">
        <v>357</v>
      </c>
      <c r="AIP814">
        <v>357</v>
      </c>
      <c r="AIQ814">
        <v>357</v>
      </c>
      <c r="AIR814">
        <v>357</v>
      </c>
      <c r="AIS814">
        <v>357</v>
      </c>
      <c r="AIT814">
        <v>357</v>
      </c>
      <c r="AIU814">
        <v>357</v>
      </c>
      <c r="AIV814">
        <v>357</v>
      </c>
      <c r="AIW814">
        <v>357</v>
      </c>
      <c r="AIX814">
        <v>357</v>
      </c>
      <c r="AIY814">
        <v>357</v>
      </c>
      <c r="AIZ814">
        <v>51</v>
      </c>
      <c r="AJA814">
        <v>357</v>
      </c>
      <c r="AJB814">
        <v>357</v>
      </c>
      <c r="AJC814">
        <v>51</v>
      </c>
      <c r="AJD814">
        <v>357</v>
      </c>
      <c r="AJE814">
        <v>357</v>
      </c>
      <c r="AJF814">
        <v>357</v>
      </c>
      <c r="AJG814">
        <v>357</v>
      </c>
      <c r="AJH814">
        <v>357</v>
      </c>
      <c r="AJI814">
        <v>357</v>
      </c>
      <c r="AJJ814">
        <v>357</v>
      </c>
      <c r="AJK814">
        <v>357</v>
      </c>
      <c r="AJL814">
        <v>357</v>
      </c>
      <c r="AJM814">
        <v>357</v>
      </c>
      <c r="AJN814">
        <v>357</v>
      </c>
      <c r="AJO814">
        <v>357</v>
      </c>
      <c r="AJP814">
        <v>357</v>
      </c>
      <c r="AJQ814">
        <v>51</v>
      </c>
      <c r="AJR814">
        <v>51</v>
      </c>
      <c r="AJS814">
        <v>357</v>
      </c>
      <c r="AJT814">
        <v>357</v>
      </c>
      <c r="AJU814">
        <v>357</v>
      </c>
      <c r="AJV814">
        <v>357</v>
      </c>
      <c r="AJW814">
        <v>357</v>
      </c>
      <c r="AJX814">
        <v>357</v>
      </c>
      <c r="AJY814">
        <v>357</v>
      </c>
      <c r="AJZ814">
        <v>357</v>
      </c>
      <c r="AKA814">
        <v>51</v>
      </c>
      <c r="AKB814">
        <v>357</v>
      </c>
      <c r="AKC814">
        <v>357</v>
      </c>
      <c r="AKD814">
        <v>357</v>
      </c>
      <c r="AKE814">
        <v>357</v>
      </c>
      <c r="AKF814">
        <v>357</v>
      </c>
      <c r="AKG814">
        <v>357</v>
      </c>
      <c r="AKH814">
        <v>357</v>
      </c>
      <c r="AKI814">
        <v>357</v>
      </c>
      <c r="AKJ814">
        <v>357</v>
      </c>
      <c r="AKK814">
        <v>357</v>
      </c>
      <c r="AKL814">
        <v>357</v>
      </c>
      <c r="AKM814">
        <v>357</v>
      </c>
      <c r="AKN814">
        <v>51</v>
      </c>
      <c r="AKO814">
        <v>357</v>
      </c>
      <c r="AKP814">
        <v>51</v>
      </c>
      <c r="AKQ814">
        <v>357</v>
      </c>
      <c r="AKR814">
        <v>357</v>
      </c>
      <c r="AKS814">
        <v>357</v>
      </c>
      <c r="AKT814">
        <v>357</v>
      </c>
      <c r="AKU814">
        <v>357</v>
      </c>
      <c r="AKV814">
        <v>357</v>
      </c>
      <c r="AKW814">
        <v>357</v>
      </c>
      <c r="AKX814">
        <v>357</v>
      </c>
      <c r="AKY814">
        <v>357</v>
      </c>
      <c r="AKZ814">
        <v>357</v>
      </c>
      <c r="ALA814">
        <v>357</v>
      </c>
      <c r="ALB814">
        <v>357</v>
      </c>
      <c r="ALC814">
        <v>357</v>
      </c>
      <c r="ALD814">
        <v>357</v>
      </c>
      <c r="ALE814">
        <v>51</v>
      </c>
      <c r="ALF814">
        <v>357</v>
      </c>
      <c r="ALG814">
        <v>357</v>
      </c>
      <c r="ALH814">
        <v>357</v>
      </c>
      <c r="ALI814">
        <v>51</v>
      </c>
      <c r="ALJ814">
        <v>357</v>
      </c>
      <c r="ALK814">
        <v>357</v>
      </c>
      <c r="ALL814">
        <v>357</v>
      </c>
      <c r="ALM814">
        <v>357</v>
      </c>
      <c r="ALN814">
        <v>357</v>
      </c>
      <c r="ALO814">
        <v>357</v>
      </c>
      <c r="ALP814">
        <v>357</v>
      </c>
      <c r="ALQ814">
        <v>357</v>
      </c>
      <c r="ALR814">
        <v>51</v>
      </c>
      <c r="ALS814">
        <v>357</v>
      </c>
      <c r="ALT814">
        <v>357</v>
      </c>
      <c r="ALU814">
        <v>357</v>
      </c>
      <c r="ALV814">
        <v>357</v>
      </c>
      <c r="ALW814">
        <v>357</v>
      </c>
      <c r="ALX814">
        <v>51</v>
      </c>
      <c r="ALY814">
        <v>357</v>
      </c>
      <c r="ALZ814">
        <v>357</v>
      </c>
      <c r="AMA814">
        <v>357</v>
      </c>
      <c r="AMB814">
        <v>357</v>
      </c>
      <c r="AMC814">
        <v>357</v>
      </c>
      <c r="AMD814">
        <v>357</v>
      </c>
      <c r="AME814">
        <v>357</v>
      </c>
      <c r="AMF814">
        <v>357</v>
      </c>
      <c r="AMG814">
        <v>357</v>
      </c>
      <c r="AMH814">
        <v>357</v>
      </c>
      <c r="AMI814">
        <v>51</v>
      </c>
      <c r="AMJ814">
        <v>357</v>
      </c>
      <c r="AMK814">
        <v>357</v>
      </c>
      <c r="AML814">
        <v>357</v>
      </c>
      <c r="AMM814">
        <v>357</v>
      </c>
      <c r="AMN814">
        <v>357</v>
      </c>
      <c r="AMO814">
        <v>357</v>
      </c>
      <c r="AMP814">
        <v>357</v>
      </c>
      <c r="AMQ814">
        <v>357</v>
      </c>
      <c r="AMR814">
        <v>357</v>
      </c>
      <c r="AMS814">
        <v>51</v>
      </c>
      <c r="AMT814">
        <v>51</v>
      </c>
      <c r="AMU814">
        <v>357</v>
      </c>
      <c r="AMV814">
        <v>357</v>
      </c>
      <c r="AMW814">
        <v>357</v>
      </c>
      <c r="AMX814">
        <v>357</v>
      </c>
      <c r="AMY814">
        <v>357</v>
      </c>
      <c r="AMZ814">
        <v>357</v>
      </c>
      <c r="ANA814">
        <v>357</v>
      </c>
      <c r="ANB814">
        <v>357</v>
      </c>
      <c r="ANC814">
        <v>357</v>
      </c>
      <c r="AND814">
        <v>357</v>
      </c>
      <c r="ANE814">
        <v>357</v>
      </c>
      <c r="ANF814">
        <v>357</v>
      </c>
      <c r="ANG814">
        <v>357</v>
      </c>
      <c r="ANH814">
        <v>51</v>
      </c>
      <c r="ANI814">
        <v>357</v>
      </c>
      <c r="ANJ814">
        <v>357</v>
      </c>
      <c r="ANK814">
        <v>51</v>
      </c>
      <c r="ANL814">
        <v>357</v>
      </c>
      <c r="ANM814">
        <v>357</v>
      </c>
      <c r="ANN814">
        <v>357</v>
      </c>
      <c r="ANO814">
        <v>357</v>
      </c>
      <c r="ANP814">
        <v>357</v>
      </c>
      <c r="ANQ814">
        <v>357</v>
      </c>
      <c r="ANR814">
        <v>357</v>
      </c>
      <c r="ANS814">
        <v>357</v>
      </c>
      <c r="ANT814">
        <v>357</v>
      </c>
      <c r="ANU814">
        <v>357</v>
      </c>
      <c r="ANV814">
        <v>357</v>
      </c>
      <c r="ANW814">
        <v>51</v>
      </c>
      <c r="ANX814">
        <v>357</v>
      </c>
      <c r="ANY814">
        <v>357</v>
      </c>
      <c r="ANZ814">
        <v>357</v>
      </c>
      <c r="AOA814">
        <v>357</v>
      </c>
      <c r="AOB814">
        <v>51</v>
      </c>
      <c r="AOC814">
        <v>357</v>
      </c>
      <c r="AOD814">
        <v>357</v>
      </c>
      <c r="AOE814">
        <v>357</v>
      </c>
      <c r="AOF814">
        <v>357</v>
      </c>
      <c r="AOG814">
        <v>357</v>
      </c>
      <c r="AOH814">
        <v>357</v>
      </c>
      <c r="AOI814">
        <v>357</v>
      </c>
      <c r="AOJ814">
        <v>357</v>
      </c>
      <c r="AOK814">
        <v>357</v>
      </c>
      <c r="AOL814">
        <v>51</v>
      </c>
      <c r="AOM814">
        <v>357</v>
      </c>
      <c r="AON814">
        <v>357</v>
      </c>
      <c r="AOO814">
        <v>357</v>
      </c>
      <c r="AOP814">
        <v>357</v>
      </c>
      <c r="AOQ814">
        <v>357</v>
      </c>
      <c r="AOR814">
        <v>357</v>
      </c>
      <c r="AOS814">
        <v>51</v>
      </c>
      <c r="AOT814">
        <v>357</v>
      </c>
      <c r="AOU814">
        <v>357</v>
      </c>
      <c r="AOV814">
        <v>357</v>
      </c>
      <c r="AOW814">
        <v>357</v>
      </c>
      <c r="AOX814">
        <v>357</v>
      </c>
      <c r="AOY814">
        <v>357</v>
      </c>
      <c r="AOZ814">
        <v>51</v>
      </c>
      <c r="APA814">
        <v>357</v>
      </c>
      <c r="APB814">
        <v>357</v>
      </c>
      <c r="APC814">
        <v>357</v>
      </c>
      <c r="APD814">
        <v>357</v>
      </c>
      <c r="APE814">
        <v>357</v>
      </c>
      <c r="APF814">
        <v>357</v>
      </c>
      <c r="APG814">
        <v>357</v>
      </c>
      <c r="APH814">
        <v>357</v>
      </c>
      <c r="API814">
        <v>357</v>
      </c>
      <c r="APJ814">
        <v>357</v>
      </c>
      <c r="APK814">
        <v>51</v>
      </c>
      <c r="APL814">
        <v>357</v>
      </c>
      <c r="APM814">
        <v>357</v>
      </c>
      <c r="APN814">
        <v>357</v>
      </c>
      <c r="APO814">
        <v>357</v>
      </c>
      <c r="APP814">
        <v>357</v>
      </c>
      <c r="APQ814">
        <v>51</v>
      </c>
      <c r="APR814">
        <v>357</v>
      </c>
      <c r="APS814">
        <v>357</v>
      </c>
      <c r="APT814">
        <v>357</v>
      </c>
      <c r="APU814">
        <v>357</v>
      </c>
      <c r="APV814">
        <v>357</v>
      </c>
      <c r="APW814">
        <v>357</v>
      </c>
      <c r="APX814">
        <v>357</v>
      </c>
      <c r="APY814">
        <v>357</v>
      </c>
      <c r="APZ814">
        <v>51</v>
      </c>
      <c r="AQA814">
        <v>357</v>
      </c>
      <c r="AQB814">
        <v>357</v>
      </c>
      <c r="AQC814">
        <v>357</v>
      </c>
      <c r="AQD814">
        <v>51</v>
      </c>
      <c r="AQE814">
        <v>357</v>
      </c>
      <c r="AQF814">
        <v>357</v>
      </c>
      <c r="AQG814">
        <v>357</v>
      </c>
      <c r="AQH814">
        <v>357</v>
      </c>
      <c r="AQI814">
        <v>357</v>
      </c>
      <c r="AQJ814">
        <v>357</v>
      </c>
      <c r="AQK814">
        <v>357</v>
      </c>
      <c r="AQL814">
        <v>357</v>
      </c>
      <c r="AQM814">
        <v>357</v>
      </c>
      <c r="AQN814">
        <v>357</v>
      </c>
      <c r="AQO814">
        <v>357</v>
      </c>
      <c r="AQP814">
        <v>357</v>
      </c>
      <c r="AQQ814">
        <v>357</v>
      </c>
      <c r="AQR814">
        <v>357</v>
      </c>
      <c r="AQS814">
        <v>51</v>
      </c>
      <c r="AQT814">
        <v>357</v>
      </c>
      <c r="AQU814">
        <v>51</v>
      </c>
      <c r="AQV814">
        <v>357</v>
      </c>
      <c r="AQW814">
        <v>357</v>
      </c>
      <c r="AQX814">
        <v>357</v>
      </c>
      <c r="AQY814">
        <v>357</v>
      </c>
      <c r="AQZ814">
        <v>357</v>
      </c>
      <c r="ARA814">
        <v>357</v>
      </c>
      <c r="ARB814">
        <v>357</v>
      </c>
      <c r="ARC814">
        <v>357</v>
      </c>
      <c r="ARD814">
        <v>357</v>
      </c>
      <c r="ARE814">
        <v>357</v>
      </c>
      <c r="ARF814">
        <v>357</v>
      </c>
      <c r="ARG814">
        <v>357</v>
      </c>
      <c r="ARH814">
        <v>51</v>
      </c>
      <c r="ARI814">
        <v>357</v>
      </c>
      <c r="ARJ814">
        <v>357</v>
      </c>
      <c r="ARK814">
        <v>357</v>
      </c>
      <c r="ARL814">
        <v>51</v>
      </c>
      <c r="ARM814">
        <v>357</v>
      </c>
      <c r="ARN814">
        <v>357</v>
      </c>
      <c r="ARO814">
        <v>357</v>
      </c>
      <c r="ARP814">
        <v>357</v>
      </c>
      <c r="ARQ814">
        <v>357</v>
      </c>
      <c r="ARR814">
        <v>357</v>
      </c>
      <c r="ARS814">
        <v>357</v>
      </c>
      <c r="ART814">
        <v>357</v>
      </c>
      <c r="ARU814">
        <v>357</v>
      </c>
      <c r="ARV814">
        <v>357</v>
      </c>
      <c r="ARW814">
        <v>51</v>
      </c>
      <c r="ARX814">
        <v>357</v>
      </c>
      <c r="ARY814">
        <v>357</v>
      </c>
      <c r="ARZ814">
        <v>357</v>
      </c>
      <c r="ASA814">
        <v>357</v>
      </c>
      <c r="ASB814">
        <v>357</v>
      </c>
      <c r="ASC814">
        <v>51</v>
      </c>
      <c r="ASD814">
        <v>357</v>
      </c>
      <c r="ASE814">
        <v>357</v>
      </c>
      <c r="ASF814">
        <v>357</v>
      </c>
      <c r="ASG814">
        <v>357</v>
      </c>
      <c r="ASH814">
        <v>357</v>
      </c>
      <c r="ASI814">
        <v>357</v>
      </c>
      <c r="ASJ814">
        <v>357</v>
      </c>
      <c r="ASK814">
        <v>357</v>
      </c>
      <c r="ASL814">
        <v>51</v>
      </c>
      <c r="ASM814">
        <v>357</v>
      </c>
      <c r="ASN814">
        <v>357</v>
      </c>
      <c r="ASO814">
        <v>357</v>
      </c>
      <c r="ASP814">
        <v>51</v>
      </c>
      <c r="ASQ814">
        <v>357</v>
      </c>
      <c r="ASR814">
        <v>357</v>
      </c>
      <c r="ASS814">
        <v>357</v>
      </c>
      <c r="AST814">
        <v>357</v>
      </c>
      <c r="ASU814">
        <v>357</v>
      </c>
      <c r="ASV814">
        <v>357</v>
      </c>
      <c r="ASW814">
        <v>357</v>
      </c>
      <c r="ASX814">
        <v>357</v>
      </c>
      <c r="ASY814">
        <v>357</v>
      </c>
      <c r="ASZ814">
        <v>357</v>
      </c>
      <c r="ATA814">
        <v>357</v>
      </c>
      <c r="ATB814">
        <v>357</v>
      </c>
      <c r="ATC814">
        <v>357</v>
      </c>
      <c r="ATD814">
        <v>357</v>
      </c>
      <c r="ATE814">
        <v>51</v>
      </c>
      <c r="ATF814">
        <v>357</v>
      </c>
      <c r="ATG814">
        <v>51</v>
      </c>
      <c r="ATH814">
        <v>357</v>
      </c>
      <c r="ATI814">
        <v>357</v>
      </c>
      <c r="ATJ814">
        <v>357</v>
      </c>
      <c r="ATK814">
        <v>357</v>
      </c>
      <c r="ATL814">
        <v>357</v>
      </c>
      <c r="ATM814">
        <v>357</v>
      </c>
      <c r="ATN814">
        <v>357</v>
      </c>
      <c r="ATO814">
        <v>7</v>
      </c>
      <c r="ATP814">
        <v>357</v>
      </c>
      <c r="ATQ814">
        <v>357</v>
      </c>
      <c r="ATR814">
        <v>357</v>
      </c>
      <c r="ATS814">
        <v>357</v>
      </c>
      <c r="ATT814">
        <v>51</v>
      </c>
      <c r="ATU814">
        <v>357</v>
      </c>
      <c r="ATV814">
        <v>357</v>
      </c>
      <c r="ATW814">
        <v>357</v>
      </c>
      <c r="ATX814">
        <v>357</v>
      </c>
      <c r="ATY814">
        <v>357</v>
      </c>
      <c r="ATZ814">
        <v>357</v>
      </c>
      <c r="AUA814">
        <v>357</v>
      </c>
      <c r="AUB814">
        <v>357</v>
      </c>
      <c r="AUC814">
        <v>51</v>
      </c>
      <c r="AUD814">
        <v>51</v>
      </c>
      <c r="AUE814">
        <v>357</v>
      </c>
      <c r="AUF814">
        <v>357</v>
      </c>
      <c r="AUG814">
        <v>357</v>
      </c>
      <c r="AUH814">
        <v>357</v>
      </c>
      <c r="AUI814">
        <v>357</v>
      </c>
      <c r="AUJ814">
        <v>357</v>
      </c>
      <c r="AUK814">
        <v>357</v>
      </c>
      <c r="AUL814">
        <v>357</v>
      </c>
      <c r="AUM814">
        <v>357</v>
      </c>
      <c r="AUN814">
        <v>357</v>
      </c>
      <c r="AUO814">
        <v>357</v>
      </c>
      <c r="AUP814">
        <v>357</v>
      </c>
      <c r="AUQ814">
        <v>357</v>
      </c>
      <c r="AUR814">
        <v>51</v>
      </c>
      <c r="AUS814">
        <v>357</v>
      </c>
      <c r="AUT814">
        <v>357</v>
      </c>
      <c r="AUU814">
        <v>51</v>
      </c>
      <c r="AUV814">
        <v>357</v>
      </c>
      <c r="AUW814">
        <v>357</v>
      </c>
      <c r="AUX814">
        <v>357</v>
      </c>
      <c r="AUY814">
        <v>357</v>
      </c>
      <c r="AUZ814">
        <v>357</v>
      </c>
      <c r="AVA814">
        <v>357</v>
      </c>
      <c r="AVB814">
        <v>357</v>
      </c>
      <c r="AVC814">
        <v>357</v>
      </c>
      <c r="AVD814">
        <v>357</v>
      </c>
      <c r="AVE814">
        <v>357</v>
      </c>
      <c r="AVF814">
        <v>357</v>
      </c>
      <c r="AVG814">
        <v>51</v>
      </c>
      <c r="AVH814">
        <v>357</v>
      </c>
      <c r="AVI814">
        <v>357</v>
      </c>
      <c r="AVJ814">
        <v>357</v>
      </c>
      <c r="AVK814">
        <v>357</v>
      </c>
      <c r="AVL814">
        <v>51</v>
      </c>
      <c r="AVM814">
        <v>357</v>
      </c>
      <c r="AVN814">
        <v>357</v>
      </c>
      <c r="AVO814">
        <v>357</v>
      </c>
      <c r="AVP814">
        <v>357</v>
      </c>
      <c r="AVQ814">
        <v>357</v>
      </c>
      <c r="AVR814">
        <v>357</v>
      </c>
      <c r="AVS814">
        <v>357</v>
      </c>
      <c r="AVT814">
        <v>357</v>
      </c>
      <c r="AVU814">
        <v>357</v>
      </c>
      <c r="AVV814">
        <v>51</v>
      </c>
      <c r="AVW814">
        <v>357</v>
      </c>
      <c r="AVX814">
        <v>357</v>
      </c>
      <c r="AVY814">
        <v>357</v>
      </c>
      <c r="AVZ814">
        <v>357</v>
      </c>
      <c r="AWA814">
        <v>357</v>
      </c>
      <c r="AWB814">
        <v>357</v>
      </c>
      <c r="AWC814">
        <v>51</v>
      </c>
      <c r="AWD814">
        <v>357</v>
      </c>
      <c r="AWE814">
        <v>357</v>
      </c>
      <c r="AWF814">
        <v>357</v>
      </c>
      <c r="AWG814">
        <v>357</v>
      </c>
      <c r="AWH814">
        <v>357</v>
      </c>
      <c r="AWI814">
        <v>357</v>
      </c>
      <c r="AWJ814">
        <v>51</v>
      </c>
      <c r="AWK814">
        <v>357</v>
      </c>
      <c r="AWL814">
        <v>357</v>
      </c>
      <c r="AWM814">
        <v>357</v>
      </c>
      <c r="AWN814">
        <v>357</v>
      </c>
      <c r="AWO814">
        <v>357</v>
      </c>
      <c r="AWP814">
        <v>357</v>
      </c>
      <c r="AWQ814">
        <v>357</v>
      </c>
      <c r="AWR814">
        <v>357</v>
      </c>
      <c r="AWS814">
        <v>357</v>
      </c>
      <c r="AWT814">
        <v>357</v>
      </c>
      <c r="AWU814">
        <v>51</v>
      </c>
      <c r="AWV814">
        <v>357</v>
      </c>
      <c r="AWW814">
        <v>357</v>
      </c>
      <c r="AWX814">
        <v>357</v>
      </c>
      <c r="AWY814">
        <v>357</v>
      </c>
      <c r="AWZ814">
        <v>357</v>
      </c>
      <c r="AXA814">
        <v>51</v>
      </c>
      <c r="AXB814">
        <v>357</v>
      </c>
      <c r="AXC814">
        <v>357</v>
      </c>
      <c r="AXD814">
        <v>357</v>
      </c>
      <c r="AXE814">
        <v>357</v>
      </c>
      <c r="AXF814">
        <v>357</v>
      </c>
      <c r="AXG814">
        <v>357</v>
      </c>
      <c r="AXH814">
        <v>357</v>
      </c>
      <c r="AXI814">
        <v>357</v>
      </c>
      <c r="AXJ814">
        <v>51</v>
      </c>
      <c r="AXK814">
        <v>357</v>
      </c>
      <c r="AXL814">
        <v>357</v>
      </c>
      <c r="AXM814">
        <v>357</v>
      </c>
      <c r="AXN814">
        <v>51</v>
      </c>
      <c r="AXO814">
        <v>357</v>
      </c>
      <c r="AXP814">
        <v>357</v>
      </c>
      <c r="AXQ814">
        <v>357</v>
      </c>
      <c r="AXR814">
        <v>357</v>
      </c>
      <c r="AXS814">
        <v>357</v>
      </c>
      <c r="AXT814">
        <v>357</v>
      </c>
      <c r="AXU814">
        <v>357</v>
      </c>
      <c r="AXV814">
        <v>357</v>
      </c>
      <c r="AXW814">
        <v>357</v>
      </c>
      <c r="AXX814">
        <v>357</v>
      </c>
      <c r="AXY814">
        <v>357</v>
      </c>
      <c r="AXZ814">
        <v>357</v>
      </c>
      <c r="AYA814">
        <v>357</v>
      </c>
      <c r="AYB814">
        <v>357</v>
      </c>
      <c r="AYC814">
        <v>51</v>
      </c>
      <c r="AYD814">
        <v>357</v>
      </c>
      <c r="AYE814">
        <v>51</v>
      </c>
      <c r="AYF814">
        <v>357</v>
      </c>
      <c r="AYG814">
        <v>357</v>
      </c>
      <c r="AYH814">
        <v>357</v>
      </c>
      <c r="AYI814">
        <v>357</v>
      </c>
      <c r="AYJ814">
        <v>357</v>
      </c>
      <c r="AYK814">
        <v>357</v>
      </c>
      <c r="AYL814">
        <v>357</v>
      </c>
      <c r="AYM814">
        <v>357</v>
      </c>
      <c r="AYN814">
        <v>357</v>
      </c>
      <c r="AYO814">
        <v>357</v>
      </c>
      <c r="AYP814">
        <v>357</v>
      </c>
      <c r="AYQ814">
        <v>357</v>
      </c>
      <c r="AYR814">
        <v>51</v>
      </c>
      <c r="AYS814">
        <v>357</v>
      </c>
      <c r="AYT814">
        <v>357</v>
      </c>
      <c r="AYU814">
        <v>357</v>
      </c>
      <c r="AYV814">
        <v>357</v>
      </c>
      <c r="AYW814">
        <v>357</v>
      </c>
      <c r="AYX814">
        <v>357</v>
      </c>
      <c r="AYY814">
        <v>357</v>
      </c>
      <c r="AYZ814">
        <v>357</v>
      </c>
      <c r="AZA814">
        <v>51</v>
      </c>
      <c r="AZB814">
        <v>51</v>
      </c>
      <c r="AZC814">
        <v>357</v>
      </c>
      <c r="AZD814">
        <v>357</v>
      </c>
      <c r="AZE814">
        <v>357</v>
      </c>
      <c r="AZF814">
        <v>357</v>
      </c>
      <c r="AZG814">
        <v>357</v>
      </c>
      <c r="AZH814">
        <v>357</v>
      </c>
      <c r="AZI814">
        <v>357</v>
      </c>
      <c r="AZJ814">
        <v>357</v>
      </c>
      <c r="AZK814">
        <v>357</v>
      </c>
      <c r="AZL814">
        <v>357</v>
      </c>
      <c r="AZM814">
        <v>357</v>
      </c>
      <c r="AZN814">
        <v>357</v>
      </c>
      <c r="AZO814">
        <v>357</v>
      </c>
      <c r="AZP814">
        <v>51</v>
      </c>
      <c r="AZQ814">
        <v>357</v>
      </c>
      <c r="AZR814">
        <v>357</v>
      </c>
      <c r="AZS814">
        <v>51</v>
      </c>
      <c r="AZT814">
        <v>357</v>
      </c>
      <c r="AZU814">
        <v>357</v>
      </c>
      <c r="AZV814">
        <v>357</v>
      </c>
      <c r="AZW814">
        <v>357</v>
      </c>
      <c r="AZX814">
        <v>357</v>
      </c>
      <c r="AZY814">
        <v>357</v>
      </c>
      <c r="AZZ814">
        <v>357</v>
      </c>
      <c r="BAA814">
        <v>357</v>
      </c>
      <c r="BAB814">
        <v>357</v>
      </c>
      <c r="BAC814">
        <v>357</v>
      </c>
      <c r="BAD814">
        <v>357</v>
      </c>
      <c r="BAE814">
        <v>51</v>
      </c>
      <c r="BAF814">
        <v>357</v>
      </c>
      <c r="BAG814">
        <v>357</v>
      </c>
      <c r="BAH814">
        <v>357</v>
      </c>
      <c r="BAI814">
        <v>357</v>
      </c>
      <c r="BAJ814">
        <v>51</v>
      </c>
      <c r="BAK814">
        <v>357</v>
      </c>
      <c r="BAL814">
        <v>357</v>
      </c>
      <c r="BAM814">
        <v>357</v>
      </c>
      <c r="BAN814">
        <v>357</v>
      </c>
      <c r="BAO814">
        <v>357</v>
      </c>
      <c r="BAP814">
        <v>357</v>
      </c>
      <c r="BAQ814">
        <v>357</v>
      </c>
      <c r="BAR814">
        <v>357</v>
      </c>
      <c r="BAS814">
        <v>357</v>
      </c>
      <c r="BAT814">
        <v>51</v>
      </c>
      <c r="BAU814">
        <v>357</v>
      </c>
      <c r="BAV814">
        <v>357</v>
      </c>
      <c r="BAW814">
        <v>357</v>
      </c>
      <c r="BAX814">
        <v>357</v>
      </c>
      <c r="BAY814">
        <v>357</v>
      </c>
      <c r="BAZ814">
        <v>357</v>
      </c>
      <c r="BBA814">
        <v>51</v>
      </c>
      <c r="BBB814">
        <v>357</v>
      </c>
      <c r="BBC814">
        <v>357</v>
      </c>
      <c r="BBD814">
        <v>357</v>
      </c>
      <c r="BBE814">
        <v>357</v>
      </c>
      <c r="BBF814">
        <v>357</v>
      </c>
      <c r="BBG814">
        <v>357</v>
      </c>
      <c r="BBH814">
        <v>357</v>
      </c>
      <c r="BBI814">
        <v>357</v>
      </c>
      <c r="BBJ814">
        <v>357</v>
      </c>
      <c r="BBK814">
        <v>357</v>
      </c>
      <c r="BBL814">
        <v>357</v>
      </c>
      <c r="BBM814">
        <v>51</v>
      </c>
      <c r="BBN814">
        <v>51</v>
      </c>
      <c r="BBO814">
        <v>357</v>
      </c>
      <c r="BBP814">
        <v>357</v>
      </c>
      <c r="BBQ814">
        <v>357</v>
      </c>
      <c r="BBR814">
        <v>357</v>
      </c>
      <c r="BBS814">
        <v>357</v>
      </c>
      <c r="BBT814">
        <v>357</v>
      </c>
      <c r="BBU814">
        <v>357</v>
      </c>
      <c r="BBV814">
        <v>357</v>
      </c>
      <c r="BBW814">
        <v>357</v>
      </c>
      <c r="BBX814">
        <v>357</v>
      </c>
      <c r="BBY814">
        <v>357</v>
      </c>
      <c r="BBZ814">
        <v>357</v>
      </c>
      <c r="BCA814">
        <v>357</v>
      </c>
      <c r="BCB814">
        <v>51</v>
      </c>
      <c r="BCC814">
        <v>357</v>
      </c>
      <c r="BCD814">
        <v>357</v>
      </c>
      <c r="BCE814">
        <v>51</v>
      </c>
      <c r="BCF814">
        <v>357</v>
      </c>
      <c r="BCG814">
        <v>357</v>
      </c>
      <c r="BCH814">
        <v>357</v>
      </c>
      <c r="BCI814">
        <v>357</v>
      </c>
      <c r="BCJ814">
        <v>357</v>
      </c>
      <c r="BCK814">
        <v>357</v>
      </c>
      <c r="BCL814">
        <v>357</v>
      </c>
      <c r="BCM814">
        <v>357</v>
      </c>
      <c r="BCN814">
        <v>357</v>
      </c>
      <c r="BCO814">
        <v>357</v>
      </c>
      <c r="BCP814">
        <v>357</v>
      </c>
      <c r="BCQ814">
        <v>51</v>
      </c>
      <c r="BCR814">
        <v>357</v>
      </c>
      <c r="BCS814">
        <v>357</v>
      </c>
      <c r="BCT814">
        <v>357</v>
      </c>
      <c r="BCU814">
        <v>357</v>
      </c>
      <c r="BCV814">
        <v>51</v>
      </c>
      <c r="BCW814">
        <v>357</v>
      </c>
      <c r="BCX814">
        <v>357</v>
      </c>
      <c r="BCY814">
        <v>357</v>
      </c>
      <c r="BCZ814">
        <v>357</v>
      </c>
      <c r="BDA814">
        <v>357</v>
      </c>
      <c r="BDB814">
        <v>357</v>
      </c>
      <c r="BDC814">
        <v>357</v>
      </c>
      <c r="BDD814">
        <v>357</v>
      </c>
      <c r="BDE814">
        <v>357</v>
      </c>
      <c r="BDF814">
        <v>51</v>
      </c>
      <c r="BDG814">
        <v>357</v>
      </c>
      <c r="BDH814">
        <v>357</v>
      </c>
      <c r="BDI814">
        <v>357</v>
      </c>
      <c r="BDJ814">
        <v>357</v>
      </c>
      <c r="BDK814">
        <v>357</v>
      </c>
      <c r="BDL814">
        <v>357</v>
      </c>
      <c r="BDM814">
        <v>51</v>
      </c>
      <c r="BDN814">
        <v>357</v>
      </c>
      <c r="BDO814">
        <v>357</v>
      </c>
      <c r="BDP814">
        <v>357</v>
      </c>
      <c r="BDQ814">
        <v>357</v>
      </c>
      <c r="BDR814">
        <v>357</v>
      </c>
      <c r="BDS814">
        <v>357</v>
      </c>
      <c r="BDT814">
        <v>51</v>
      </c>
      <c r="BDU814">
        <v>357</v>
      </c>
      <c r="BDV814">
        <v>357</v>
      </c>
      <c r="BDW814">
        <v>357</v>
      </c>
      <c r="BDX814">
        <v>357</v>
      </c>
      <c r="BDY814">
        <v>357</v>
      </c>
      <c r="BDZ814">
        <v>357</v>
      </c>
      <c r="BEA814">
        <v>357</v>
      </c>
      <c r="BEB814">
        <v>357</v>
      </c>
      <c r="BEC814">
        <v>7</v>
      </c>
      <c r="BED814">
        <v>357</v>
      </c>
      <c r="BEE814">
        <v>51</v>
      </c>
      <c r="BEF814">
        <v>357</v>
      </c>
      <c r="BEG814">
        <v>357</v>
      </c>
      <c r="BEH814">
        <v>357</v>
      </c>
      <c r="BEI814">
        <v>357</v>
      </c>
      <c r="BEJ814">
        <v>357</v>
      </c>
      <c r="BEK814">
        <v>51</v>
      </c>
      <c r="BEL814">
        <v>357</v>
      </c>
      <c r="BEM814">
        <v>357</v>
      </c>
      <c r="BEN814">
        <v>357</v>
      </c>
      <c r="BEO814">
        <v>357</v>
      </c>
      <c r="BEP814">
        <v>357</v>
      </c>
      <c r="BEQ814">
        <v>357</v>
      </c>
      <c r="BER814">
        <v>357</v>
      </c>
      <c r="BES814">
        <v>357</v>
      </c>
      <c r="BET814">
        <v>51</v>
      </c>
      <c r="BEU814">
        <v>357</v>
      </c>
      <c r="BEV814">
        <v>357</v>
      </c>
      <c r="BEW814">
        <v>357</v>
      </c>
      <c r="BEX814">
        <v>51</v>
      </c>
      <c r="BEY814">
        <v>357</v>
      </c>
      <c r="BEZ814">
        <v>357</v>
      </c>
      <c r="BFA814">
        <v>357</v>
      </c>
      <c r="BFB814">
        <v>357</v>
      </c>
      <c r="BFC814">
        <v>357</v>
      </c>
      <c r="BFD814">
        <v>357</v>
      </c>
      <c r="BFE814">
        <v>357</v>
      </c>
      <c r="BFF814">
        <v>357</v>
      </c>
      <c r="BFG814">
        <v>357</v>
      </c>
      <c r="BFH814">
        <v>357</v>
      </c>
      <c r="BFI814">
        <v>357</v>
      </c>
      <c r="BFJ814">
        <v>357</v>
      </c>
      <c r="BFK814">
        <v>357</v>
      </c>
      <c r="BFL814">
        <v>357</v>
      </c>
      <c r="BFM814">
        <v>51</v>
      </c>
      <c r="BFN814">
        <v>357</v>
      </c>
      <c r="BFO814">
        <v>51</v>
      </c>
      <c r="BFP814">
        <v>357</v>
      </c>
      <c r="BFQ814">
        <v>357</v>
      </c>
      <c r="BFR814">
        <v>357</v>
      </c>
      <c r="BFS814">
        <v>357</v>
      </c>
      <c r="BFT814">
        <v>357</v>
      </c>
      <c r="BFU814">
        <v>357</v>
      </c>
      <c r="BFV814">
        <v>357</v>
      </c>
      <c r="BFW814">
        <v>357</v>
      </c>
      <c r="BFX814">
        <v>357</v>
      </c>
      <c r="BFY814">
        <v>357</v>
      </c>
      <c r="BFZ814">
        <v>357</v>
      </c>
      <c r="BGA814">
        <v>357</v>
      </c>
      <c r="BGB814">
        <v>51</v>
      </c>
      <c r="BGC814">
        <v>357</v>
      </c>
      <c r="BGD814">
        <v>357</v>
      </c>
      <c r="BGE814">
        <v>357</v>
      </c>
      <c r="BGF814">
        <v>357</v>
      </c>
      <c r="BGG814">
        <v>51</v>
      </c>
      <c r="BGH814">
        <v>357</v>
      </c>
      <c r="BGI814">
        <v>357</v>
      </c>
      <c r="BGJ814">
        <v>357</v>
      </c>
      <c r="BGK814">
        <v>357</v>
      </c>
      <c r="BGL814">
        <v>357</v>
      </c>
      <c r="BGM814">
        <v>357</v>
      </c>
      <c r="BGN814">
        <v>357</v>
      </c>
      <c r="BGO814">
        <v>357</v>
      </c>
      <c r="BGP814">
        <v>51</v>
      </c>
      <c r="BGQ814">
        <v>357</v>
      </c>
      <c r="BGR814">
        <v>357</v>
      </c>
      <c r="BGS814">
        <v>357</v>
      </c>
      <c r="BGT814">
        <v>357</v>
      </c>
      <c r="BGU814">
        <v>357</v>
      </c>
      <c r="BGV814">
        <v>51</v>
      </c>
      <c r="BGW814">
        <v>357</v>
      </c>
      <c r="BGX814">
        <v>357</v>
      </c>
      <c r="BGY814">
        <v>357</v>
      </c>
      <c r="BGZ814">
        <v>357</v>
      </c>
      <c r="BHA814">
        <v>357</v>
      </c>
      <c r="BHB814">
        <v>357</v>
      </c>
      <c r="BHC814">
        <v>357</v>
      </c>
      <c r="BHD814">
        <v>357</v>
      </c>
      <c r="BHE814">
        <v>357</v>
      </c>
      <c r="BHF814">
        <v>357</v>
      </c>
      <c r="BHG814">
        <v>51</v>
      </c>
      <c r="BHH814">
        <v>357</v>
      </c>
      <c r="BHI814">
        <v>357</v>
      </c>
      <c r="BHJ814">
        <v>357</v>
      </c>
      <c r="BHK814">
        <v>51</v>
      </c>
      <c r="BHL814">
        <v>357</v>
      </c>
      <c r="BHM814">
        <v>357</v>
      </c>
      <c r="BHN814">
        <v>357</v>
      </c>
      <c r="BHO814">
        <v>357</v>
      </c>
      <c r="BHP814">
        <v>357</v>
      </c>
      <c r="BHQ814">
        <v>357</v>
      </c>
      <c r="BHR814">
        <v>357</v>
      </c>
      <c r="BHS814">
        <v>357</v>
      </c>
      <c r="BHT814">
        <v>357</v>
      </c>
      <c r="BHU814">
        <v>357</v>
      </c>
      <c r="BHV814">
        <v>357</v>
      </c>
      <c r="BHW814">
        <v>357</v>
      </c>
      <c r="BHX814">
        <v>51</v>
      </c>
      <c r="BHY814">
        <v>357</v>
      </c>
      <c r="BHZ814">
        <v>51</v>
      </c>
      <c r="BIA814">
        <v>357</v>
      </c>
      <c r="BIB814">
        <v>357</v>
      </c>
      <c r="BIC814">
        <v>357</v>
      </c>
      <c r="BID814">
        <v>357</v>
      </c>
      <c r="BIE814">
        <v>357</v>
      </c>
      <c r="BIF814">
        <v>357</v>
      </c>
      <c r="BIG814">
        <v>357</v>
      </c>
      <c r="BIH814">
        <v>357</v>
      </c>
      <c r="BII814">
        <v>357</v>
      </c>
      <c r="BIJ814">
        <v>357</v>
      </c>
      <c r="BIK814">
        <v>357</v>
      </c>
      <c r="BIL814">
        <v>357</v>
      </c>
      <c r="BIM814">
        <v>357</v>
      </c>
      <c r="BIN814">
        <v>357</v>
      </c>
      <c r="BIO814">
        <v>51</v>
      </c>
      <c r="BIP814">
        <v>357</v>
      </c>
      <c r="BIQ814">
        <v>357</v>
      </c>
      <c r="BIR814">
        <v>357</v>
      </c>
      <c r="BIS814">
        <v>357</v>
      </c>
      <c r="BIT814">
        <v>357</v>
      </c>
      <c r="BIU814">
        <v>357</v>
      </c>
      <c r="BIV814">
        <v>51</v>
      </c>
      <c r="BIW814">
        <v>357</v>
      </c>
      <c r="BIX814">
        <v>357</v>
      </c>
      <c r="BIY814">
        <v>51</v>
      </c>
      <c r="BIZ814">
        <v>357</v>
      </c>
      <c r="BJA814">
        <v>357</v>
      </c>
      <c r="BJB814">
        <v>357</v>
      </c>
      <c r="BJC814">
        <v>357</v>
      </c>
      <c r="BJD814">
        <v>357</v>
      </c>
      <c r="BJE814">
        <v>357</v>
      </c>
      <c r="BJF814">
        <v>357</v>
      </c>
      <c r="BJG814">
        <v>357</v>
      </c>
      <c r="BJH814">
        <v>357</v>
      </c>
      <c r="BJI814">
        <v>357</v>
      </c>
      <c r="BJJ814">
        <v>357</v>
      </c>
      <c r="BJK814">
        <v>357</v>
      </c>
      <c r="BJL814">
        <v>357</v>
      </c>
      <c r="BJM814">
        <v>51</v>
      </c>
      <c r="BJN814">
        <v>51</v>
      </c>
      <c r="BJO814">
        <v>357</v>
      </c>
      <c r="BJP814">
        <v>357</v>
      </c>
      <c r="BJQ814">
        <v>357</v>
      </c>
      <c r="BJR814">
        <v>7</v>
      </c>
      <c r="BJS814">
        <v>357</v>
      </c>
      <c r="BJT814">
        <v>357</v>
      </c>
      <c r="BJU814">
        <v>357</v>
      </c>
      <c r="BJV814">
        <v>357</v>
      </c>
      <c r="BJW814">
        <v>357</v>
      </c>
      <c r="BJX814">
        <v>357</v>
      </c>
      <c r="BJY814">
        <v>357</v>
      </c>
      <c r="BJZ814">
        <v>51</v>
      </c>
      <c r="BKA814">
        <v>357</v>
      </c>
      <c r="BKB814">
        <v>357</v>
      </c>
      <c r="BKC814">
        <v>357</v>
      </c>
      <c r="BKD814">
        <v>357</v>
      </c>
      <c r="BKE814">
        <v>357</v>
      </c>
      <c r="BKF814">
        <v>357</v>
      </c>
      <c r="BKG814">
        <v>51</v>
      </c>
      <c r="BKH814">
        <v>357</v>
      </c>
      <c r="BKI814">
        <v>357</v>
      </c>
      <c r="BKJ814">
        <v>357</v>
      </c>
      <c r="BKK814">
        <v>357</v>
      </c>
      <c r="BKL814">
        <v>357</v>
      </c>
      <c r="BKM814">
        <v>357</v>
      </c>
      <c r="BKN814">
        <v>357</v>
      </c>
      <c r="BKO814">
        <v>357</v>
      </c>
      <c r="BKP814">
        <v>357</v>
      </c>
      <c r="BKQ814">
        <v>51</v>
      </c>
      <c r="BKR814">
        <v>357</v>
      </c>
      <c r="BKS814">
        <v>357</v>
      </c>
      <c r="BKT814">
        <v>357</v>
      </c>
      <c r="BKU814">
        <v>357</v>
      </c>
      <c r="BKV814">
        <v>51</v>
      </c>
      <c r="BKW814">
        <v>357</v>
      </c>
      <c r="BKX814">
        <v>357</v>
      </c>
      <c r="BKY814">
        <v>357</v>
      </c>
      <c r="BKZ814">
        <v>357</v>
      </c>
      <c r="BLA814">
        <v>357</v>
      </c>
      <c r="BLB814">
        <v>357</v>
      </c>
      <c r="BLC814">
        <v>357</v>
      </c>
      <c r="BLD814">
        <v>357</v>
      </c>
      <c r="BLE814">
        <v>357</v>
      </c>
      <c r="BLF814">
        <v>357</v>
      </c>
      <c r="BLG814">
        <v>357</v>
      </c>
      <c r="BLH814">
        <v>51</v>
      </c>
      <c r="BLI814">
        <v>357</v>
      </c>
      <c r="BLJ814">
        <v>357</v>
      </c>
      <c r="BLK814">
        <v>51</v>
      </c>
      <c r="BLL814">
        <v>357</v>
      </c>
      <c r="BLM814">
        <v>357</v>
      </c>
      <c r="BLN814">
        <v>357</v>
      </c>
      <c r="BLO814">
        <v>357</v>
      </c>
      <c r="BLP814">
        <v>357</v>
      </c>
      <c r="BLQ814">
        <v>357</v>
      </c>
      <c r="BLR814">
        <v>357</v>
      </c>
      <c r="BLS814">
        <v>357</v>
      </c>
      <c r="BLT814">
        <v>357</v>
      </c>
      <c r="BLU814">
        <v>357</v>
      </c>
      <c r="BLV814">
        <v>357</v>
      </c>
      <c r="BLW814">
        <v>357</v>
      </c>
      <c r="BLX814">
        <v>357</v>
      </c>
      <c r="BLY814">
        <v>51</v>
      </c>
      <c r="BLZ814">
        <v>51</v>
      </c>
      <c r="BMA814">
        <v>357</v>
      </c>
      <c r="BMB814">
        <v>357</v>
      </c>
      <c r="BMC814">
        <v>357</v>
      </c>
      <c r="BMD814">
        <v>357</v>
      </c>
      <c r="BME814">
        <v>357</v>
      </c>
      <c r="BMF814">
        <v>357</v>
      </c>
      <c r="BMG814">
        <v>357</v>
      </c>
      <c r="BMH814">
        <v>357</v>
      </c>
      <c r="BMI814">
        <v>357</v>
      </c>
      <c r="BMJ814">
        <v>357</v>
      </c>
      <c r="BMK814">
        <v>357</v>
      </c>
      <c r="BML814">
        <v>51</v>
      </c>
      <c r="BMM814">
        <v>357</v>
      </c>
      <c r="BMN814">
        <v>357</v>
      </c>
      <c r="BMO814">
        <v>357</v>
      </c>
      <c r="BMP814">
        <v>357</v>
      </c>
      <c r="BMQ814">
        <v>357</v>
      </c>
      <c r="BMR814">
        <v>357</v>
      </c>
      <c r="BMS814">
        <v>51</v>
      </c>
      <c r="BMT814">
        <v>357</v>
      </c>
      <c r="BMU814">
        <v>357</v>
      </c>
      <c r="BMV814">
        <v>357</v>
      </c>
      <c r="BMW814">
        <v>357</v>
      </c>
      <c r="BMX814">
        <v>357</v>
      </c>
      <c r="BMY814">
        <v>357</v>
      </c>
      <c r="BMZ814">
        <v>357</v>
      </c>
      <c r="BNA814">
        <v>357</v>
      </c>
      <c r="BNB814">
        <v>357</v>
      </c>
      <c r="BNC814">
        <v>51</v>
      </c>
      <c r="BND814">
        <v>357</v>
      </c>
      <c r="BNE814">
        <v>357</v>
      </c>
      <c r="BNF814">
        <v>357</v>
      </c>
      <c r="BNG814">
        <v>357</v>
      </c>
      <c r="BNH814">
        <v>51</v>
      </c>
      <c r="BNI814">
        <v>357</v>
      </c>
      <c r="BNJ814">
        <v>357</v>
      </c>
      <c r="BNK814">
        <v>357</v>
      </c>
      <c r="BNL814">
        <v>357</v>
      </c>
      <c r="BNM814">
        <v>357</v>
      </c>
      <c r="BNN814">
        <v>357</v>
      </c>
      <c r="BNO814">
        <v>357</v>
      </c>
      <c r="BNP814">
        <v>357</v>
      </c>
      <c r="BNQ814">
        <v>51</v>
      </c>
      <c r="BNR814">
        <v>357</v>
      </c>
      <c r="BNS814">
        <v>357</v>
      </c>
      <c r="BNT814">
        <v>357</v>
      </c>
      <c r="BNU814">
        <v>357</v>
      </c>
      <c r="BNV814">
        <v>357</v>
      </c>
      <c r="BNW814">
        <v>357</v>
      </c>
      <c r="BNX814">
        <v>357</v>
      </c>
      <c r="BNY814">
        <v>357</v>
      </c>
      <c r="BNZ814">
        <v>51</v>
      </c>
      <c r="BOA814">
        <v>357</v>
      </c>
      <c r="BOB814">
        <v>357</v>
      </c>
      <c r="BOC814">
        <v>357</v>
      </c>
      <c r="BOD814">
        <v>357</v>
      </c>
      <c r="BOE814">
        <v>357</v>
      </c>
      <c r="BOF814">
        <v>51</v>
      </c>
      <c r="BOG814">
        <v>357</v>
      </c>
      <c r="BOH814">
        <v>357</v>
      </c>
      <c r="BOI814">
        <v>357</v>
      </c>
      <c r="BOJ814">
        <v>357</v>
      </c>
      <c r="BOK814">
        <v>357</v>
      </c>
      <c r="BOL814">
        <v>357</v>
      </c>
      <c r="BOM814">
        <v>357</v>
      </c>
      <c r="BON814">
        <v>357</v>
      </c>
      <c r="BOO814">
        <v>357</v>
      </c>
      <c r="BOP814">
        <v>357</v>
      </c>
      <c r="BOQ814">
        <v>51</v>
      </c>
      <c r="BOR814">
        <v>357</v>
      </c>
      <c r="BOS814">
        <v>357</v>
      </c>
      <c r="BOT814">
        <v>357</v>
      </c>
      <c r="BOU814">
        <v>51</v>
      </c>
      <c r="BOV814">
        <v>357</v>
      </c>
      <c r="BOW814">
        <v>357</v>
      </c>
      <c r="BOX814">
        <v>357</v>
      </c>
      <c r="BOY814">
        <v>357</v>
      </c>
      <c r="BOZ814">
        <v>357</v>
      </c>
      <c r="BPA814">
        <v>357</v>
      </c>
      <c r="BPB814">
        <v>357</v>
      </c>
      <c r="BPC814">
        <v>357</v>
      </c>
      <c r="BPD814">
        <v>357</v>
      </c>
      <c r="BPE814">
        <v>357</v>
      </c>
      <c r="BPF814">
        <v>357</v>
      </c>
      <c r="BPG814">
        <v>357</v>
      </c>
      <c r="BPH814">
        <v>51</v>
      </c>
      <c r="BPI814">
        <v>357</v>
      </c>
      <c r="BPJ814">
        <v>51</v>
      </c>
      <c r="BPK814">
        <v>357</v>
      </c>
      <c r="BPL814">
        <v>357</v>
      </c>
      <c r="BPM814">
        <v>357</v>
      </c>
      <c r="BPN814">
        <v>357</v>
      </c>
      <c r="BPO814">
        <v>357</v>
      </c>
      <c r="BPP814">
        <v>357</v>
      </c>
      <c r="BPQ814">
        <v>357</v>
      </c>
      <c r="BPR814">
        <v>357</v>
      </c>
      <c r="BPS814">
        <v>357</v>
      </c>
      <c r="BPT814">
        <v>357</v>
      </c>
      <c r="BPU814">
        <v>357</v>
      </c>
      <c r="BPV814">
        <v>357</v>
      </c>
      <c r="BPW814">
        <v>357</v>
      </c>
      <c r="BPX814">
        <v>357</v>
      </c>
      <c r="BPY814">
        <v>51</v>
      </c>
      <c r="BPZ814">
        <v>357</v>
      </c>
      <c r="BQA814">
        <v>357</v>
      </c>
      <c r="BQB814">
        <v>357</v>
      </c>
      <c r="BQC814">
        <v>357</v>
      </c>
      <c r="BQD814">
        <v>357</v>
      </c>
      <c r="BQE814">
        <v>357</v>
      </c>
      <c r="BQF814">
        <v>51</v>
      </c>
      <c r="BQG814">
        <v>357</v>
      </c>
      <c r="BQH814">
        <v>357</v>
      </c>
      <c r="BQI814">
        <v>51</v>
      </c>
      <c r="BQJ814">
        <v>357</v>
      </c>
      <c r="BQK814">
        <v>357</v>
      </c>
      <c r="BQL814">
        <v>357</v>
      </c>
      <c r="BQM814">
        <v>357</v>
      </c>
      <c r="BQN814">
        <v>357</v>
      </c>
      <c r="BQO814">
        <v>357</v>
      </c>
      <c r="BQP814">
        <v>357</v>
      </c>
      <c r="BQQ814">
        <v>357</v>
      </c>
      <c r="BQR814">
        <v>357</v>
      </c>
      <c r="BQS814">
        <v>357</v>
      </c>
      <c r="BQT814">
        <v>357</v>
      </c>
      <c r="BQU814">
        <v>357</v>
      </c>
      <c r="BQV814">
        <v>357</v>
      </c>
      <c r="BQW814">
        <v>51</v>
      </c>
      <c r="BQX814">
        <v>51</v>
      </c>
      <c r="BQY814">
        <v>357</v>
      </c>
      <c r="BQZ814">
        <v>357</v>
      </c>
      <c r="BRA814">
        <v>357</v>
      </c>
      <c r="BRB814">
        <v>357</v>
      </c>
      <c r="BRC814">
        <v>357</v>
      </c>
      <c r="BRD814">
        <v>357</v>
      </c>
      <c r="BRE814">
        <v>357</v>
      </c>
      <c r="BRF814">
        <v>357</v>
      </c>
      <c r="BRG814">
        <v>357</v>
      </c>
      <c r="BRH814">
        <v>357</v>
      </c>
      <c r="BRI814">
        <v>357</v>
      </c>
      <c r="BRJ814">
        <v>51</v>
      </c>
      <c r="BRK814">
        <v>357</v>
      </c>
      <c r="BRL814">
        <v>357</v>
      </c>
      <c r="BRM814">
        <v>357</v>
      </c>
      <c r="BRN814">
        <v>357</v>
      </c>
      <c r="BRO814">
        <v>357</v>
      </c>
      <c r="BRP814">
        <v>357</v>
      </c>
      <c r="BRQ814">
        <v>51</v>
      </c>
      <c r="BRR814">
        <v>357</v>
      </c>
      <c r="BRS814">
        <v>357</v>
      </c>
      <c r="BRT814">
        <v>7</v>
      </c>
      <c r="BRU814">
        <v>357</v>
      </c>
      <c r="BRV814">
        <v>357</v>
      </c>
      <c r="BRW814">
        <v>357</v>
      </c>
      <c r="BRX814">
        <v>357</v>
      </c>
      <c r="BRY814">
        <v>357</v>
      </c>
      <c r="BRZ814">
        <v>357</v>
      </c>
      <c r="BSA814">
        <v>51</v>
      </c>
      <c r="BSB814">
        <v>357</v>
      </c>
      <c r="BSC814">
        <v>357</v>
      </c>
      <c r="BSD814">
        <v>357</v>
      </c>
      <c r="BSE814">
        <v>357</v>
      </c>
      <c r="BSF814">
        <v>51</v>
      </c>
      <c r="BSG814">
        <v>357</v>
      </c>
      <c r="BSH814">
        <v>357</v>
      </c>
      <c r="BSI814">
        <v>357</v>
      </c>
      <c r="BSJ814">
        <v>357</v>
      </c>
      <c r="BSK814">
        <v>357</v>
      </c>
      <c r="BSL814">
        <v>357</v>
      </c>
      <c r="BSM814">
        <v>357</v>
      </c>
      <c r="BSN814">
        <v>357</v>
      </c>
      <c r="BSO814">
        <v>51</v>
      </c>
      <c r="BSP814">
        <v>357</v>
      </c>
      <c r="BSQ814">
        <v>357</v>
      </c>
      <c r="BSR814">
        <v>357</v>
      </c>
      <c r="BSS814">
        <v>357</v>
      </c>
      <c r="BST814">
        <v>357</v>
      </c>
      <c r="BSU814">
        <v>357</v>
      </c>
      <c r="BSV814">
        <v>357</v>
      </c>
      <c r="BSW814">
        <v>357</v>
      </c>
      <c r="BSX814">
        <v>51</v>
      </c>
      <c r="BSY814">
        <v>357</v>
      </c>
      <c r="BSZ814">
        <v>357</v>
      </c>
      <c r="BTA814">
        <v>357</v>
      </c>
      <c r="BTB814">
        <v>357</v>
      </c>
      <c r="BTC814">
        <v>357</v>
      </c>
      <c r="BTD814">
        <v>51</v>
      </c>
      <c r="BTE814">
        <v>357</v>
      </c>
      <c r="BTF814">
        <v>357</v>
      </c>
      <c r="BTG814">
        <v>357</v>
      </c>
      <c r="BTH814">
        <v>357</v>
      </c>
      <c r="BTI814">
        <v>357</v>
      </c>
      <c r="BTJ814">
        <v>357</v>
      </c>
      <c r="BTK814">
        <v>357</v>
      </c>
      <c r="BTL814">
        <v>357</v>
      </c>
      <c r="BTM814">
        <v>357</v>
      </c>
      <c r="BTN814">
        <v>357</v>
      </c>
      <c r="BTO814">
        <v>51</v>
      </c>
      <c r="BTP814">
        <v>357</v>
      </c>
      <c r="BTQ814">
        <v>357</v>
      </c>
      <c r="BTR814">
        <v>357</v>
      </c>
      <c r="BTS814">
        <v>51</v>
      </c>
      <c r="BTT814">
        <v>357</v>
      </c>
      <c r="BTU814">
        <v>357</v>
      </c>
      <c r="BTV814">
        <v>357</v>
      </c>
      <c r="BTW814">
        <v>357</v>
      </c>
      <c r="BTX814">
        <v>357</v>
      </c>
      <c r="BTY814">
        <v>357</v>
      </c>
      <c r="BTZ814">
        <v>357</v>
      </c>
      <c r="BUA814">
        <v>357</v>
      </c>
      <c r="BUB814">
        <v>357</v>
      </c>
      <c r="BUC814">
        <v>357</v>
      </c>
      <c r="BUD814">
        <v>357</v>
      </c>
      <c r="BUE814">
        <v>357</v>
      </c>
      <c r="BUF814">
        <v>51</v>
      </c>
      <c r="BUG814">
        <v>357</v>
      </c>
      <c r="BUH814">
        <v>51</v>
      </c>
      <c r="BUI814">
        <v>357</v>
      </c>
      <c r="BUJ814">
        <v>357</v>
      </c>
      <c r="BUK814">
        <v>357</v>
      </c>
      <c r="BUL814">
        <v>357</v>
      </c>
      <c r="BUM814">
        <v>357</v>
      </c>
      <c r="BUN814">
        <v>357</v>
      </c>
      <c r="BUO814">
        <v>357</v>
      </c>
      <c r="BUP814">
        <v>357</v>
      </c>
      <c r="BUQ814">
        <v>357</v>
      </c>
      <c r="BUR814">
        <v>357</v>
      </c>
      <c r="BUS814">
        <v>357</v>
      </c>
      <c r="BUT814">
        <v>357</v>
      </c>
      <c r="BUU814">
        <v>357</v>
      </c>
      <c r="BUV814">
        <v>357</v>
      </c>
      <c r="BUW814">
        <v>51</v>
      </c>
      <c r="BUX814">
        <v>357</v>
      </c>
      <c r="BUY814">
        <v>357</v>
      </c>
      <c r="BUZ814">
        <v>357</v>
      </c>
      <c r="BVA814">
        <v>51</v>
      </c>
      <c r="BVB814">
        <v>357</v>
      </c>
      <c r="BVC814">
        <v>357</v>
      </c>
      <c r="BVD814">
        <v>357</v>
      </c>
      <c r="BVE814">
        <v>357</v>
      </c>
      <c r="BVF814">
        <v>357</v>
      </c>
      <c r="BVG814">
        <v>357</v>
      </c>
      <c r="BVH814">
        <v>357</v>
      </c>
      <c r="BVI814">
        <v>357</v>
      </c>
      <c r="BVJ814">
        <v>51</v>
      </c>
      <c r="BVK814">
        <v>357</v>
      </c>
      <c r="BVL814">
        <v>357</v>
      </c>
      <c r="BVM814">
        <v>357</v>
      </c>
      <c r="BVN814">
        <v>357</v>
      </c>
      <c r="BVO814">
        <v>357</v>
      </c>
      <c r="BVP814">
        <v>51</v>
      </c>
      <c r="BVQ814">
        <v>357</v>
      </c>
      <c r="BVR814">
        <v>357</v>
      </c>
      <c r="BVS814">
        <v>357</v>
      </c>
      <c r="BVT814">
        <v>357</v>
      </c>
      <c r="BVU814">
        <v>357</v>
      </c>
      <c r="BVV814">
        <v>357</v>
      </c>
      <c r="BVW814">
        <v>357</v>
      </c>
      <c r="BVX814">
        <v>357</v>
      </c>
      <c r="BVY814">
        <v>357</v>
      </c>
      <c r="BVZ814">
        <v>357</v>
      </c>
      <c r="BWA814">
        <v>51</v>
      </c>
      <c r="BWB814">
        <v>357</v>
      </c>
      <c r="BWC814">
        <v>357</v>
      </c>
      <c r="BWD814">
        <v>357</v>
      </c>
      <c r="BWE814">
        <v>51</v>
      </c>
      <c r="BWF814">
        <v>357</v>
      </c>
      <c r="BWG814">
        <v>357</v>
      </c>
      <c r="BWH814">
        <v>357</v>
      </c>
      <c r="BWI814">
        <v>357</v>
      </c>
      <c r="BWJ814">
        <v>357</v>
      </c>
      <c r="BWK814">
        <v>357</v>
      </c>
      <c r="BWL814">
        <v>357</v>
      </c>
      <c r="BWM814">
        <v>357</v>
      </c>
      <c r="BWN814">
        <v>357</v>
      </c>
      <c r="BWO814">
        <v>357</v>
      </c>
      <c r="BWP814">
        <v>357</v>
      </c>
      <c r="BWQ814">
        <v>357</v>
      </c>
      <c r="BWR814">
        <v>51</v>
      </c>
      <c r="BWS814">
        <v>357</v>
      </c>
      <c r="BWT814">
        <v>51</v>
      </c>
      <c r="BWU814">
        <v>357</v>
      </c>
      <c r="BWV814">
        <v>357</v>
      </c>
      <c r="BWW814">
        <v>357</v>
      </c>
      <c r="BWX814">
        <v>357</v>
      </c>
      <c r="BWY814">
        <v>357</v>
      </c>
      <c r="BWZ814">
        <v>357</v>
      </c>
      <c r="BXA814">
        <v>357</v>
      </c>
      <c r="BXB814">
        <v>357</v>
      </c>
      <c r="BXC814">
        <v>357</v>
      </c>
      <c r="BXD814">
        <v>357</v>
      </c>
      <c r="BXE814">
        <v>357</v>
      </c>
      <c r="BXF814">
        <v>357</v>
      </c>
      <c r="BXG814">
        <v>357</v>
      </c>
      <c r="BXH814">
        <v>357</v>
      </c>
      <c r="BXI814">
        <v>51</v>
      </c>
      <c r="BXJ814">
        <v>357</v>
      </c>
      <c r="BXK814">
        <v>357</v>
      </c>
      <c r="BXL814">
        <v>357</v>
      </c>
      <c r="BXM814">
        <v>357</v>
      </c>
      <c r="BXN814">
        <v>357</v>
      </c>
      <c r="BXO814">
        <v>357</v>
      </c>
      <c r="BXP814">
        <v>51</v>
      </c>
      <c r="BXQ814">
        <v>357</v>
      </c>
      <c r="BXR814">
        <v>357</v>
      </c>
      <c r="BXS814">
        <v>51</v>
      </c>
      <c r="BXT814">
        <v>357</v>
      </c>
      <c r="BXU814">
        <v>357</v>
      </c>
      <c r="BXV814">
        <v>357</v>
      </c>
      <c r="BXW814">
        <v>357</v>
      </c>
      <c r="BXX814">
        <v>357</v>
      </c>
      <c r="BXY814">
        <v>357</v>
      </c>
      <c r="BXZ814">
        <v>357</v>
      </c>
      <c r="BYA814">
        <v>357</v>
      </c>
      <c r="BYB814">
        <v>357</v>
      </c>
      <c r="BYC814">
        <v>357</v>
      </c>
      <c r="BYD814">
        <v>357</v>
      </c>
      <c r="BYE814">
        <v>357</v>
      </c>
      <c r="BYF814">
        <v>357</v>
      </c>
      <c r="BYG814">
        <v>51</v>
      </c>
      <c r="BYH814">
        <v>51</v>
      </c>
      <c r="BYI814">
        <v>357</v>
      </c>
      <c r="BYJ814">
        <v>357</v>
      </c>
      <c r="BYK814">
        <v>357</v>
      </c>
      <c r="BYL814">
        <v>357</v>
      </c>
      <c r="BYM814">
        <v>357</v>
      </c>
      <c r="BYN814">
        <v>357</v>
      </c>
      <c r="BYO814">
        <v>357</v>
      </c>
      <c r="BYP814">
        <v>357</v>
      </c>
      <c r="BYQ814">
        <v>357</v>
      </c>
      <c r="BYR814">
        <v>357</v>
      </c>
      <c r="BYS814">
        <v>357</v>
      </c>
      <c r="BYT814">
        <v>51</v>
      </c>
      <c r="BYU814">
        <v>357</v>
      </c>
      <c r="BYV814">
        <v>357</v>
      </c>
      <c r="BYW814">
        <v>357</v>
      </c>
      <c r="BYX814">
        <v>357</v>
      </c>
      <c r="BYY814">
        <v>357</v>
      </c>
      <c r="BYZ814">
        <v>357</v>
      </c>
      <c r="BZA814">
        <v>51</v>
      </c>
      <c r="BZB814">
        <v>357</v>
      </c>
      <c r="BZC814">
        <v>357</v>
      </c>
      <c r="BZD814">
        <v>357</v>
      </c>
      <c r="BZE814">
        <v>357</v>
      </c>
      <c r="BZF814">
        <v>357</v>
      </c>
      <c r="BZG814">
        <v>357</v>
      </c>
      <c r="BZH814">
        <v>357</v>
      </c>
      <c r="BZI814">
        <v>357</v>
      </c>
      <c r="BZJ814">
        <v>357</v>
      </c>
      <c r="BZK814">
        <v>51</v>
      </c>
      <c r="BZL814">
        <v>357</v>
      </c>
      <c r="BZM814">
        <v>357</v>
      </c>
      <c r="BZN814">
        <v>357</v>
      </c>
      <c r="BZO814">
        <v>357</v>
      </c>
      <c r="BZP814">
        <v>51</v>
      </c>
      <c r="BZQ814">
        <v>357</v>
      </c>
      <c r="BZR814">
        <v>357</v>
      </c>
      <c r="BZS814">
        <v>357</v>
      </c>
      <c r="BZT814">
        <v>357</v>
      </c>
      <c r="BZU814">
        <v>357</v>
      </c>
    </row>
    <row r="815" spans="1:2049" x14ac:dyDescent="0.2">
      <c r="A815" s="1">
        <v>11100101101</v>
      </c>
      <c r="B815">
        <v>1</v>
      </c>
      <c r="C815">
        <v>248</v>
      </c>
      <c r="D815">
        <v>248</v>
      </c>
      <c r="E815">
        <v>248</v>
      </c>
      <c r="F815">
        <v>248</v>
      </c>
      <c r="G815">
        <v>248</v>
      </c>
      <c r="H815">
        <v>248</v>
      </c>
      <c r="I815">
        <v>124</v>
      </c>
      <c r="J815">
        <v>248</v>
      </c>
      <c r="K815">
        <v>124</v>
      </c>
      <c r="L815">
        <v>248</v>
      </c>
      <c r="M815">
        <v>248</v>
      </c>
      <c r="N815">
        <v>248</v>
      </c>
      <c r="O815">
        <v>248</v>
      </c>
      <c r="P815">
        <v>124</v>
      </c>
      <c r="Q815">
        <v>248</v>
      </c>
      <c r="R815">
        <v>248</v>
      </c>
      <c r="S815">
        <v>248</v>
      </c>
      <c r="T815">
        <v>248</v>
      </c>
      <c r="U815">
        <v>124</v>
      </c>
      <c r="V815">
        <v>124</v>
      </c>
      <c r="W815">
        <v>248</v>
      </c>
      <c r="X815">
        <v>248</v>
      </c>
      <c r="Y815">
        <v>248</v>
      </c>
      <c r="Z815">
        <v>248</v>
      </c>
      <c r="AA815">
        <v>248</v>
      </c>
      <c r="AB815">
        <v>62</v>
      </c>
      <c r="AC815">
        <v>248</v>
      </c>
      <c r="AD815">
        <v>248</v>
      </c>
      <c r="AE815">
        <v>124</v>
      </c>
      <c r="AF815">
        <v>248</v>
      </c>
      <c r="AG815">
        <v>248</v>
      </c>
      <c r="AH815">
        <v>124</v>
      </c>
      <c r="AI815">
        <v>248</v>
      </c>
      <c r="AJ815">
        <v>248</v>
      </c>
      <c r="AK815">
        <v>248</v>
      </c>
      <c r="AL815">
        <v>248</v>
      </c>
      <c r="AM815">
        <v>248</v>
      </c>
      <c r="AN815">
        <v>248</v>
      </c>
      <c r="AO815">
        <v>124</v>
      </c>
      <c r="AP815">
        <v>8</v>
      </c>
      <c r="AQ815">
        <v>124</v>
      </c>
      <c r="AR815">
        <v>248</v>
      </c>
      <c r="AS815">
        <v>248</v>
      </c>
      <c r="AT815">
        <v>248</v>
      </c>
      <c r="AU815">
        <v>248</v>
      </c>
      <c r="AV815">
        <v>31</v>
      </c>
      <c r="AW815">
        <v>248</v>
      </c>
      <c r="AX815">
        <v>248</v>
      </c>
      <c r="AY815">
        <v>248</v>
      </c>
      <c r="AZ815">
        <v>248</v>
      </c>
      <c r="BA815">
        <v>124</v>
      </c>
      <c r="BB815">
        <v>62</v>
      </c>
      <c r="BC815">
        <v>248</v>
      </c>
      <c r="BD815">
        <v>248</v>
      </c>
      <c r="BE815">
        <v>248</v>
      </c>
      <c r="BF815">
        <v>248</v>
      </c>
      <c r="BG815">
        <v>248</v>
      </c>
      <c r="BH815">
        <v>124</v>
      </c>
      <c r="BI815">
        <v>248</v>
      </c>
      <c r="BJ815">
        <v>248</v>
      </c>
      <c r="BK815">
        <v>124</v>
      </c>
      <c r="BL815">
        <v>248</v>
      </c>
      <c r="BM815">
        <v>248</v>
      </c>
      <c r="BN815">
        <v>124</v>
      </c>
      <c r="BO815">
        <v>248</v>
      </c>
      <c r="BP815">
        <v>248</v>
      </c>
      <c r="BQ815">
        <v>248</v>
      </c>
      <c r="BR815">
        <v>248</v>
      </c>
      <c r="BS815">
        <v>248</v>
      </c>
      <c r="BT815">
        <v>248</v>
      </c>
      <c r="BU815">
        <v>62</v>
      </c>
      <c r="BV815">
        <v>248</v>
      </c>
      <c r="BW815">
        <v>124</v>
      </c>
      <c r="BX815">
        <v>248</v>
      </c>
      <c r="BY815">
        <v>248</v>
      </c>
      <c r="BZ815">
        <v>248</v>
      </c>
      <c r="CA815">
        <v>248</v>
      </c>
      <c r="CB815">
        <v>124</v>
      </c>
      <c r="CC815">
        <v>248</v>
      </c>
      <c r="CD815">
        <v>8</v>
      </c>
      <c r="CE815">
        <v>248</v>
      </c>
      <c r="CF815">
        <v>248</v>
      </c>
      <c r="CG815">
        <v>124</v>
      </c>
      <c r="CH815">
        <v>124</v>
      </c>
      <c r="CI815">
        <v>248</v>
      </c>
      <c r="CJ815">
        <v>248</v>
      </c>
      <c r="CK815">
        <v>248</v>
      </c>
      <c r="CL815">
        <v>248</v>
      </c>
      <c r="CM815">
        <v>248</v>
      </c>
      <c r="CN815">
        <v>124</v>
      </c>
      <c r="CO815">
        <v>248</v>
      </c>
      <c r="CP815">
        <v>248</v>
      </c>
      <c r="CQ815">
        <v>31</v>
      </c>
      <c r="CR815">
        <v>248</v>
      </c>
      <c r="CS815">
        <v>248</v>
      </c>
      <c r="CT815">
        <v>124</v>
      </c>
      <c r="CU815">
        <v>248</v>
      </c>
      <c r="CV815">
        <v>248</v>
      </c>
      <c r="CW815">
        <v>248</v>
      </c>
      <c r="CX815">
        <v>248</v>
      </c>
      <c r="CY815">
        <v>248</v>
      </c>
      <c r="CZ815">
        <v>248</v>
      </c>
      <c r="DA815">
        <v>124</v>
      </c>
      <c r="DB815">
        <v>248</v>
      </c>
      <c r="DC815">
        <v>62</v>
      </c>
      <c r="DD815">
        <v>248</v>
      </c>
      <c r="DE815">
        <v>248</v>
      </c>
      <c r="DF815">
        <v>248</v>
      </c>
      <c r="DG815">
        <v>248</v>
      </c>
      <c r="DH815">
        <v>124</v>
      </c>
      <c r="DI815">
        <v>248</v>
      </c>
      <c r="DJ815">
        <v>248</v>
      </c>
      <c r="DK815">
        <v>248</v>
      </c>
      <c r="DL815">
        <v>248</v>
      </c>
      <c r="DM815">
        <v>31</v>
      </c>
      <c r="DN815">
        <v>124</v>
      </c>
      <c r="DO815">
        <v>248</v>
      </c>
      <c r="DP815">
        <v>248</v>
      </c>
      <c r="DQ815">
        <v>248</v>
      </c>
      <c r="DR815">
        <v>8</v>
      </c>
      <c r="DS815">
        <v>248</v>
      </c>
      <c r="DT815">
        <v>124</v>
      </c>
      <c r="DU815">
        <v>248</v>
      </c>
      <c r="DV815">
        <v>248</v>
      </c>
      <c r="DW815">
        <v>124</v>
      </c>
      <c r="DX815">
        <v>248</v>
      </c>
      <c r="DY815">
        <v>248</v>
      </c>
      <c r="DZ815">
        <v>248</v>
      </c>
      <c r="EA815">
        <v>124</v>
      </c>
      <c r="EB815">
        <v>248</v>
      </c>
      <c r="EC815">
        <v>248</v>
      </c>
      <c r="ED815">
        <v>248</v>
      </c>
      <c r="EE815">
        <v>248</v>
      </c>
      <c r="EF815">
        <v>124</v>
      </c>
      <c r="EG815">
        <v>248</v>
      </c>
      <c r="EH815">
        <v>4</v>
      </c>
      <c r="EI815">
        <v>248</v>
      </c>
      <c r="EJ815">
        <v>248</v>
      </c>
      <c r="EK815">
        <v>248</v>
      </c>
      <c r="EL815">
        <v>248</v>
      </c>
      <c r="EM815">
        <v>248</v>
      </c>
      <c r="EN815">
        <v>248</v>
      </c>
      <c r="EO815">
        <v>62</v>
      </c>
      <c r="EP815">
        <v>248</v>
      </c>
      <c r="EQ815">
        <v>248</v>
      </c>
      <c r="ER815">
        <v>124</v>
      </c>
      <c r="ES815">
        <v>248</v>
      </c>
      <c r="ET815">
        <v>248</v>
      </c>
      <c r="EU815">
        <v>31</v>
      </c>
      <c r="EV815">
        <v>248</v>
      </c>
      <c r="EW815">
        <v>248</v>
      </c>
      <c r="EX815">
        <v>248</v>
      </c>
      <c r="EY815">
        <v>248</v>
      </c>
      <c r="EZ815">
        <v>248</v>
      </c>
      <c r="FA815">
        <v>124</v>
      </c>
      <c r="FB815">
        <v>124</v>
      </c>
      <c r="FC815">
        <v>248</v>
      </c>
      <c r="FD815">
        <v>248</v>
      </c>
      <c r="FE815">
        <v>248</v>
      </c>
      <c r="FF815">
        <v>8</v>
      </c>
      <c r="FG815">
        <v>62</v>
      </c>
      <c r="FH815">
        <v>248</v>
      </c>
      <c r="FI815">
        <v>248</v>
      </c>
      <c r="FJ815">
        <v>248</v>
      </c>
      <c r="FK815">
        <v>248</v>
      </c>
      <c r="FL815">
        <v>124</v>
      </c>
      <c r="FM815">
        <v>248</v>
      </c>
      <c r="FN815">
        <v>124</v>
      </c>
      <c r="FO815">
        <v>248</v>
      </c>
      <c r="FP815">
        <v>248</v>
      </c>
      <c r="FQ815">
        <v>248</v>
      </c>
      <c r="FR815">
        <v>248</v>
      </c>
      <c r="FS815">
        <v>248</v>
      </c>
      <c r="FT815">
        <v>248</v>
      </c>
      <c r="FU815">
        <v>124</v>
      </c>
      <c r="FV815">
        <v>248</v>
      </c>
      <c r="FW815">
        <v>248</v>
      </c>
      <c r="FX815">
        <v>124</v>
      </c>
      <c r="FY815">
        <v>248</v>
      </c>
      <c r="FZ815">
        <v>248</v>
      </c>
      <c r="GA815">
        <v>124</v>
      </c>
      <c r="GB815">
        <v>248</v>
      </c>
      <c r="GC815">
        <v>248</v>
      </c>
      <c r="GD815">
        <v>248</v>
      </c>
      <c r="GE815">
        <v>248</v>
      </c>
      <c r="GF815">
        <v>248</v>
      </c>
      <c r="GG815">
        <v>31</v>
      </c>
      <c r="GH815">
        <v>124</v>
      </c>
      <c r="GI815">
        <v>248</v>
      </c>
      <c r="GJ815">
        <v>248</v>
      </c>
      <c r="GK815">
        <v>248</v>
      </c>
      <c r="GL815">
        <v>248</v>
      </c>
      <c r="GM815">
        <v>124</v>
      </c>
      <c r="GN815">
        <v>248</v>
      </c>
      <c r="GO815">
        <v>248</v>
      </c>
      <c r="GP815">
        <v>248</v>
      </c>
      <c r="GQ815">
        <v>248</v>
      </c>
      <c r="GR815">
        <v>124</v>
      </c>
      <c r="GS815">
        <v>248</v>
      </c>
      <c r="GT815">
        <v>31</v>
      </c>
      <c r="GU815">
        <v>248</v>
      </c>
      <c r="GV815">
        <v>248</v>
      </c>
      <c r="GW815">
        <v>248</v>
      </c>
      <c r="GX815">
        <v>248</v>
      </c>
      <c r="GY815">
        <v>248</v>
      </c>
      <c r="GZ815">
        <v>248</v>
      </c>
      <c r="HA815">
        <v>124</v>
      </c>
      <c r="HB815">
        <v>248</v>
      </c>
      <c r="HC815">
        <v>248</v>
      </c>
      <c r="HD815">
        <v>62</v>
      </c>
      <c r="HE815">
        <v>248</v>
      </c>
      <c r="HF815">
        <v>248</v>
      </c>
      <c r="HG815">
        <v>124</v>
      </c>
      <c r="HH815">
        <v>248</v>
      </c>
      <c r="HI815">
        <v>248</v>
      </c>
      <c r="HJ815">
        <v>8</v>
      </c>
      <c r="HK815">
        <v>248</v>
      </c>
      <c r="HL815">
        <v>248</v>
      </c>
      <c r="HM815">
        <v>124</v>
      </c>
      <c r="HN815">
        <v>124</v>
      </c>
      <c r="HO815">
        <v>248</v>
      </c>
      <c r="HP815">
        <v>248</v>
      </c>
      <c r="HQ815">
        <v>248</v>
      </c>
      <c r="HR815">
        <v>248</v>
      </c>
      <c r="HS815">
        <v>124</v>
      </c>
      <c r="HT815">
        <v>248</v>
      </c>
      <c r="HU815">
        <v>248</v>
      </c>
      <c r="HV815">
        <v>248</v>
      </c>
      <c r="HW815">
        <v>248</v>
      </c>
      <c r="HX815">
        <v>31</v>
      </c>
      <c r="HY815">
        <v>248</v>
      </c>
      <c r="HZ815">
        <v>124</v>
      </c>
      <c r="IA815">
        <v>248</v>
      </c>
      <c r="IB815">
        <v>248</v>
      </c>
      <c r="IC815">
        <v>248</v>
      </c>
      <c r="ID815">
        <v>248</v>
      </c>
      <c r="IE815">
        <v>248</v>
      </c>
      <c r="IF815">
        <v>248</v>
      </c>
      <c r="IG815">
        <v>124</v>
      </c>
      <c r="IH815">
        <v>8</v>
      </c>
      <c r="II815">
        <v>248</v>
      </c>
      <c r="IJ815">
        <v>124</v>
      </c>
      <c r="IK815">
        <v>248</v>
      </c>
      <c r="IL815">
        <v>248</v>
      </c>
      <c r="IM815">
        <v>124</v>
      </c>
      <c r="IN815">
        <v>248</v>
      </c>
      <c r="IO815">
        <v>248</v>
      </c>
      <c r="IP815">
        <v>248</v>
      </c>
      <c r="IQ815">
        <v>248</v>
      </c>
      <c r="IR815">
        <v>248</v>
      </c>
      <c r="IS815">
        <v>124</v>
      </c>
      <c r="IT815">
        <v>62</v>
      </c>
      <c r="IU815">
        <v>248</v>
      </c>
      <c r="IV815">
        <v>248</v>
      </c>
      <c r="IW815">
        <v>248</v>
      </c>
      <c r="IX815">
        <v>248</v>
      </c>
      <c r="IY815">
        <v>248</v>
      </c>
      <c r="IZ815">
        <v>124</v>
      </c>
      <c r="JA815">
        <v>248</v>
      </c>
      <c r="JB815">
        <v>248</v>
      </c>
      <c r="JC815">
        <v>31</v>
      </c>
      <c r="JD815">
        <v>248</v>
      </c>
      <c r="JE815">
        <v>248</v>
      </c>
      <c r="JF815">
        <v>248</v>
      </c>
      <c r="JG815">
        <v>248</v>
      </c>
      <c r="JH815">
        <v>248</v>
      </c>
      <c r="JI815">
        <v>124</v>
      </c>
      <c r="JJ815">
        <v>124</v>
      </c>
      <c r="JK815">
        <v>248</v>
      </c>
      <c r="JL815">
        <v>248</v>
      </c>
      <c r="JM815">
        <v>248</v>
      </c>
      <c r="JN815">
        <v>248</v>
      </c>
      <c r="JO815">
        <v>4</v>
      </c>
      <c r="JP815">
        <v>248</v>
      </c>
      <c r="JQ815">
        <v>248</v>
      </c>
      <c r="JR815">
        <v>248</v>
      </c>
      <c r="JS815">
        <v>248</v>
      </c>
      <c r="JT815">
        <v>124</v>
      </c>
      <c r="JU815">
        <v>248</v>
      </c>
      <c r="JV815">
        <v>124</v>
      </c>
      <c r="JW815">
        <v>248</v>
      </c>
      <c r="JX815">
        <v>248</v>
      </c>
      <c r="JY815">
        <v>248</v>
      </c>
      <c r="JZ815">
        <v>248</v>
      </c>
      <c r="KA815">
        <v>248</v>
      </c>
      <c r="KB815">
        <v>248</v>
      </c>
      <c r="KC815">
        <v>62</v>
      </c>
      <c r="KD815">
        <v>248</v>
      </c>
      <c r="KE815">
        <v>248</v>
      </c>
      <c r="KF815">
        <v>124</v>
      </c>
      <c r="KG815">
        <v>248</v>
      </c>
      <c r="KH815">
        <v>248</v>
      </c>
      <c r="KI815">
        <v>124</v>
      </c>
      <c r="KJ815">
        <v>248</v>
      </c>
      <c r="KK815">
        <v>248</v>
      </c>
      <c r="KL815">
        <v>248</v>
      </c>
      <c r="KM815">
        <v>248</v>
      </c>
      <c r="KN815">
        <v>248</v>
      </c>
      <c r="KO815">
        <v>31</v>
      </c>
      <c r="KP815">
        <v>124</v>
      </c>
      <c r="KQ815">
        <v>248</v>
      </c>
      <c r="KR815">
        <v>248</v>
      </c>
      <c r="KS815">
        <v>248</v>
      </c>
      <c r="KT815">
        <v>248</v>
      </c>
      <c r="KU815">
        <v>62</v>
      </c>
      <c r="KV815">
        <v>248</v>
      </c>
      <c r="KW815">
        <v>248</v>
      </c>
      <c r="KX815">
        <v>248</v>
      </c>
      <c r="KY815">
        <v>248</v>
      </c>
      <c r="KZ815">
        <v>124</v>
      </c>
      <c r="LA815">
        <v>248</v>
      </c>
      <c r="LB815">
        <v>124</v>
      </c>
      <c r="LC815">
        <v>8</v>
      </c>
      <c r="LD815">
        <v>248</v>
      </c>
      <c r="LE815">
        <v>248</v>
      </c>
      <c r="LF815">
        <v>248</v>
      </c>
      <c r="LG815">
        <v>248</v>
      </c>
      <c r="LH815">
        <v>248</v>
      </c>
      <c r="LI815">
        <v>124</v>
      </c>
      <c r="LJ815">
        <v>248</v>
      </c>
      <c r="LK815">
        <v>8</v>
      </c>
      <c r="LL815">
        <v>62</v>
      </c>
      <c r="LM815">
        <v>248</v>
      </c>
      <c r="LN815">
        <v>248</v>
      </c>
      <c r="LO815">
        <v>124</v>
      </c>
      <c r="LP815">
        <v>248</v>
      </c>
      <c r="LQ815">
        <v>248</v>
      </c>
      <c r="LR815">
        <v>248</v>
      </c>
      <c r="LS815">
        <v>248</v>
      </c>
      <c r="LT815">
        <v>248</v>
      </c>
      <c r="LU815">
        <v>124</v>
      </c>
      <c r="LV815">
        <v>124</v>
      </c>
      <c r="LW815">
        <v>248</v>
      </c>
      <c r="LX815">
        <v>248</v>
      </c>
      <c r="LY815">
        <v>248</v>
      </c>
      <c r="LZ815">
        <v>248</v>
      </c>
      <c r="MA815">
        <v>124</v>
      </c>
      <c r="MB815">
        <v>248</v>
      </c>
      <c r="MC815">
        <v>248</v>
      </c>
      <c r="MD815">
        <v>248</v>
      </c>
      <c r="ME815">
        <v>248</v>
      </c>
      <c r="MF815">
        <v>124</v>
      </c>
      <c r="MG815">
        <v>248</v>
      </c>
      <c r="MH815">
        <v>31</v>
      </c>
      <c r="MI815">
        <v>248</v>
      </c>
      <c r="MJ815">
        <v>248</v>
      </c>
      <c r="MK815">
        <v>248</v>
      </c>
      <c r="ML815">
        <v>248</v>
      </c>
      <c r="MM815">
        <v>248</v>
      </c>
      <c r="MN815">
        <v>248</v>
      </c>
      <c r="MO815">
        <v>124</v>
      </c>
      <c r="MP815">
        <v>248</v>
      </c>
      <c r="MQ815">
        <v>248</v>
      </c>
      <c r="MR815">
        <v>124</v>
      </c>
      <c r="MS815">
        <v>248</v>
      </c>
      <c r="MT815">
        <v>248</v>
      </c>
      <c r="MU815">
        <v>124</v>
      </c>
      <c r="MV815">
        <v>248</v>
      </c>
      <c r="MW815">
        <v>248</v>
      </c>
      <c r="MX815">
        <v>248</v>
      </c>
      <c r="MY815">
        <v>8</v>
      </c>
      <c r="MZ815">
        <v>248</v>
      </c>
      <c r="NA815">
        <v>124</v>
      </c>
      <c r="NB815">
        <v>62</v>
      </c>
      <c r="NC815">
        <v>248</v>
      </c>
      <c r="ND815">
        <v>248</v>
      </c>
      <c r="NE815">
        <v>248</v>
      </c>
      <c r="NF815">
        <v>248</v>
      </c>
      <c r="NG815">
        <v>124</v>
      </c>
      <c r="NH815">
        <v>248</v>
      </c>
      <c r="NI815">
        <v>248</v>
      </c>
      <c r="NJ815">
        <v>248</v>
      </c>
      <c r="NK815">
        <v>248</v>
      </c>
      <c r="NL815">
        <v>31</v>
      </c>
      <c r="NM815">
        <v>248</v>
      </c>
      <c r="NN815">
        <v>124</v>
      </c>
      <c r="NO815">
        <v>248</v>
      </c>
      <c r="NP815">
        <v>248</v>
      </c>
      <c r="NQ815">
        <v>248</v>
      </c>
      <c r="NR815">
        <v>248</v>
      </c>
      <c r="NS815">
        <v>248</v>
      </c>
      <c r="NT815">
        <v>248</v>
      </c>
      <c r="NU815">
        <v>124</v>
      </c>
      <c r="NV815">
        <v>248</v>
      </c>
      <c r="NW815">
        <v>248</v>
      </c>
      <c r="NX815">
        <v>248</v>
      </c>
      <c r="NY815">
        <v>124</v>
      </c>
      <c r="NZ815">
        <v>124</v>
      </c>
      <c r="OA815">
        <v>248</v>
      </c>
      <c r="OB815">
        <v>248</v>
      </c>
      <c r="OC815">
        <v>248</v>
      </c>
      <c r="OD815">
        <v>248</v>
      </c>
      <c r="OE815">
        <v>248</v>
      </c>
      <c r="OF815">
        <v>62</v>
      </c>
      <c r="OG815">
        <v>248</v>
      </c>
      <c r="OH815">
        <v>248</v>
      </c>
      <c r="OI815">
        <v>124</v>
      </c>
      <c r="OJ815">
        <v>248</v>
      </c>
      <c r="OK815">
        <v>248</v>
      </c>
      <c r="OL815">
        <v>31</v>
      </c>
      <c r="OM815">
        <v>248</v>
      </c>
      <c r="ON815">
        <v>248</v>
      </c>
      <c r="OO815">
        <v>248</v>
      </c>
      <c r="OP815">
        <v>248</v>
      </c>
      <c r="OQ815">
        <v>248</v>
      </c>
      <c r="OR815">
        <v>248</v>
      </c>
      <c r="OS815">
        <v>124</v>
      </c>
      <c r="OT815">
        <v>248</v>
      </c>
      <c r="OU815">
        <v>4</v>
      </c>
      <c r="OV815">
        <v>248</v>
      </c>
      <c r="OW815">
        <v>248</v>
      </c>
      <c r="OX815">
        <v>248</v>
      </c>
      <c r="OY815">
        <v>248</v>
      </c>
      <c r="OZ815">
        <v>124</v>
      </c>
      <c r="PA815">
        <v>248</v>
      </c>
      <c r="PB815">
        <v>248</v>
      </c>
      <c r="PC815">
        <v>248</v>
      </c>
      <c r="PD815">
        <v>248</v>
      </c>
      <c r="PE815">
        <v>124</v>
      </c>
      <c r="PF815">
        <v>62</v>
      </c>
      <c r="PG815">
        <v>248</v>
      </c>
      <c r="PH815">
        <v>248</v>
      </c>
      <c r="PI815">
        <v>248</v>
      </c>
      <c r="PJ815">
        <v>248</v>
      </c>
      <c r="PK815">
        <v>248</v>
      </c>
      <c r="PL815">
        <v>124</v>
      </c>
      <c r="PM815">
        <v>248</v>
      </c>
      <c r="PN815">
        <v>248</v>
      </c>
      <c r="PO815">
        <v>124</v>
      </c>
      <c r="PP815">
        <v>248</v>
      </c>
      <c r="PQ815">
        <v>248</v>
      </c>
      <c r="PR815">
        <v>124</v>
      </c>
      <c r="PS815">
        <v>8</v>
      </c>
      <c r="PT815">
        <v>248</v>
      </c>
      <c r="PU815">
        <v>248</v>
      </c>
      <c r="PV815">
        <v>248</v>
      </c>
      <c r="PW815">
        <v>248</v>
      </c>
      <c r="PX815">
        <v>248</v>
      </c>
      <c r="PY815">
        <v>124</v>
      </c>
      <c r="PZ815">
        <v>248</v>
      </c>
      <c r="QA815">
        <v>124</v>
      </c>
      <c r="QB815">
        <v>248</v>
      </c>
      <c r="QC815">
        <v>248</v>
      </c>
      <c r="QD815">
        <v>248</v>
      </c>
      <c r="QE815">
        <v>248</v>
      </c>
      <c r="QF815">
        <v>31</v>
      </c>
      <c r="QG815">
        <v>248</v>
      </c>
      <c r="QH815">
        <v>248</v>
      </c>
      <c r="QI815">
        <v>248</v>
      </c>
      <c r="QJ815">
        <v>248</v>
      </c>
      <c r="QK815">
        <v>124</v>
      </c>
      <c r="QL815">
        <v>124</v>
      </c>
      <c r="QM815">
        <v>248</v>
      </c>
      <c r="QN815">
        <v>248</v>
      </c>
      <c r="QO815">
        <v>248</v>
      </c>
      <c r="QP815">
        <v>248</v>
      </c>
      <c r="QQ815">
        <v>8</v>
      </c>
      <c r="QR815">
        <v>124</v>
      </c>
      <c r="QS815">
        <v>248</v>
      </c>
      <c r="QT815">
        <v>248</v>
      </c>
      <c r="QU815">
        <v>31</v>
      </c>
      <c r="QV815">
        <v>248</v>
      </c>
      <c r="QW815">
        <v>248</v>
      </c>
      <c r="QX815">
        <v>124</v>
      </c>
      <c r="QY815">
        <v>248</v>
      </c>
      <c r="QZ815">
        <v>248</v>
      </c>
      <c r="RA815">
        <v>248</v>
      </c>
      <c r="RB815">
        <v>248</v>
      </c>
      <c r="RC815">
        <v>248</v>
      </c>
      <c r="RD815">
        <v>248</v>
      </c>
      <c r="RE815">
        <v>62</v>
      </c>
      <c r="RF815">
        <v>248</v>
      </c>
      <c r="RG815">
        <v>124</v>
      </c>
      <c r="RH815">
        <v>248</v>
      </c>
      <c r="RI815">
        <v>248</v>
      </c>
      <c r="RJ815">
        <v>248</v>
      </c>
      <c r="RK815">
        <v>248</v>
      </c>
      <c r="RL815">
        <v>124</v>
      </c>
      <c r="RM815">
        <v>248</v>
      </c>
      <c r="RN815">
        <v>248</v>
      </c>
      <c r="RO815">
        <v>8</v>
      </c>
      <c r="RP815">
        <v>248</v>
      </c>
      <c r="RQ815">
        <v>31</v>
      </c>
      <c r="RR815">
        <v>124</v>
      </c>
      <c r="RS815">
        <v>248</v>
      </c>
      <c r="RT815">
        <v>248</v>
      </c>
      <c r="RU815">
        <v>248</v>
      </c>
      <c r="RV815">
        <v>248</v>
      </c>
      <c r="RW815">
        <v>248</v>
      </c>
      <c r="RX815">
        <v>124</v>
      </c>
      <c r="RY815">
        <v>248</v>
      </c>
      <c r="RZ815">
        <v>248</v>
      </c>
      <c r="SA815">
        <v>124</v>
      </c>
      <c r="SB815">
        <v>248</v>
      </c>
      <c r="SC815">
        <v>248</v>
      </c>
      <c r="SD815">
        <v>124</v>
      </c>
      <c r="SE815">
        <v>248</v>
      </c>
      <c r="SF815">
        <v>248</v>
      </c>
      <c r="SG815">
        <v>248</v>
      </c>
      <c r="SH815">
        <v>248</v>
      </c>
      <c r="SI815">
        <v>248</v>
      </c>
      <c r="SJ815">
        <v>248</v>
      </c>
      <c r="SK815">
        <v>124</v>
      </c>
      <c r="SL815">
        <v>248</v>
      </c>
      <c r="SM815">
        <v>62</v>
      </c>
      <c r="SN815">
        <v>248</v>
      </c>
      <c r="SO815">
        <v>248</v>
      </c>
      <c r="SP815">
        <v>248</v>
      </c>
      <c r="SQ815">
        <v>248</v>
      </c>
      <c r="SR815">
        <v>124</v>
      </c>
      <c r="SS815">
        <v>248</v>
      </c>
      <c r="ST815">
        <v>248</v>
      </c>
      <c r="SU815">
        <v>248</v>
      </c>
      <c r="SV815">
        <v>124</v>
      </c>
      <c r="SW815">
        <v>248</v>
      </c>
      <c r="SX815">
        <v>248</v>
      </c>
      <c r="SY815">
        <v>124</v>
      </c>
      <c r="SZ815">
        <v>248</v>
      </c>
      <c r="TA815">
        <v>248</v>
      </c>
      <c r="TB815">
        <v>248</v>
      </c>
      <c r="TC815">
        <v>248</v>
      </c>
      <c r="TD815">
        <v>8</v>
      </c>
      <c r="TE815">
        <v>31</v>
      </c>
      <c r="TF815">
        <v>124</v>
      </c>
      <c r="TG815">
        <v>248</v>
      </c>
      <c r="TH815">
        <v>248</v>
      </c>
      <c r="TI815">
        <v>248</v>
      </c>
      <c r="TJ815">
        <v>248</v>
      </c>
      <c r="TK815">
        <v>62</v>
      </c>
      <c r="TL815">
        <v>248</v>
      </c>
      <c r="TM815">
        <v>248</v>
      </c>
      <c r="TN815">
        <v>248</v>
      </c>
      <c r="TO815">
        <v>248</v>
      </c>
      <c r="TP815">
        <v>124</v>
      </c>
      <c r="TQ815">
        <v>248</v>
      </c>
      <c r="TR815">
        <v>124</v>
      </c>
      <c r="TS815">
        <v>248</v>
      </c>
      <c r="TT815">
        <v>248</v>
      </c>
      <c r="TU815">
        <v>248</v>
      </c>
      <c r="TV815">
        <v>248</v>
      </c>
      <c r="TW815">
        <v>248</v>
      </c>
      <c r="TX815">
        <v>248</v>
      </c>
      <c r="TY815">
        <v>124</v>
      </c>
      <c r="TZ815">
        <v>248</v>
      </c>
      <c r="UA815">
        <v>248</v>
      </c>
      <c r="UB815">
        <v>4</v>
      </c>
      <c r="UC815">
        <v>248</v>
      </c>
      <c r="UD815">
        <v>248</v>
      </c>
      <c r="UE815">
        <v>31</v>
      </c>
      <c r="UF815">
        <v>248</v>
      </c>
      <c r="UG815">
        <v>248</v>
      </c>
      <c r="UH815">
        <v>248</v>
      </c>
      <c r="UI815">
        <v>248</v>
      </c>
      <c r="UJ815">
        <v>248</v>
      </c>
      <c r="UK815">
        <v>124</v>
      </c>
      <c r="UL815">
        <v>124</v>
      </c>
      <c r="UM815">
        <v>248</v>
      </c>
      <c r="UN815">
        <v>248</v>
      </c>
      <c r="UO815">
        <v>248</v>
      </c>
      <c r="UP815">
        <v>248</v>
      </c>
      <c r="UQ815">
        <v>124</v>
      </c>
      <c r="UR815">
        <v>248</v>
      </c>
      <c r="US815">
        <v>248</v>
      </c>
      <c r="UT815">
        <v>248</v>
      </c>
      <c r="UU815">
        <v>248</v>
      </c>
      <c r="UV815">
        <v>124</v>
      </c>
      <c r="UW815">
        <v>248</v>
      </c>
      <c r="UX815">
        <v>124</v>
      </c>
      <c r="UY815">
        <v>248</v>
      </c>
      <c r="UZ815">
        <v>248</v>
      </c>
      <c r="VA815">
        <v>248</v>
      </c>
      <c r="VB815">
        <v>248</v>
      </c>
      <c r="VC815">
        <v>248</v>
      </c>
      <c r="VD815">
        <v>248</v>
      </c>
      <c r="VE815">
        <v>62</v>
      </c>
      <c r="VF815">
        <v>248</v>
      </c>
      <c r="VG815">
        <v>248</v>
      </c>
      <c r="VH815">
        <v>124</v>
      </c>
      <c r="VI815">
        <v>248</v>
      </c>
      <c r="VJ815">
        <v>248</v>
      </c>
      <c r="VK815">
        <v>124</v>
      </c>
      <c r="VL815">
        <v>248</v>
      </c>
      <c r="VM815">
        <v>248</v>
      </c>
      <c r="VN815">
        <v>248</v>
      </c>
      <c r="VO815">
        <v>248</v>
      </c>
      <c r="VP815">
        <v>248</v>
      </c>
      <c r="VQ815">
        <v>124</v>
      </c>
      <c r="VR815">
        <v>62</v>
      </c>
      <c r="VS815">
        <v>248</v>
      </c>
      <c r="VT815">
        <v>248</v>
      </c>
      <c r="VU815">
        <v>248</v>
      </c>
      <c r="VV815">
        <v>248</v>
      </c>
      <c r="VW815">
        <v>124</v>
      </c>
      <c r="VX815">
        <v>248</v>
      </c>
      <c r="VY815">
        <v>248</v>
      </c>
      <c r="VZ815">
        <v>248</v>
      </c>
      <c r="WA815">
        <v>248</v>
      </c>
      <c r="WB815">
        <v>31</v>
      </c>
      <c r="WC815">
        <v>248</v>
      </c>
      <c r="WD815">
        <v>124</v>
      </c>
      <c r="WE815">
        <v>248</v>
      </c>
      <c r="WF815">
        <v>8</v>
      </c>
      <c r="WG815">
        <v>248</v>
      </c>
      <c r="WH815">
        <v>248</v>
      </c>
      <c r="WI815">
        <v>248</v>
      </c>
      <c r="WJ815">
        <v>248</v>
      </c>
      <c r="WK815">
        <v>124</v>
      </c>
      <c r="WL815">
        <v>248</v>
      </c>
      <c r="WM815">
        <v>248</v>
      </c>
      <c r="WN815">
        <v>62</v>
      </c>
      <c r="WO815">
        <v>248</v>
      </c>
      <c r="WP815">
        <v>248</v>
      </c>
      <c r="WQ815">
        <v>124</v>
      </c>
      <c r="WR815">
        <v>248</v>
      </c>
      <c r="WS815">
        <v>248</v>
      </c>
      <c r="WT815">
        <v>248</v>
      </c>
      <c r="WU815">
        <v>248</v>
      </c>
      <c r="WV815">
        <v>248</v>
      </c>
      <c r="WW815">
        <v>124</v>
      </c>
      <c r="WX815">
        <v>124</v>
      </c>
      <c r="WY815">
        <v>248</v>
      </c>
      <c r="WZ815">
        <v>248</v>
      </c>
      <c r="XA815">
        <v>248</v>
      </c>
      <c r="XB815">
        <v>248</v>
      </c>
      <c r="XC815">
        <v>124</v>
      </c>
      <c r="XD815">
        <v>8</v>
      </c>
      <c r="XE815">
        <v>248</v>
      </c>
      <c r="XF815">
        <v>248</v>
      </c>
      <c r="XG815">
        <v>248</v>
      </c>
      <c r="XH815">
        <v>124</v>
      </c>
      <c r="XI815">
        <v>248</v>
      </c>
      <c r="XJ815">
        <v>31</v>
      </c>
      <c r="XK815">
        <v>248</v>
      </c>
      <c r="XL815">
        <v>248</v>
      </c>
      <c r="XM815">
        <v>248</v>
      </c>
      <c r="XN815">
        <v>248</v>
      </c>
      <c r="XO815">
        <v>248</v>
      </c>
      <c r="XP815">
        <v>248</v>
      </c>
      <c r="XQ815">
        <v>124</v>
      </c>
      <c r="XR815">
        <v>248</v>
      </c>
      <c r="XS815">
        <v>248</v>
      </c>
      <c r="XT815">
        <v>8</v>
      </c>
      <c r="XU815">
        <v>124</v>
      </c>
      <c r="XV815">
        <v>62</v>
      </c>
      <c r="XW815">
        <v>248</v>
      </c>
      <c r="XX815">
        <v>248</v>
      </c>
      <c r="XY815">
        <v>248</v>
      </c>
      <c r="XZ815">
        <v>248</v>
      </c>
      <c r="YA815">
        <v>248</v>
      </c>
      <c r="YB815">
        <v>124</v>
      </c>
      <c r="YC815">
        <v>248</v>
      </c>
      <c r="YD815">
        <v>248</v>
      </c>
      <c r="YE815">
        <v>124</v>
      </c>
      <c r="YF815">
        <v>248</v>
      </c>
      <c r="YG815">
        <v>248</v>
      </c>
      <c r="YH815">
        <v>124</v>
      </c>
      <c r="YI815">
        <v>248</v>
      </c>
      <c r="YJ815">
        <v>248</v>
      </c>
      <c r="YK815">
        <v>248</v>
      </c>
      <c r="YL815">
        <v>248</v>
      </c>
      <c r="YM815">
        <v>248</v>
      </c>
      <c r="YN815">
        <v>248</v>
      </c>
      <c r="YO815">
        <v>124</v>
      </c>
      <c r="YP815">
        <v>248</v>
      </c>
      <c r="YQ815">
        <v>124</v>
      </c>
      <c r="YR815">
        <v>248</v>
      </c>
      <c r="YS815">
        <v>248</v>
      </c>
      <c r="YT815">
        <v>248</v>
      </c>
      <c r="YU815">
        <v>248</v>
      </c>
      <c r="YV815">
        <v>31</v>
      </c>
      <c r="YW815">
        <v>248</v>
      </c>
      <c r="YX815">
        <v>248</v>
      </c>
      <c r="YY815">
        <v>248</v>
      </c>
      <c r="YZ815">
        <v>248</v>
      </c>
      <c r="ZA815">
        <v>124</v>
      </c>
      <c r="ZB815">
        <v>124</v>
      </c>
      <c r="ZC815">
        <v>248</v>
      </c>
      <c r="ZD815">
        <v>248</v>
      </c>
      <c r="ZE815">
        <v>248</v>
      </c>
      <c r="ZF815">
        <v>248</v>
      </c>
      <c r="ZG815">
        <v>248</v>
      </c>
      <c r="ZH815">
        <v>2</v>
      </c>
      <c r="ZI815">
        <v>248</v>
      </c>
      <c r="ZJ815">
        <v>248</v>
      </c>
      <c r="ZK815">
        <v>124</v>
      </c>
      <c r="ZL815">
        <v>248</v>
      </c>
      <c r="ZM815">
        <v>248</v>
      </c>
      <c r="ZN815">
        <v>31</v>
      </c>
      <c r="ZO815">
        <v>248</v>
      </c>
      <c r="ZP815">
        <v>248</v>
      </c>
      <c r="ZQ815">
        <v>248</v>
      </c>
      <c r="ZR815">
        <v>248</v>
      </c>
      <c r="ZS815">
        <v>248</v>
      </c>
      <c r="ZT815">
        <v>248</v>
      </c>
      <c r="ZU815">
        <v>124</v>
      </c>
      <c r="ZV815">
        <v>248</v>
      </c>
      <c r="ZW815">
        <v>124</v>
      </c>
      <c r="ZX815">
        <v>248</v>
      </c>
      <c r="ZY815">
        <v>248</v>
      </c>
      <c r="ZZ815">
        <v>248</v>
      </c>
      <c r="AAA815">
        <v>248</v>
      </c>
      <c r="AAB815">
        <v>124</v>
      </c>
      <c r="AAC815">
        <v>248</v>
      </c>
      <c r="AAD815">
        <v>248</v>
      </c>
      <c r="AAE815">
        <v>248</v>
      </c>
      <c r="AAF815">
        <v>248</v>
      </c>
      <c r="AAG815">
        <v>31</v>
      </c>
      <c r="AAH815">
        <v>124</v>
      </c>
      <c r="AAI815">
        <v>248</v>
      </c>
      <c r="AAJ815">
        <v>248</v>
      </c>
      <c r="AAK815">
        <v>248</v>
      </c>
      <c r="AAL815">
        <v>248</v>
      </c>
      <c r="AAM815">
        <v>248</v>
      </c>
      <c r="AAN815">
        <v>124</v>
      </c>
      <c r="AAO815">
        <v>248</v>
      </c>
      <c r="AAP815">
        <v>248</v>
      </c>
      <c r="AAQ815">
        <v>124</v>
      </c>
      <c r="AAR815">
        <v>248</v>
      </c>
      <c r="AAS815">
        <v>248</v>
      </c>
      <c r="AAT815">
        <v>124</v>
      </c>
      <c r="AAU815">
        <v>248</v>
      </c>
      <c r="AAV815">
        <v>8</v>
      </c>
      <c r="AAW815">
        <v>248</v>
      </c>
      <c r="AAX815">
        <v>248</v>
      </c>
      <c r="AAY815">
        <v>248</v>
      </c>
      <c r="AAZ815">
        <v>248</v>
      </c>
      <c r="ABA815">
        <v>124</v>
      </c>
      <c r="ABB815">
        <v>248</v>
      </c>
      <c r="ABC815">
        <v>62</v>
      </c>
      <c r="ABD815">
        <v>248</v>
      </c>
      <c r="ABE815">
        <v>248</v>
      </c>
      <c r="ABF815">
        <v>248</v>
      </c>
      <c r="ABG815">
        <v>248</v>
      </c>
      <c r="ABH815">
        <v>124</v>
      </c>
      <c r="ABI815">
        <v>248</v>
      </c>
      <c r="ABJ815">
        <v>248</v>
      </c>
      <c r="ABK815">
        <v>248</v>
      </c>
      <c r="ABL815">
        <v>248</v>
      </c>
      <c r="ABM815">
        <v>124</v>
      </c>
      <c r="ABN815">
        <v>124</v>
      </c>
      <c r="ABO815">
        <v>248</v>
      </c>
      <c r="ABP815">
        <v>248</v>
      </c>
      <c r="ABQ815">
        <v>248</v>
      </c>
      <c r="ABR815">
        <v>248</v>
      </c>
      <c r="ABS815">
        <v>248</v>
      </c>
      <c r="ABT815">
        <v>124</v>
      </c>
      <c r="ABU815">
        <v>248</v>
      </c>
      <c r="ABV815">
        <v>248</v>
      </c>
      <c r="ABW815">
        <v>31</v>
      </c>
      <c r="ABX815">
        <v>248</v>
      </c>
      <c r="ABY815">
        <v>248</v>
      </c>
      <c r="ABZ815">
        <v>124</v>
      </c>
      <c r="ACA815">
        <v>248</v>
      </c>
      <c r="ACB815">
        <v>248</v>
      </c>
      <c r="ACC815">
        <v>248</v>
      </c>
      <c r="ACD815">
        <v>248</v>
      </c>
      <c r="ACE815">
        <v>248</v>
      </c>
      <c r="ACF815">
        <v>248</v>
      </c>
      <c r="ACG815">
        <v>62</v>
      </c>
      <c r="ACH815">
        <v>248</v>
      </c>
      <c r="ACI815">
        <v>124</v>
      </c>
      <c r="ACJ815">
        <v>8</v>
      </c>
      <c r="ACK815">
        <v>248</v>
      </c>
      <c r="ACL815">
        <v>248</v>
      </c>
      <c r="ACM815">
        <v>248</v>
      </c>
      <c r="ACN815">
        <v>124</v>
      </c>
      <c r="ACO815">
        <v>248</v>
      </c>
      <c r="ACP815">
        <v>124</v>
      </c>
      <c r="ACQ815">
        <v>248</v>
      </c>
      <c r="ACR815">
        <v>248</v>
      </c>
      <c r="ACS815">
        <v>248</v>
      </c>
      <c r="ACT815">
        <v>248</v>
      </c>
      <c r="ACU815">
        <v>248</v>
      </c>
      <c r="ACV815">
        <v>248</v>
      </c>
      <c r="ACW815">
        <v>124</v>
      </c>
      <c r="ACX815">
        <v>248</v>
      </c>
      <c r="ACY815">
        <v>124</v>
      </c>
      <c r="ACZ815">
        <v>248</v>
      </c>
      <c r="ADA815">
        <v>248</v>
      </c>
      <c r="ADB815">
        <v>248</v>
      </c>
      <c r="ADC815">
        <v>248</v>
      </c>
      <c r="ADD815">
        <v>31</v>
      </c>
      <c r="ADE815">
        <v>248</v>
      </c>
      <c r="ADF815">
        <v>248</v>
      </c>
      <c r="ADG815">
        <v>248</v>
      </c>
      <c r="ADH815">
        <v>248</v>
      </c>
      <c r="ADI815">
        <v>124</v>
      </c>
      <c r="ADJ815">
        <v>62</v>
      </c>
      <c r="ADK815">
        <v>248</v>
      </c>
      <c r="ADL815">
        <v>248</v>
      </c>
      <c r="ADM815">
        <v>248</v>
      </c>
      <c r="ADN815">
        <v>248</v>
      </c>
      <c r="ADO815">
        <v>248</v>
      </c>
      <c r="ADP815">
        <v>124</v>
      </c>
      <c r="ADQ815">
        <v>8</v>
      </c>
      <c r="ADR815">
        <v>248</v>
      </c>
      <c r="ADS815">
        <v>124</v>
      </c>
      <c r="ADT815">
        <v>248</v>
      </c>
      <c r="ADU815">
        <v>248</v>
      </c>
      <c r="ADV815">
        <v>31</v>
      </c>
      <c r="ADW815">
        <v>248</v>
      </c>
      <c r="ADX815">
        <v>248</v>
      </c>
      <c r="ADY815">
        <v>248</v>
      </c>
      <c r="ADZ815">
        <v>248</v>
      </c>
      <c r="AEA815">
        <v>248</v>
      </c>
      <c r="AEB815">
        <v>248</v>
      </c>
      <c r="AEC815">
        <v>124</v>
      </c>
      <c r="AED815">
        <v>248</v>
      </c>
      <c r="AEE815">
        <v>124</v>
      </c>
      <c r="AEF815">
        <v>248</v>
      </c>
      <c r="AEG815">
        <v>248</v>
      </c>
      <c r="AEH815">
        <v>248</v>
      </c>
      <c r="AEI815">
        <v>248</v>
      </c>
      <c r="AEJ815">
        <v>124</v>
      </c>
      <c r="AEK815">
        <v>248</v>
      </c>
      <c r="AEL815">
        <v>248</v>
      </c>
      <c r="AEM815">
        <v>248</v>
      </c>
      <c r="AEN815">
        <v>248</v>
      </c>
      <c r="AEO815">
        <v>4</v>
      </c>
      <c r="AEP815">
        <v>124</v>
      </c>
      <c r="AEQ815">
        <v>248</v>
      </c>
      <c r="AER815">
        <v>248</v>
      </c>
      <c r="AES815">
        <v>248</v>
      </c>
      <c r="AET815">
        <v>248</v>
      </c>
      <c r="AEU815">
        <v>248</v>
      </c>
      <c r="AEV815">
        <v>62</v>
      </c>
      <c r="AEW815">
        <v>248</v>
      </c>
      <c r="AEX815">
        <v>248</v>
      </c>
      <c r="AEY815">
        <v>124</v>
      </c>
      <c r="AEZ815">
        <v>248</v>
      </c>
      <c r="AFA815">
        <v>248</v>
      </c>
      <c r="AFB815">
        <v>124</v>
      </c>
      <c r="AFC815">
        <v>248</v>
      </c>
      <c r="AFD815">
        <v>248</v>
      </c>
      <c r="AFE815">
        <v>248</v>
      </c>
      <c r="AFF815">
        <v>248</v>
      </c>
      <c r="AFG815">
        <v>248</v>
      </c>
      <c r="AFH815">
        <v>248</v>
      </c>
      <c r="AFI815">
        <v>124</v>
      </c>
      <c r="AFJ815">
        <v>248</v>
      </c>
      <c r="AFK815">
        <v>62</v>
      </c>
      <c r="AFL815">
        <v>248</v>
      </c>
      <c r="AFM815">
        <v>8</v>
      </c>
      <c r="AFN815">
        <v>248</v>
      </c>
      <c r="AFO815">
        <v>248</v>
      </c>
      <c r="AFP815">
        <v>124</v>
      </c>
      <c r="AFQ815">
        <v>248</v>
      </c>
      <c r="AFR815">
        <v>248</v>
      </c>
      <c r="AFS815">
        <v>248</v>
      </c>
      <c r="AFT815">
        <v>248</v>
      </c>
      <c r="AFU815">
        <v>31</v>
      </c>
      <c r="AFV815">
        <v>124</v>
      </c>
      <c r="AFW815">
        <v>248</v>
      </c>
      <c r="AFX815">
        <v>248</v>
      </c>
      <c r="AFY815">
        <v>248</v>
      </c>
      <c r="AFZ815">
        <v>248</v>
      </c>
      <c r="AGA815">
        <v>248</v>
      </c>
      <c r="AGB815">
        <v>124</v>
      </c>
      <c r="AGC815">
        <v>248</v>
      </c>
      <c r="AGD815">
        <v>248</v>
      </c>
      <c r="AGE815">
        <v>124</v>
      </c>
      <c r="AGF815">
        <v>248</v>
      </c>
      <c r="AGG815">
        <v>248</v>
      </c>
      <c r="AGH815">
        <v>124</v>
      </c>
      <c r="AGI815">
        <v>248</v>
      </c>
      <c r="AGJ815">
        <v>248</v>
      </c>
      <c r="AGK815">
        <v>8</v>
      </c>
      <c r="AGL815">
        <v>248</v>
      </c>
      <c r="AGM815">
        <v>248</v>
      </c>
      <c r="AGN815">
        <v>248</v>
      </c>
      <c r="AGO815">
        <v>62</v>
      </c>
      <c r="AGP815">
        <v>248</v>
      </c>
      <c r="AGQ815">
        <v>124</v>
      </c>
      <c r="AGR815">
        <v>248</v>
      </c>
      <c r="AGS815">
        <v>248</v>
      </c>
      <c r="AGT815">
        <v>248</v>
      </c>
      <c r="AGU815">
        <v>248</v>
      </c>
      <c r="AGV815">
        <v>124</v>
      </c>
      <c r="AGW815">
        <v>248</v>
      </c>
      <c r="AGX815">
        <v>248</v>
      </c>
      <c r="AGY815">
        <v>248</v>
      </c>
      <c r="AGZ815">
        <v>248</v>
      </c>
      <c r="AHA815">
        <v>124</v>
      </c>
      <c r="AHB815">
        <v>124</v>
      </c>
      <c r="AHC815">
        <v>248</v>
      </c>
      <c r="AHD815">
        <v>248</v>
      </c>
      <c r="AHE815">
        <v>248</v>
      </c>
      <c r="AHF815">
        <v>248</v>
      </c>
      <c r="AHG815">
        <v>248</v>
      </c>
      <c r="AHH815">
        <v>124</v>
      </c>
      <c r="AHI815">
        <v>248</v>
      </c>
      <c r="AHJ815">
        <v>248</v>
      </c>
      <c r="AHK815">
        <v>31</v>
      </c>
      <c r="AHL815">
        <v>248</v>
      </c>
      <c r="AHM815">
        <v>248</v>
      </c>
      <c r="AHN815">
        <v>248</v>
      </c>
      <c r="AHO815">
        <v>62</v>
      </c>
      <c r="AHP815">
        <v>248</v>
      </c>
      <c r="AHQ815">
        <v>248</v>
      </c>
      <c r="AHR815">
        <v>248</v>
      </c>
      <c r="AHS815">
        <v>248</v>
      </c>
      <c r="AHT815">
        <v>124</v>
      </c>
      <c r="AHU815">
        <v>248</v>
      </c>
      <c r="AHV815">
        <v>124</v>
      </c>
      <c r="AHW815">
        <v>248</v>
      </c>
      <c r="AHX815">
        <v>248</v>
      </c>
      <c r="AHY815">
        <v>248</v>
      </c>
      <c r="AHZ815">
        <v>248</v>
      </c>
      <c r="AIA815">
        <v>248</v>
      </c>
      <c r="AIB815">
        <v>248</v>
      </c>
      <c r="AIC815">
        <v>124</v>
      </c>
      <c r="AID815">
        <v>248</v>
      </c>
      <c r="AIE815">
        <v>248</v>
      </c>
      <c r="AIF815">
        <v>124</v>
      </c>
      <c r="AIG815">
        <v>8</v>
      </c>
      <c r="AIH815">
        <v>248</v>
      </c>
      <c r="AII815">
        <v>124</v>
      </c>
      <c r="AIJ815">
        <v>248</v>
      </c>
      <c r="AIK815">
        <v>248</v>
      </c>
      <c r="AIL815">
        <v>248</v>
      </c>
      <c r="AIM815">
        <v>248</v>
      </c>
      <c r="AIN815">
        <v>248</v>
      </c>
      <c r="AIO815">
        <v>31</v>
      </c>
      <c r="AIP815">
        <v>124</v>
      </c>
      <c r="AIQ815">
        <v>248</v>
      </c>
      <c r="AIR815">
        <v>248</v>
      </c>
      <c r="AIS815">
        <v>248</v>
      </c>
      <c r="AIT815">
        <v>248</v>
      </c>
      <c r="AIU815">
        <v>124</v>
      </c>
      <c r="AIV815">
        <v>248</v>
      </c>
      <c r="AIW815">
        <v>248</v>
      </c>
      <c r="AIX815">
        <v>248</v>
      </c>
      <c r="AIY815">
        <v>248</v>
      </c>
      <c r="AIZ815">
        <v>124</v>
      </c>
      <c r="AJA815">
        <v>248</v>
      </c>
      <c r="AJB815">
        <v>124</v>
      </c>
      <c r="AJC815">
        <v>248</v>
      </c>
      <c r="AJD815">
        <v>248</v>
      </c>
      <c r="AJE815">
        <v>248</v>
      </c>
      <c r="AJF815">
        <v>248</v>
      </c>
      <c r="AJG815">
        <v>248</v>
      </c>
      <c r="AJH815">
        <v>248</v>
      </c>
      <c r="AJI815">
        <v>62</v>
      </c>
      <c r="AJJ815">
        <v>248</v>
      </c>
      <c r="AJK815">
        <v>248</v>
      </c>
      <c r="AJL815">
        <v>124</v>
      </c>
      <c r="AJM815">
        <v>248</v>
      </c>
      <c r="AJN815">
        <v>248</v>
      </c>
      <c r="AJO815">
        <v>31</v>
      </c>
      <c r="AJP815">
        <v>248</v>
      </c>
      <c r="AJQ815">
        <v>248</v>
      </c>
      <c r="AJR815">
        <v>248</v>
      </c>
      <c r="AJS815">
        <v>248</v>
      </c>
      <c r="AJT815">
        <v>248</v>
      </c>
      <c r="AJU815">
        <v>4</v>
      </c>
      <c r="AJV815">
        <v>124</v>
      </c>
      <c r="AJW815">
        <v>248</v>
      </c>
      <c r="AJX815">
        <v>248</v>
      </c>
      <c r="AJY815">
        <v>248</v>
      </c>
      <c r="AJZ815">
        <v>248</v>
      </c>
      <c r="AKA815">
        <v>124</v>
      </c>
      <c r="AKB815">
        <v>248</v>
      </c>
      <c r="AKC815">
        <v>8</v>
      </c>
      <c r="AKD815">
        <v>248</v>
      </c>
      <c r="AKE815">
        <v>248</v>
      </c>
      <c r="AKF815">
        <v>31</v>
      </c>
      <c r="AKG815">
        <v>248</v>
      </c>
      <c r="AKH815">
        <v>124</v>
      </c>
      <c r="AKI815">
        <v>248</v>
      </c>
      <c r="AKJ815">
        <v>248</v>
      </c>
      <c r="AKK815">
        <v>248</v>
      </c>
      <c r="AKL815">
        <v>248</v>
      </c>
      <c r="AKM815">
        <v>248</v>
      </c>
      <c r="AKN815">
        <v>248</v>
      </c>
      <c r="AKO815">
        <v>124</v>
      </c>
      <c r="AKP815">
        <v>248</v>
      </c>
      <c r="AKQ815">
        <v>248</v>
      </c>
      <c r="AKR815">
        <v>124</v>
      </c>
      <c r="AKS815">
        <v>248</v>
      </c>
      <c r="AKT815">
        <v>248</v>
      </c>
      <c r="AKU815">
        <v>124</v>
      </c>
      <c r="AKV815">
        <v>248</v>
      </c>
      <c r="AKW815">
        <v>248</v>
      </c>
      <c r="AKX815">
        <v>248</v>
      </c>
      <c r="AKY815">
        <v>248</v>
      </c>
      <c r="AKZ815">
        <v>248</v>
      </c>
      <c r="ALA815">
        <v>124</v>
      </c>
      <c r="ALB815">
        <v>62</v>
      </c>
      <c r="ALC815">
        <v>248</v>
      </c>
      <c r="ALD815">
        <v>248</v>
      </c>
      <c r="ALE815">
        <v>248</v>
      </c>
      <c r="ALF815">
        <v>248</v>
      </c>
      <c r="ALG815">
        <v>124</v>
      </c>
      <c r="ALH815">
        <v>248</v>
      </c>
      <c r="ALI815">
        <v>248</v>
      </c>
      <c r="ALJ815">
        <v>248</v>
      </c>
      <c r="ALK815">
        <v>248</v>
      </c>
      <c r="ALL815">
        <v>124</v>
      </c>
      <c r="ALM815">
        <v>248</v>
      </c>
      <c r="ALN815">
        <v>31</v>
      </c>
      <c r="ALO815">
        <v>248</v>
      </c>
      <c r="ALP815">
        <v>248</v>
      </c>
      <c r="ALQ815">
        <v>8</v>
      </c>
      <c r="ALR815">
        <v>248</v>
      </c>
      <c r="ALS815">
        <v>248</v>
      </c>
      <c r="ALT815">
        <v>248</v>
      </c>
      <c r="ALU815">
        <v>124</v>
      </c>
      <c r="ALV815">
        <v>248</v>
      </c>
      <c r="ALW815">
        <v>248</v>
      </c>
      <c r="ALX815">
        <v>62</v>
      </c>
      <c r="ALY815">
        <v>248</v>
      </c>
      <c r="ALZ815">
        <v>248</v>
      </c>
      <c r="AMA815">
        <v>124</v>
      </c>
      <c r="AMB815">
        <v>248</v>
      </c>
      <c r="AMC815">
        <v>248</v>
      </c>
      <c r="AMD815">
        <v>248</v>
      </c>
      <c r="AME815">
        <v>248</v>
      </c>
      <c r="AMF815">
        <v>248</v>
      </c>
      <c r="AMG815">
        <v>124</v>
      </c>
      <c r="AMH815">
        <v>124</v>
      </c>
      <c r="AMI815">
        <v>248</v>
      </c>
      <c r="AMJ815">
        <v>248</v>
      </c>
      <c r="AMK815">
        <v>248</v>
      </c>
      <c r="AML815">
        <v>248</v>
      </c>
      <c r="AMM815">
        <v>248</v>
      </c>
      <c r="AMN815">
        <v>248</v>
      </c>
      <c r="AMO815">
        <v>124</v>
      </c>
      <c r="AMP815">
        <v>124</v>
      </c>
      <c r="AMQ815">
        <v>248</v>
      </c>
      <c r="AMR815">
        <v>248</v>
      </c>
      <c r="AMS815">
        <v>248</v>
      </c>
      <c r="AMT815">
        <v>248</v>
      </c>
      <c r="AMU815">
        <v>248</v>
      </c>
      <c r="AMV815">
        <v>124</v>
      </c>
      <c r="AMW815">
        <v>248</v>
      </c>
      <c r="AMX815">
        <v>248</v>
      </c>
      <c r="AMY815">
        <v>62</v>
      </c>
      <c r="AMZ815">
        <v>248</v>
      </c>
      <c r="ANA815">
        <v>248</v>
      </c>
      <c r="ANB815">
        <v>124</v>
      </c>
      <c r="ANC815">
        <v>248</v>
      </c>
      <c r="AND815">
        <v>248</v>
      </c>
      <c r="ANE815">
        <v>248</v>
      </c>
      <c r="ANF815">
        <v>8</v>
      </c>
      <c r="ANG815">
        <v>248</v>
      </c>
      <c r="ANH815">
        <v>248</v>
      </c>
      <c r="ANI815">
        <v>31</v>
      </c>
      <c r="ANJ815">
        <v>248</v>
      </c>
      <c r="ANK815">
        <v>124</v>
      </c>
      <c r="ANL815">
        <v>248</v>
      </c>
      <c r="ANM815">
        <v>248</v>
      </c>
      <c r="ANN815">
        <v>248</v>
      </c>
      <c r="ANO815">
        <v>248</v>
      </c>
      <c r="ANP815">
        <v>124</v>
      </c>
      <c r="ANQ815">
        <v>248</v>
      </c>
      <c r="ANR815">
        <v>248</v>
      </c>
      <c r="ANS815">
        <v>248</v>
      </c>
      <c r="ANT815">
        <v>248</v>
      </c>
      <c r="ANU815">
        <v>62</v>
      </c>
      <c r="ANV815">
        <v>124</v>
      </c>
      <c r="ANW815">
        <v>248</v>
      </c>
      <c r="ANX815">
        <v>248</v>
      </c>
      <c r="ANY815">
        <v>248</v>
      </c>
      <c r="ANZ815">
        <v>248</v>
      </c>
      <c r="AOA815">
        <v>248</v>
      </c>
      <c r="AOB815">
        <v>124</v>
      </c>
      <c r="AOC815">
        <v>248</v>
      </c>
      <c r="AOD815">
        <v>248</v>
      </c>
      <c r="AOE815">
        <v>124</v>
      </c>
      <c r="AOF815">
        <v>248</v>
      </c>
      <c r="AOG815">
        <v>248</v>
      </c>
      <c r="AOH815">
        <v>124</v>
      </c>
      <c r="AOI815">
        <v>248</v>
      </c>
      <c r="AOJ815">
        <v>248</v>
      </c>
      <c r="AOK815">
        <v>248</v>
      </c>
      <c r="AOL815">
        <v>248</v>
      </c>
      <c r="AOM815">
        <v>248</v>
      </c>
      <c r="AON815">
        <v>248</v>
      </c>
      <c r="AOO815">
        <v>124</v>
      </c>
      <c r="AOP815">
        <v>248</v>
      </c>
      <c r="AOQ815">
        <v>31</v>
      </c>
      <c r="AOR815">
        <v>248</v>
      </c>
      <c r="AOS815">
        <v>248</v>
      </c>
      <c r="AOT815">
        <v>8</v>
      </c>
      <c r="AOU815">
        <v>248</v>
      </c>
      <c r="AOV815">
        <v>124</v>
      </c>
      <c r="AOW815">
        <v>248</v>
      </c>
      <c r="AOX815">
        <v>248</v>
      </c>
      <c r="AOY815">
        <v>248</v>
      </c>
      <c r="AOZ815">
        <v>248</v>
      </c>
      <c r="APA815">
        <v>124</v>
      </c>
      <c r="APB815">
        <v>4</v>
      </c>
      <c r="APC815">
        <v>248</v>
      </c>
      <c r="APD815">
        <v>248</v>
      </c>
      <c r="APE815">
        <v>248</v>
      </c>
      <c r="APF815">
        <v>248</v>
      </c>
      <c r="APG815">
        <v>248</v>
      </c>
      <c r="APH815">
        <v>31</v>
      </c>
      <c r="API815">
        <v>248</v>
      </c>
      <c r="APJ815">
        <v>248</v>
      </c>
      <c r="APK815">
        <v>124</v>
      </c>
      <c r="APL815">
        <v>248</v>
      </c>
      <c r="APM815">
        <v>248</v>
      </c>
      <c r="APN815">
        <v>62</v>
      </c>
      <c r="APO815">
        <v>248</v>
      </c>
      <c r="APP815">
        <v>248</v>
      </c>
      <c r="APQ815">
        <v>248</v>
      </c>
      <c r="APR815">
        <v>248</v>
      </c>
      <c r="APS815">
        <v>248</v>
      </c>
      <c r="APT815">
        <v>248</v>
      </c>
      <c r="APU815">
        <v>124</v>
      </c>
      <c r="APV815">
        <v>248</v>
      </c>
      <c r="APW815">
        <v>124</v>
      </c>
      <c r="APX815">
        <v>248</v>
      </c>
      <c r="APY815">
        <v>248</v>
      </c>
      <c r="APZ815">
        <v>248</v>
      </c>
      <c r="AQA815">
        <v>248</v>
      </c>
      <c r="AQB815">
        <v>124</v>
      </c>
      <c r="AQC815">
        <v>248</v>
      </c>
      <c r="AQD815">
        <v>248</v>
      </c>
      <c r="AQE815">
        <v>248</v>
      </c>
      <c r="AQF815">
        <v>248</v>
      </c>
      <c r="AQG815">
        <v>124</v>
      </c>
      <c r="AQH815">
        <v>31</v>
      </c>
      <c r="AQI815">
        <v>248</v>
      </c>
      <c r="AQJ815">
        <v>248</v>
      </c>
      <c r="AQK815">
        <v>248</v>
      </c>
      <c r="AQL815">
        <v>248</v>
      </c>
      <c r="AQM815">
        <v>248</v>
      </c>
      <c r="AQN815">
        <v>124</v>
      </c>
      <c r="AQO815">
        <v>248</v>
      </c>
      <c r="AQP815">
        <v>8</v>
      </c>
      <c r="AQQ815">
        <v>124</v>
      </c>
      <c r="AQR815">
        <v>248</v>
      </c>
      <c r="AQS815">
        <v>248</v>
      </c>
      <c r="AQT815">
        <v>124</v>
      </c>
      <c r="AQU815">
        <v>248</v>
      </c>
      <c r="AQV815">
        <v>248</v>
      </c>
      <c r="AQW815">
        <v>248</v>
      </c>
      <c r="AQX815">
        <v>248</v>
      </c>
      <c r="AQY815">
        <v>248</v>
      </c>
      <c r="AQZ815">
        <v>248</v>
      </c>
      <c r="ARA815">
        <v>124</v>
      </c>
      <c r="ARB815">
        <v>248</v>
      </c>
      <c r="ARC815">
        <v>124</v>
      </c>
      <c r="ARD815">
        <v>248</v>
      </c>
      <c r="ARE815">
        <v>248</v>
      </c>
      <c r="ARF815">
        <v>248</v>
      </c>
      <c r="ARG815">
        <v>248</v>
      </c>
      <c r="ARH815">
        <v>62</v>
      </c>
      <c r="ARI815">
        <v>248</v>
      </c>
      <c r="ARJ815">
        <v>248</v>
      </c>
      <c r="ARK815">
        <v>248</v>
      </c>
      <c r="ARL815">
        <v>31</v>
      </c>
      <c r="ARM815">
        <v>248</v>
      </c>
      <c r="ARN815">
        <v>248</v>
      </c>
      <c r="ARO815">
        <v>124</v>
      </c>
      <c r="ARP815">
        <v>248</v>
      </c>
      <c r="ARQ815">
        <v>248</v>
      </c>
      <c r="ARR815">
        <v>248</v>
      </c>
      <c r="ARS815">
        <v>248</v>
      </c>
      <c r="ART815">
        <v>248</v>
      </c>
      <c r="ARU815">
        <v>124</v>
      </c>
      <c r="ARV815">
        <v>124</v>
      </c>
      <c r="ARW815">
        <v>248</v>
      </c>
      <c r="ARX815">
        <v>248</v>
      </c>
      <c r="ARY815">
        <v>248</v>
      </c>
      <c r="ARZ815">
        <v>248</v>
      </c>
      <c r="ASA815">
        <v>124</v>
      </c>
      <c r="ASB815">
        <v>248</v>
      </c>
      <c r="ASC815">
        <v>248</v>
      </c>
      <c r="ASD815">
        <v>248</v>
      </c>
      <c r="ASE815">
        <v>248</v>
      </c>
      <c r="ASF815">
        <v>124</v>
      </c>
      <c r="ASG815">
        <v>248</v>
      </c>
      <c r="ASH815">
        <v>62</v>
      </c>
      <c r="ASI815">
        <v>248</v>
      </c>
      <c r="ASJ815">
        <v>248</v>
      </c>
      <c r="ASK815">
        <v>248</v>
      </c>
      <c r="ASL815">
        <v>8</v>
      </c>
      <c r="ASM815">
        <v>248</v>
      </c>
      <c r="ASN815">
        <v>248</v>
      </c>
      <c r="ASO815">
        <v>124</v>
      </c>
      <c r="ASP815">
        <v>248</v>
      </c>
      <c r="ASQ815">
        <v>248</v>
      </c>
      <c r="ASR815">
        <v>124</v>
      </c>
      <c r="ASS815">
        <v>248</v>
      </c>
      <c r="AST815">
        <v>248</v>
      </c>
      <c r="ASU815">
        <v>124</v>
      </c>
      <c r="ASV815">
        <v>248</v>
      </c>
      <c r="ASW815">
        <v>248</v>
      </c>
      <c r="ASX815">
        <v>248</v>
      </c>
      <c r="ASY815">
        <v>248</v>
      </c>
      <c r="ASZ815">
        <v>248</v>
      </c>
      <c r="ATA815">
        <v>124</v>
      </c>
      <c r="ATB815">
        <v>31</v>
      </c>
      <c r="ATC815">
        <v>248</v>
      </c>
      <c r="ATD815">
        <v>248</v>
      </c>
      <c r="ATE815">
        <v>248</v>
      </c>
      <c r="ATF815">
        <v>248</v>
      </c>
      <c r="ATG815">
        <v>124</v>
      </c>
      <c r="ATH815">
        <v>248</v>
      </c>
      <c r="ATI815">
        <v>248</v>
      </c>
      <c r="ATJ815">
        <v>8</v>
      </c>
      <c r="ATK815">
        <v>248</v>
      </c>
      <c r="ATL815">
        <v>62</v>
      </c>
      <c r="ATM815">
        <v>248</v>
      </c>
      <c r="ATN815">
        <v>124</v>
      </c>
      <c r="ATO815">
        <v>248</v>
      </c>
      <c r="ATP815">
        <v>248</v>
      </c>
      <c r="ATQ815">
        <v>248</v>
      </c>
      <c r="ATR815">
        <v>248</v>
      </c>
      <c r="ATS815">
        <v>248</v>
      </c>
      <c r="ATT815">
        <v>248</v>
      </c>
      <c r="ATU815">
        <v>124</v>
      </c>
      <c r="ATV815">
        <v>248</v>
      </c>
      <c r="ATW815">
        <v>248</v>
      </c>
      <c r="ATX815">
        <v>124</v>
      </c>
      <c r="ATY815">
        <v>248</v>
      </c>
      <c r="ATZ815">
        <v>248</v>
      </c>
      <c r="AUA815">
        <v>62</v>
      </c>
      <c r="AUB815">
        <v>248</v>
      </c>
      <c r="AUC815">
        <v>248</v>
      </c>
      <c r="AUD815">
        <v>248</v>
      </c>
      <c r="AUE815">
        <v>248</v>
      </c>
      <c r="AUF815">
        <v>248</v>
      </c>
      <c r="AUG815">
        <v>124</v>
      </c>
      <c r="AUH815">
        <v>4</v>
      </c>
      <c r="AUI815">
        <v>248</v>
      </c>
      <c r="AUJ815">
        <v>248</v>
      </c>
      <c r="AUK815">
        <v>248</v>
      </c>
      <c r="AUL815">
        <v>248</v>
      </c>
      <c r="AUM815">
        <v>124</v>
      </c>
      <c r="AUN815">
        <v>248</v>
      </c>
      <c r="AUO815">
        <v>248</v>
      </c>
      <c r="AUP815">
        <v>248</v>
      </c>
      <c r="AUQ815">
        <v>248</v>
      </c>
      <c r="AUR815">
        <v>124</v>
      </c>
      <c r="AUS815">
        <v>248</v>
      </c>
      <c r="AUT815">
        <v>124</v>
      </c>
      <c r="AUU815">
        <v>248</v>
      </c>
      <c r="AUV815">
        <v>248</v>
      </c>
      <c r="AUW815">
        <v>248</v>
      </c>
      <c r="AUX815">
        <v>248</v>
      </c>
      <c r="AUY815">
        <v>248</v>
      </c>
      <c r="AUZ815">
        <v>248</v>
      </c>
      <c r="AVA815">
        <v>31</v>
      </c>
      <c r="AVB815">
        <v>248</v>
      </c>
      <c r="AVC815">
        <v>248</v>
      </c>
      <c r="AVD815">
        <v>124</v>
      </c>
      <c r="AVE815">
        <v>248</v>
      </c>
      <c r="AVF815">
        <v>8</v>
      </c>
      <c r="AVG815">
        <v>124</v>
      </c>
      <c r="AVH815">
        <v>248</v>
      </c>
      <c r="AVI815">
        <v>248</v>
      </c>
      <c r="AVJ815">
        <v>248</v>
      </c>
      <c r="AVK815">
        <v>248</v>
      </c>
      <c r="AVL815">
        <v>248</v>
      </c>
      <c r="AVM815">
        <v>62</v>
      </c>
      <c r="AVN815">
        <v>124</v>
      </c>
      <c r="AVO815">
        <v>248</v>
      </c>
      <c r="AVP815">
        <v>248</v>
      </c>
      <c r="AVQ815">
        <v>248</v>
      </c>
      <c r="AVR815">
        <v>248</v>
      </c>
      <c r="AVS815">
        <v>31</v>
      </c>
      <c r="AVT815">
        <v>248</v>
      </c>
      <c r="AVU815">
        <v>248</v>
      </c>
      <c r="AVV815">
        <v>248</v>
      </c>
      <c r="AVW815">
        <v>248</v>
      </c>
      <c r="AVX815">
        <v>124</v>
      </c>
      <c r="AVY815">
        <v>248</v>
      </c>
      <c r="AVZ815">
        <v>124</v>
      </c>
      <c r="AWA815">
        <v>248</v>
      </c>
      <c r="AWB815">
        <v>248</v>
      </c>
      <c r="AWC815">
        <v>248</v>
      </c>
      <c r="AWD815">
        <v>248</v>
      </c>
      <c r="AWE815">
        <v>248</v>
      </c>
      <c r="AWF815">
        <v>248</v>
      </c>
      <c r="AWG815">
        <v>124</v>
      </c>
      <c r="AWH815">
        <v>248</v>
      </c>
      <c r="AWI815">
        <v>124</v>
      </c>
      <c r="AWJ815">
        <v>248</v>
      </c>
      <c r="AWK815">
        <v>248</v>
      </c>
      <c r="AWL815">
        <v>248</v>
      </c>
      <c r="AWM815">
        <v>8</v>
      </c>
      <c r="AWN815">
        <v>124</v>
      </c>
      <c r="AWO815">
        <v>248</v>
      </c>
      <c r="AWP815">
        <v>62</v>
      </c>
      <c r="AWQ815">
        <v>248</v>
      </c>
      <c r="AWR815">
        <v>248</v>
      </c>
      <c r="AWS815">
        <v>248</v>
      </c>
      <c r="AWT815">
        <v>248</v>
      </c>
      <c r="AWU815">
        <v>248</v>
      </c>
      <c r="AWV815">
        <v>248</v>
      </c>
      <c r="AWW815">
        <v>124</v>
      </c>
      <c r="AWX815">
        <v>248</v>
      </c>
      <c r="AWY815">
        <v>248</v>
      </c>
      <c r="AWZ815">
        <v>31</v>
      </c>
      <c r="AXA815">
        <v>248</v>
      </c>
      <c r="AXB815">
        <v>248</v>
      </c>
      <c r="AXC815">
        <v>124</v>
      </c>
      <c r="AXD815">
        <v>248</v>
      </c>
      <c r="AXE815">
        <v>248</v>
      </c>
      <c r="AXF815">
        <v>248</v>
      </c>
      <c r="AXG815">
        <v>248</v>
      </c>
      <c r="AXH815">
        <v>248</v>
      </c>
      <c r="AXI815">
        <v>124</v>
      </c>
      <c r="AXJ815">
        <v>124</v>
      </c>
      <c r="AXK815">
        <v>248</v>
      </c>
      <c r="AXL815">
        <v>248</v>
      </c>
      <c r="AXM815">
        <v>248</v>
      </c>
      <c r="AXN815">
        <v>248</v>
      </c>
      <c r="AXO815">
        <v>124</v>
      </c>
      <c r="AXP815">
        <v>248</v>
      </c>
      <c r="AXQ815">
        <v>248</v>
      </c>
      <c r="AXR815">
        <v>248</v>
      </c>
      <c r="AXS815">
        <v>248</v>
      </c>
      <c r="AXT815">
        <v>62</v>
      </c>
      <c r="AXU815">
        <v>248</v>
      </c>
      <c r="AXV815">
        <v>124</v>
      </c>
      <c r="AXW815">
        <v>248</v>
      </c>
      <c r="AXX815">
        <v>248</v>
      </c>
      <c r="AXY815">
        <v>248</v>
      </c>
      <c r="AXZ815">
        <v>248</v>
      </c>
      <c r="AYA815">
        <v>8</v>
      </c>
      <c r="AYB815">
        <v>248</v>
      </c>
      <c r="AYC815">
        <v>124</v>
      </c>
      <c r="AYD815">
        <v>248</v>
      </c>
      <c r="AYE815">
        <v>248</v>
      </c>
      <c r="AYF815">
        <v>124</v>
      </c>
      <c r="AYG815">
        <v>248</v>
      </c>
      <c r="AYH815">
        <v>248</v>
      </c>
      <c r="AYI815">
        <v>124</v>
      </c>
      <c r="AYJ815">
        <v>248</v>
      </c>
      <c r="AYK815">
        <v>248</v>
      </c>
      <c r="AYL815">
        <v>248</v>
      </c>
      <c r="AYM815">
        <v>248</v>
      </c>
      <c r="AYN815">
        <v>248</v>
      </c>
      <c r="AYO815">
        <v>124</v>
      </c>
      <c r="AYP815">
        <v>31</v>
      </c>
      <c r="AYQ815">
        <v>248</v>
      </c>
      <c r="AYR815">
        <v>248</v>
      </c>
      <c r="AYS815">
        <v>248</v>
      </c>
      <c r="AYT815">
        <v>248</v>
      </c>
      <c r="AYU815">
        <v>124</v>
      </c>
      <c r="AYV815">
        <v>248</v>
      </c>
      <c r="AYW815">
        <v>248</v>
      </c>
      <c r="AYX815">
        <v>248</v>
      </c>
      <c r="AYY815">
        <v>248</v>
      </c>
      <c r="AYZ815">
        <v>124</v>
      </c>
      <c r="AZA815">
        <v>248</v>
      </c>
      <c r="AZB815">
        <v>124</v>
      </c>
      <c r="AZC815">
        <v>248</v>
      </c>
      <c r="AZD815">
        <v>248</v>
      </c>
      <c r="AZE815">
        <v>248</v>
      </c>
      <c r="AZF815">
        <v>248</v>
      </c>
      <c r="AZG815">
        <v>248</v>
      </c>
      <c r="AZH815">
        <v>248</v>
      </c>
      <c r="AZI815">
        <v>31</v>
      </c>
      <c r="AZJ815">
        <v>248</v>
      </c>
      <c r="AZK815">
        <v>248</v>
      </c>
      <c r="AZL815">
        <v>124</v>
      </c>
      <c r="AZM815">
        <v>248</v>
      </c>
      <c r="AZN815">
        <v>248</v>
      </c>
      <c r="AZO815">
        <v>2</v>
      </c>
      <c r="AZP815">
        <v>248</v>
      </c>
      <c r="AZQ815">
        <v>248</v>
      </c>
      <c r="AZR815">
        <v>248</v>
      </c>
      <c r="AZS815">
        <v>248</v>
      </c>
      <c r="AZT815">
        <v>248</v>
      </c>
      <c r="AZU815">
        <v>124</v>
      </c>
      <c r="AZV815">
        <v>124</v>
      </c>
      <c r="AZW815">
        <v>248</v>
      </c>
      <c r="AZX815">
        <v>248</v>
      </c>
      <c r="AZY815">
        <v>248</v>
      </c>
      <c r="AZZ815">
        <v>248</v>
      </c>
      <c r="BAA815">
        <v>31</v>
      </c>
      <c r="BAB815">
        <v>248</v>
      </c>
      <c r="BAC815">
        <v>248</v>
      </c>
      <c r="BAD815">
        <v>248</v>
      </c>
      <c r="BAE815">
        <v>248</v>
      </c>
      <c r="BAF815">
        <v>124</v>
      </c>
      <c r="BAG815">
        <v>248</v>
      </c>
      <c r="BAH815">
        <v>124</v>
      </c>
      <c r="BAI815">
        <v>248</v>
      </c>
      <c r="BAJ815">
        <v>248</v>
      </c>
      <c r="BAK815">
        <v>248</v>
      </c>
      <c r="BAL815">
        <v>248</v>
      </c>
      <c r="BAM815">
        <v>248</v>
      </c>
      <c r="BAN815">
        <v>248</v>
      </c>
      <c r="BAO815">
        <v>124</v>
      </c>
      <c r="BAP815">
        <v>248</v>
      </c>
      <c r="BAQ815">
        <v>248</v>
      </c>
      <c r="BAR815">
        <v>124</v>
      </c>
      <c r="BAS815">
        <v>248</v>
      </c>
      <c r="BAT815">
        <v>248</v>
      </c>
      <c r="BAU815">
        <v>124</v>
      </c>
      <c r="BAV815">
        <v>248</v>
      </c>
      <c r="BAW815">
        <v>248</v>
      </c>
      <c r="BAX815">
        <v>248</v>
      </c>
      <c r="BAY815">
        <v>248</v>
      </c>
      <c r="BAZ815">
        <v>248</v>
      </c>
      <c r="BBA815">
        <v>62</v>
      </c>
      <c r="BBB815">
        <v>124</v>
      </c>
      <c r="BBC815">
        <v>8</v>
      </c>
      <c r="BBD815">
        <v>248</v>
      </c>
      <c r="BBE815">
        <v>248</v>
      </c>
      <c r="BBF815">
        <v>124</v>
      </c>
      <c r="BBG815">
        <v>248</v>
      </c>
      <c r="BBH815">
        <v>248</v>
      </c>
      <c r="BBI815">
        <v>248</v>
      </c>
      <c r="BBJ815">
        <v>248</v>
      </c>
      <c r="BBK815">
        <v>248</v>
      </c>
      <c r="BBL815">
        <v>248</v>
      </c>
      <c r="BBM815">
        <v>31</v>
      </c>
      <c r="BBN815">
        <v>248</v>
      </c>
      <c r="BBO815">
        <v>124</v>
      </c>
      <c r="BBP815">
        <v>248</v>
      </c>
      <c r="BBQ815">
        <v>248</v>
      </c>
      <c r="BBR815">
        <v>248</v>
      </c>
      <c r="BBS815">
        <v>8</v>
      </c>
      <c r="BBT815">
        <v>124</v>
      </c>
      <c r="BBU815">
        <v>248</v>
      </c>
      <c r="BBV815">
        <v>248</v>
      </c>
      <c r="BBW815">
        <v>248</v>
      </c>
      <c r="BBX815">
        <v>248</v>
      </c>
      <c r="BBY815">
        <v>124</v>
      </c>
      <c r="BBZ815">
        <v>124</v>
      </c>
      <c r="BCA815">
        <v>248</v>
      </c>
      <c r="BCB815">
        <v>248</v>
      </c>
      <c r="BCC815">
        <v>248</v>
      </c>
      <c r="BCD815">
        <v>248</v>
      </c>
      <c r="BCE815">
        <v>248</v>
      </c>
      <c r="BCF815">
        <v>124</v>
      </c>
      <c r="BCG815">
        <v>248</v>
      </c>
      <c r="BCH815">
        <v>248</v>
      </c>
      <c r="BCI815">
        <v>62</v>
      </c>
      <c r="BCJ815">
        <v>248</v>
      </c>
      <c r="BCK815">
        <v>248</v>
      </c>
      <c r="BCL815">
        <v>124</v>
      </c>
      <c r="BCM815">
        <v>248</v>
      </c>
      <c r="BCN815">
        <v>248</v>
      </c>
      <c r="BCO815">
        <v>248</v>
      </c>
      <c r="BCP815">
        <v>248</v>
      </c>
      <c r="BCQ815">
        <v>8</v>
      </c>
      <c r="BCR815">
        <v>248</v>
      </c>
      <c r="BCS815">
        <v>124</v>
      </c>
      <c r="BCT815">
        <v>248</v>
      </c>
      <c r="BCU815">
        <v>31</v>
      </c>
      <c r="BCV815">
        <v>248</v>
      </c>
      <c r="BCW815">
        <v>248</v>
      </c>
      <c r="BCX815">
        <v>248</v>
      </c>
      <c r="BCY815">
        <v>248</v>
      </c>
      <c r="BCZ815">
        <v>124</v>
      </c>
      <c r="BDA815">
        <v>248</v>
      </c>
      <c r="BDB815">
        <v>248</v>
      </c>
      <c r="BDC815">
        <v>248</v>
      </c>
      <c r="BDD815">
        <v>248</v>
      </c>
      <c r="BDE815">
        <v>62</v>
      </c>
      <c r="BDF815">
        <v>124</v>
      </c>
      <c r="BDG815">
        <v>248</v>
      </c>
      <c r="BDH815">
        <v>248</v>
      </c>
      <c r="BDI815">
        <v>248</v>
      </c>
      <c r="BDJ815">
        <v>248</v>
      </c>
      <c r="BDK815">
        <v>248</v>
      </c>
      <c r="BDL815">
        <v>124</v>
      </c>
      <c r="BDM815">
        <v>248</v>
      </c>
      <c r="BDN815">
        <v>248</v>
      </c>
      <c r="BDO815">
        <v>124</v>
      </c>
      <c r="BDP815">
        <v>248</v>
      </c>
      <c r="BDQ815">
        <v>248</v>
      </c>
      <c r="BDR815">
        <v>62</v>
      </c>
      <c r="BDS815">
        <v>248</v>
      </c>
      <c r="BDT815">
        <v>248</v>
      </c>
      <c r="BDU815">
        <v>248</v>
      </c>
      <c r="BDV815">
        <v>248</v>
      </c>
      <c r="BDW815">
        <v>248</v>
      </c>
      <c r="BDX815">
        <v>248</v>
      </c>
      <c r="BDY815">
        <v>124</v>
      </c>
      <c r="BDZ815">
        <v>248</v>
      </c>
      <c r="BEA815">
        <v>124</v>
      </c>
      <c r="BEB815">
        <v>248</v>
      </c>
      <c r="BEC815">
        <v>248</v>
      </c>
      <c r="BED815">
        <v>248</v>
      </c>
      <c r="BEE815">
        <v>248</v>
      </c>
      <c r="BEF815">
        <v>124</v>
      </c>
      <c r="BEG815">
        <v>248</v>
      </c>
      <c r="BEH815">
        <v>248</v>
      </c>
      <c r="BEI815">
        <v>248</v>
      </c>
      <c r="BEJ815">
        <v>248</v>
      </c>
      <c r="BEK815">
        <v>124</v>
      </c>
      <c r="BEL815">
        <v>124</v>
      </c>
      <c r="BEM815">
        <v>248</v>
      </c>
      <c r="BEN815">
        <v>248</v>
      </c>
      <c r="BEO815">
        <v>248</v>
      </c>
      <c r="BEP815">
        <v>248</v>
      </c>
      <c r="BEQ815">
        <v>248</v>
      </c>
      <c r="BER815">
        <v>31</v>
      </c>
      <c r="BES815">
        <v>248</v>
      </c>
      <c r="BET815">
        <v>248</v>
      </c>
      <c r="BEU815">
        <v>4</v>
      </c>
      <c r="BEV815">
        <v>248</v>
      </c>
      <c r="BEW815">
        <v>248</v>
      </c>
      <c r="BEX815">
        <v>124</v>
      </c>
      <c r="BEY815">
        <v>248</v>
      </c>
      <c r="BEZ815">
        <v>248</v>
      </c>
      <c r="BFA815">
        <v>248</v>
      </c>
      <c r="BFB815">
        <v>248</v>
      </c>
      <c r="BFC815">
        <v>248</v>
      </c>
      <c r="BFD815">
        <v>248</v>
      </c>
      <c r="BFE815">
        <v>124</v>
      </c>
      <c r="BFF815">
        <v>248</v>
      </c>
      <c r="BFG815">
        <v>124</v>
      </c>
      <c r="BFH815">
        <v>248</v>
      </c>
      <c r="BFI815">
        <v>248</v>
      </c>
      <c r="BFJ815">
        <v>248</v>
      </c>
      <c r="BFK815">
        <v>248</v>
      </c>
      <c r="BFL815">
        <v>62</v>
      </c>
      <c r="BFM815">
        <v>248</v>
      </c>
      <c r="BFN815">
        <v>248</v>
      </c>
      <c r="BFO815">
        <v>248</v>
      </c>
      <c r="BFP815">
        <v>248</v>
      </c>
      <c r="BFQ815">
        <v>124</v>
      </c>
      <c r="BFR815">
        <v>31</v>
      </c>
      <c r="BFS815">
        <v>8</v>
      </c>
      <c r="BFT815">
        <v>248</v>
      </c>
      <c r="BFU815">
        <v>248</v>
      </c>
      <c r="BFV815">
        <v>248</v>
      </c>
      <c r="BFW815">
        <v>248</v>
      </c>
      <c r="BFX815">
        <v>124</v>
      </c>
      <c r="BFY815">
        <v>248</v>
      </c>
      <c r="BFZ815">
        <v>248</v>
      </c>
      <c r="BGA815">
        <v>124</v>
      </c>
      <c r="BGB815">
        <v>248</v>
      </c>
      <c r="BGC815">
        <v>248</v>
      </c>
      <c r="BGD815">
        <v>248</v>
      </c>
      <c r="BGE815">
        <v>124</v>
      </c>
      <c r="BGF815">
        <v>248</v>
      </c>
      <c r="BGG815">
        <v>248</v>
      </c>
      <c r="BGH815">
        <v>248</v>
      </c>
      <c r="BGI815">
        <v>248</v>
      </c>
      <c r="BGJ815">
        <v>62</v>
      </c>
      <c r="BGK815">
        <v>248</v>
      </c>
      <c r="BGL815">
        <v>124</v>
      </c>
      <c r="BGM815">
        <v>248</v>
      </c>
      <c r="BGN815">
        <v>248</v>
      </c>
      <c r="BGO815">
        <v>248</v>
      </c>
      <c r="BGP815">
        <v>248</v>
      </c>
      <c r="BGQ815">
        <v>248</v>
      </c>
      <c r="BGR815">
        <v>248</v>
      </c>
      <c r="BGS815">
        <v>124</v>
      </c>
      <c r="BGT815">
        <v>248</v>
      </c>
      <c r="BGU815">
        <v>248</v>
      </c>
      <c r="BGV815">
        <v>124</v>
      </c>
      <c r="BGW815">
        <v>248</v>
      </c>
      <c r="BGX815">
        <v>248</v>
      </c>
      <c r="BGY815">
        <v>124</v>
      </c>
      <c r="BGZ815">
        <v>248</v>
      </c>
      <c r="BHA815">
        <v>248</v>
      </c>
      <c r="BHB815">
        <v>248</v>
      </c>
      <c r="BHC815">
        <v>248</v>
      </c>
      <c r="BHD815">
        <v>248</v>
      </c>
      <c r="BHE815">
        <v>124</v>
      </c>
      <c r="BHF815">
        <v>31</v>
      </c>
      <c r="BHG815">
        <v>248</v>
      </c>
      <c r="BHH815">
        <v>8</v>
      </c>
      <c r="BHI815">
        <v>248</v>
      </c>
      <c r="BHJ815">
        <v>248</v>
      </c>
      <c r="BHK815">
        <v>124</v>
      </c>
      <c r="BHL815">
        <v>248</v>
      </c>
      <c r="BHM815">
        <v>248</v>
      </c>
      <c r="BHN815">
        <v>248</v>
      </c>
      <c r="BHO815">
        <v>248</v>
      </c>
      <c r="BHP815">
        <v>124</v>
      </c>
      <c r="BHQ815">
        <v>248</v>
      </c>
      <c r="BHR815">
        <v>62</v>
      </c>
      <c r="BHS815">
        <v>248</v>
      </c>
      <c r="BHT815">
        <v>248</v>
      </c>
      <c r="BHU815">
        <v>248</v>
      </c>
      <c r="BHV815">
        <v>248</v>
      </c>
      <c r="BHW815">
        <v>248</v>
      </c>
      <c r="BHX815">
        <v>248</v>
      </c>
      <c r="BHY815">
        <v>124</v>
      </c>
      <c r="BHZ815">
        <v>248</v>
      </c>
      <c r="BIA815">
        <v>248</v>
      </c>
      <c r="BIB815">
        <v>31</v>
      </c>
      <c r="BIC815">
        <v>248</v>
      </c>
      <c r="BID815">
        <v>248</v>
      </c>
      <c r="BIE815">
        <v>124</v>
      </c>
      <c r="BIF815">
        <v>8</v>
      </c>
      <c r="BIG815">
        <v>248</v>
      </c>
      <c r="BIH815">
        <v>248</v>
      </c>
      <c r="BII815">
        <v>248</v>
      </c>
      <c r="BIJ815">
        <v>248</v>
      </c>
      <c r="BIK815">
        <v>124</v>
      </c>
      <c r="BIL815">
        <v>124</v>
      </c>
      <c r="BIM815">
        <v>248</v>
      </c>
      <c r="BIN815">
        <v>248</v>
      </c>
      <c r="BIO815">
        <v>248</v>
      </c>
      <c r="BIP815">
        <v>248</v>
      </c>
      <c r="BIQ815">
        <v>31</v>
      </c>
      <c r="BIR815">
        <v>248</v>
      </c>
      <c r="BIS815">
        <v>248</v>
      </c>
      <c r="BIT815">
        <v>248</v>
      </c>
      <c r="BIU815">
        <v>248</v>
      </c>
      <c r="BIV815">
        <v>124</v>
      </c>
      <c r="BIW815">
        <v>248</v>
      </c>
      <c r="BIX815">
        <v>124</v>
      </c>
      <c r="BIY815">
        <v>248</v>
      </c>
      <c r="BIZ815">
        <v>248</v>
      </c>
      <c r="BJA815">
        <v>248</v>
      </c>
      <c r="BJB815">
        <v>248</v>
      </c>
      <c r="BJC815">
        <v>248</v>
      </c>
      <c r="BJD815">
        <v>8</v>
      </c>
      <c r="BJE815">
        <v>124</v>
      </c>
      <c r="BJF815">
        <v>248</v>
      </c>
      <c r="BJG815">
        <v>248</v>
      </c>
      <c r="BJH815">
        <v>124</v>
      </c>
      <c r="BJI815">
        <v>248</v>
      </c>
      <c r="BJJ815">
        <v>248</v>
      </c>
      <c r="BJK815">
        <v>124</v>
      </c>
      <c r="BJL815">
        <v>248</v>
      </c>
      <c r="BJM815">
        <v>248</v>
      </c>
      <c r="BJN815">
        <v>248</v>
      </c>
      <c r="BJO815">
        <v>248</v>
      </c>
      <c r="BJP815">
        <v>248</v>
      </c>
      <c r="BJQ815">
        <v>62</v>
      </c>
      <c r="BJR815">
        <v>124</v>
      </c>
      <c r="BJS815">
        <v>248</v>
      </c>
      <c r="BJT815">
        <v>248</v>
      </c>
      <c r="BJU815">
        <v>248</v>
      </c>
      <c r="BJV815">
        <v>248</v>
      </c>
      <c r="BJW815">
        <v>124</v>
      </c>
      <c r="BJX815">
        <v>248</v>
      </c>
      <c r="BJY815">
        <v>248</v>
      </c>
      <c r="BJZ815">
        <v>248</v>
      </c>
      <c r="BKA815">
        <v>248</v>
      </c>
      <c r="BKB815">
        <v>4</v>
      </c>
      <c r="BKC815">
        <v>248</v>
      </c>
      <c r="BKD815">
        <v>124</v>
      </c>
      <c r="BKE815">
        <v>248</v>
      </c>
      <c r="BKF815">
        <v>248</v>
      </c>
      <c r="BKG815">
        <v>248</v>
      </c>
      <c r="BKH815">
        <v>248</v>
      </c>
      <c r="BKI815">
        <v>248</v>
      </c>
      <c r="BKJ815">
        <v>248</v>
      </c>
      <c r="BKK815">
        <v>31</v>
      </c>
      <c r="BKL815">
        <v>248</v>
      </c>
      <c r="BKM815">
        <v>248</v>
      </c>
      <c r="BKN815">
        <v>124</v>
      </c>
      <c r="BKO815">
        <v>248</v>
      </c>
      <c r="BKP815">
        <v>248</v>
      </c>
      <c r="BKQ815">
        <v>62</v>
      </c>
      <c r="BKR815">
        <v>248</v>
      </c>
      <c r="BKS815">
        <v>248</v>
      </c>
      <c r="BKT815">
        <v>248</v>
      </c>
      <c r="BKU815">
        <v>248</v>
      </c>
      <c r="BKV815">
        <v>248</v>
      </c>
      <c r="BKW815">
        <v>124</v>
      </c>
      <c r="BKX815">
        <v>124</v>
      </c>
      <c r="BKY815">
        <v>248</v>
      </c>
      <c r="BKZ815">
        <v>248</v>
      </c>
      <c r="BLA815">
        <v>248</v>
      </c>
      <c r="BLB815">
        <v>124</v>
      </c>
      <c r="BLC815">
        <v>248</v>
      </c>
      <c r="BLD815">
        <v>248</v>
      </c>
      <c r="BLE815">
        <v>248</v>
      </c>
      <c r="BLF815">
        <v>248</v>
      </c>
      <c r="BLG815">
        <v>248</v>
      </c>
      <c r="BLH815">
        <v>248</v>
      </c>
      <c r="BLI815">
        <v>124</v>
      </c>
      <c r="BLJ815">
        <v>248</v>
      </c>
      <c r="BLK815">
        <v>31</v>
      </c>
      <c r="BLL815">
        <v>248</v>
      </c>
      <c r="BLM815">
        <v>248</v>
      </c>
      <c r="BLN815">
        <v>248</v>
      </c>
      <c r="BLO815">
        <v>248</v>
      </c>
      <c r="BLP815">
        <v>124</v>
      </c>
      <c r="BLQ815">
        <v>248</v>
      </c>
      <c r="BLR815">
        <v>248</v>
      </c>
      <c r="BLS815">
        <v>248</v>
      </c>
      <c r="BLT815">
        <v>248</v>
      </c>
      <c r="BLU815">
        <v>62</v>
      </c>
      <c r="BLV815">
        <v>124</v>
      </c>
      <c r="BLW815">
        <v>248</v>
      </c>
      <c r="BLX815">
        <v>8</v>
      </c>
      <c r="BLY815">
        <v>248</v>
      </c>
      <c r="BLZ815">
        <v>248</v>
      </c>
      <c r="BMA815">
        <v>248</v>
      </c>
      <c r="BMB815">
        <v>124</v>
      </c>
      <c r="BMC815">
        <v>248</v>
      </c>
      <c r="BMD815">
        <v>248</v>
      </c>
      <c r="BME815">
        <v>124</v>
      </c>
      <c r="BMF815">
        <v>248</v>
      </c>
      <c r="BMG815">
        <v>248</v>
      </c>
      <c r="BMH815">
        <v>124</v>
      </c>
      <c r="BMI815">
        <v>248</v>
      </c>
      <c r="BMJ815">
        <v>248</v>
      </c>
      <c r="BMK815">
        <v>248</v>
      </c>
      <c r="BML815">
        <v>248</v>
      </c>
      <c r="BMM815">
        <v>248</v>
      </c>
      <c r="BMN815">
        <v>248</v>
      </c>
      <c r="BMO815">
        <v>31</v>
      </c>
      <c r="BMP815">
        <v>248</v>
      </c>
      <c r="BMQ815">
        <v>124</v>
      </c>
      <c r="BMR815">
        <v>248</v>
      </c>
      <c r="BMS815">
        <v>248</v>
      </c>
      <c r="BMT815">
        <v>248</v>
      </c>
      <c r="BMU815">
        <v>248</v>
      </c>
      <c r="BMV815">
        <v>124</v>
      </c>
      <c r="BMW815">
        <v>248</v>
      </c>
      <c r="BMX815">
        <v>248</v>
      </c>
      <c r="BMY815">
        <v>248</v>
      </c>
      <c r="BMZ815">
        <v>248</v>
      </c>
      <c r="BNA815">
        <v>124</v>
      </c>
      <c r="BNB815">
        <v>124</v>
      </c>
      <c r="BNC815">
        <v>248</v>
      </c>
      <c r="BND815">
        <v>248</v>
      </c>
      <c r="BNE815">
        <v>248</v>
      </c>
      <c r="BNF815">
        <v>248</v>
      </c>
      <c r="BNG815">
        <v>248</v>
      </c>
      <c r="BNH815">
        <v>124</v>
      </c>
      <c r="BNI815">
        <v>248</v>
      </c>
      <c r="BNJ815">
        <v>248</v>
      </c>
      <c r="BNK815">
        <v>62</v>
      </c>
      <c r="BNL815">
        <v>8</v>
      </c>
      <c r="BNM815">
        <v>248</v>
      </c>
      <c r="BNN815">
        <v>124</v>
      </c>
      <c r="BNO815">
        <v>248</v>
      </c>
      <c r="BNP815">
        <v>248</v>
      </c>
      <c r="BNQ815">
        <v>248</v>
      </c>
      <c r="BNR815">
        <v>248</v>
      </c>
      <c r="BNS815">
        <v>248</v>
      </c>
      <c r="BNT815">
        <v>8</v>
      </c>
      <c r="BNU815">
        <v>124</v>
      </c>
      <c r="BNV815">
        <v>248</v>
      </c>
      <c r="BNW815">
        <v>124</v>
      </c>
      <c r="BNX815">
        <v>248</v>
      </c>
      <c r="BNY815">
        <v>248</v>
      </c>
      <c r="BNZ815">
        <v>248</v>
      </c>
      <c r="BOA815">
        <v>248</v>
      </c>
      <c r="BOB815">
        <v>62</v>
      </c>
      <c r="BOC815">
        <v>248</v>
      </c>
      <c r="BOD815">
        <v>248</v>
      </c>
      <c r="BOE815">
        <v>248</v>
      </c>
      <c r="BOF815">
        <v>248</v>
      </c>
      <c r="BOG815">
        <v>124</v>
      </c>
      <c r="BOH815">
        <v>31</v>
      </c>
      <c r="BOI815">
        <v>248</v>
      </c>
      <c r="BOJ815">
        <v>248</v>
      </c>
      <c r="BOK815">
        <v>248</v>
      </c>
      <c r="BOL815">
        <v>248</v>
      </c>
      <c r="BOM815">
        <v>248</v>
      </c>
      <c r="BON815">
        <v>124</v>
      </c>
      <c r="BOO815">
        <v>248</v>
      </c>
      <c r="BOP815">
        <v>248</v>
      </c>
      <c r="BOQ815">
        <v>124</v>
      </c>
      <c r="BOR815">
        <v>248</v>
      </c>
      <c r="BOS815">
        <v>248</v>
      </c>
      <c r="BOT815">
        <v>62</v>
      </c>
      <c r="BOU815">
        <v>248</v>
      </c>
      <c r="BOV815">
        <v>248</v>
      </c>
      <c r="BOW815">
        <v>248</v>
      </c>
      <c r="BOX815">
        <v>248</v>
      </c>
      <c r="BOY815">
        <v>248</v>
      </c>
      <c r="BOZ815">
        <v>248</v>
      </c>
      <c r="BPA815">
        <v>124</v>
      </c>
      <c r="BPB815">
        <v>248</v>
      </c>
      <c r="BPC815">
        <v>124</v>
      </c>
      <c r="BPD815">
        <v>248</v>
      </c>
      <c r="BPE815">
        <v>248</v>
      </c>
      <c r="BPF815">
        <v>248</v>
      </c>
      <c r="BPG815">
        <v>248</v>
      </c>
      <c r="BPH815">
        <v>4</v>
      </c>
      <c r="BPI815">
        <v>248</v>
      </c>
      <c r="BPJ815">
        <v>248</v>
      </c>
      <c r="BPK815">
        <v>248</v>
      </c>
      <c r="BPL815">
        <v>248</v>
      </c>
      <c r="BPM815">
        <v>124</v>
      </c>
      <c r="BPN815">
        <v>124</v>
      </c>
      <c r="BPO815">
        <v>248</v>
      </c>
      <c r="BPP815">
        <v>248</v>
      </c>
      <c r="BPQ815">
        <v>248</v>
      </c>
      <c r="BPR815">
        <v>248</v>
      </c>
      <c r="BPS815">
        <v>248</v>
      </c>
      <c r="BPT815">
        <v>31</v>
      </c>
      <c r="BPU815">
        <v>248</v>
      </c>
      <c r="BPV815">
        <v>248</v>
      </c>
      <c r="BPW815">
        <v>124</v>
      </c>
      <c r="BPX815">
        <v>248</v>
      </c>
      <c r="BPY815">
        <v>248</v>
      </c>
      <c r="BPZ815">
        <v>248</v>
      </c>
      <c r="BQA815">
        <v>248</v>
      </c>
      <c r="BQB815">
        <v>248</v>
      </c>
      <c r="BQC815">
        <v>62</v>
      </c>
      <c r="BQD815">
        <v>124</v>
      </c>
      <c r="BQE815">
        <v>248</v>
      </c>
      <c r="BQF815">
        <v>248</v>
      </c>
      <c r="BQG815">
        <v>248</v>
      </c>
      <c r="BQH815">
        <v>248</v>
      </c>
      <c r="BQI815">
        <v>248</v>
      </c>
      <c r="BQJ815">
        <v>124</v>
      </c>
      <c r="BQK815">
        <v>248</v>
      </c>
      <c r="BQL815">
        <v>248</v>
      </c>
      <c r="BQM815">
        <v>124</v>
      </c>
      <c r="BQN815">
        <v>248</v>
      </c>
      <c r="BQO815">
        <v>8</v>
      </c>
      <c r="BQP815">
        <v>124</v>
      </c>
      <c r="BQQ815">
        <v>248</v>
      </c>
      <c r="BQR815">
        <v>248</v>
      </c>
      <c r="BQS815">
        <v>248</v>
      </c>
      <c r="BQT815">
        <v>248</v>
      </c>
      <c r="BQU815">
        <v>248</v>
      </c>
      <c r="BQV815">
        <v>248</v>
      </c>
      <c r="BQW815">
        <v>124</v>
      </c>
      <c r="BQX815">
        <v>248</v>
      </c>
      <c r="BQY815">
        <v>31</v>
      </c>
      <c r="BQZ815">
        <v>248</v>
      </c>
      <c r="BRA815">
        <v>248</v>
      </c>
      <c r="BRB815">
        <v>248</v>
      </c>
      <c r="BRC815">
        <v>248</v>
      </c>
      <c r="BRD815">
        <v>124</v>
      </c>
      <c r="BRE815">
        <v>248</v>
      </c>
      <c r="BRF815">
        <v>248</v>
      </c>
      <c r="BRG815">
        <v>248</v>
      </c>
      <c r="BRH815">
        <v>248</v>
      </c>
      <c r="BRI815">
        <v>124</v>
      </c>
      <c r="BRJ815">
        <v>124</v>
      </c>
      <c r="BRK815">
        <v>248</v>
      </c>
      <c r="BRL815">
        <v>248</v>
      </c>
      <c r="BRM815">
        <v>8</v>
      </c>
      <c r="BRN815">
        <v>248</v>
      </c>
      <c r="BRO815">
        <v>248</v>
      </c>
      <c r="BRP815">
        <v>124</v>
      </c>
      <c r="BRQ815">
        <v>248</v>
      </c>
      <c r="BRR815">
        <v>248</v>
      </c>
      <c r="BRS815">
        <v>62</v>
      </c>
      <c r="BRT815">
        <v>248</v>
      </c>
      <c r="BRU815">
        <v>248</v>
      </c>
      <c r="BRV815">
        <v>124</v>
      </c>
      <c r="BRW815">
        <v>248</v>
      </c>
      <c r="BRX815">
        <v>248</v>
      </c>
      <c r="BRY815">
        <v>248</v>
      </c>
      <c r="BRZ815">
        <v>248</v>
      </c>
      <c r="BSA815">
        <v>248</v>
      </c>
      <c r="BSB815">
        <v>248</v>
      </c>
      <c r="BSC815">
        <v>31</v>
      </c>
      <c r="BSD815">
        <v>248</v>
      </c>
      <c r="BSE815">
        <v>124</v>
      </c>
      <c r="BSF815">
        <v>248</v>
      </c>
      <c r="BSG815">
        <v>248</v>
      </c>
      <c r="BSH815">
        <v>248</v>
      </c>
      <c r="BSI815">
        <v>248</v>
      </c>
      <c r="BSJ815">
        <v>124</v>
      </c>
      <c r="BSK815">
        <v>248</v>
      </c>
      <c r="BSL815">
        <v>248</v>
      </c>
      <c r="BSM815">
        <v>248</v>
      </c>
      <c r="BSN815">
        <v>248</v>
      </c>
      <c r="BSO815">
        <v>124</v>
      </c>
      <c r="BSP815">
        <v>31</v>
      </c>
      <c r="BSQ815">
        <v>248</v>
      </c>
      <c r="BSR815">
        <v>248</v>
      </c>
      <c r="BSS815">
        <v>248</v>
      </c>
      <c r="BST815">
        <v>248</v>
      </c>
      <c r="BSU815">
        <v>248</v>
      </c>
      <c r="BSV815">
        <v>124</v>
      </c>
      <c r="BSW815">
        <v>248</v>
      </c>
      <c r="BSX815">
        <v>248</v>
      </c>
      <c r="BSY815">
        <v>124</v>
      </c>
      <c r="BSZ815">
        <v>248</v>
      </c>
      <c r="BTA815">
        <v>248</v>
      </c>
      <c r="BTB815">
        <v>124</v>
      </c>
      <c r="BTC815">
        <v>248</v>
      </c>
      <c r="BTD815">
        <v>248</v>
      </c>
      <c r="BTE815">
        <v>248</v>
      </c>
      <c r="BTF815">
        <v>248</v>
      </c>
      <c r="BTG815">
        <v>248</v>
      </c>
      <c r="BTH815">
        <v>248</v>
      </c>
      <c r="BTI815">
        <v>124</v>
      </c>
      <c r="BTJ815">
        <v>248</v>
      </c>
      <c r="BTK815">
        <v>124</v>
      </c>
      <c r="BTL815">
        <v>248</v>
      </c>
      <c r="BTM815">
        <v>248</v>
      </c>
      <c r="BTN815">
        <v>248</v>
      </c>
      <c r="BTO815">
        <v>248</v>
      </c>
      <c r="BTP815">
        <v>62</v>
      </c>
      <c r="BTQ815">
        <v>8</v>
      </c>
      <c r="BTR815">
        <v>248</v>
      </c>
      <c r="BTS815">
        <v>248</v>
      </c>
      <c r="BTT815">
        <v>248</v>
      </c>
      <c r="BTU815">
        <v>124</v>
      </c>
      <c r="BTV815">
        <v>124</v>
      </c>
      <c r="BTW815">
        <v>248</v>
      </c>
      <c r="BTX815">
        <v>248</v>
      </c>
      <c r="BTY815">
        <v>248</v>
      </c>
      <c r="BTZ815">
        <v>248</v>
      </c>
      <c r="BUA815">
        <v>248</v>
      </c>
      <c r="BUB815">
        <v>31</v>
      </c>
      <c r="BUC815">
        <v>248</v>
      </c>
      <c r="BUD815">
        <v>248</v>
      </c>
      <c r="BUE815">
        <v>124</v>
      </c>
      <c r="BUF815">
        <v>248</v>
      </c>
      <c r="BUG815">
        <v>248</v>
      </c>
      <c r="BUH815">
        <v>62</v>
      </c>
      <c r="BUI815">
        <v>248</v>
      </c>
      <c r="BUJ815">
        <v>248</v>
      </c>
      <c r="BUK815">
        <v>248</v>
      </c>
      <c r="BUL815">
        <v>248</v>
      </c>
      <c r="BUM815">
        <v>248</v>
      </c>
      <c r="BUN815">
        <v>248</v>
      </c>
      <c r="BUO815">
        <v>4</v>
      </c>
      <c r="BUP815">
        <v>248</v>
      </c>
      <c r="BUQ815">
        <v>124</v>
      </c>
      <c r="BUR815">
        <v>248</v>
      </c>
      <c r="BUS815">
        <v>248</v>
      </c>
      <c r="BUT815">
        <v>248</v>
      </c>
      <c r="BUU815">
        <v>248</v>
      </c>
      <c r="BUV815">
        <v>124</v>
      </c>
      <c r="BUW815">
        <v>248</v>
      </c>
      <c r="BUX815">
        <v>248</v>
      </c>
      <c r="BUY815">
        <v>248</v>
      </c>
      <c r="BUZ815">
        <v>124</v>
      </c>
      <c r="BVA815">
        <v>248</v>
      </c>
      <c r="BVB815">
        <v>248</v>
      </c>
      <c r="BVC815">
        <v>124</v>
      </c>
      <c r="BVD815">
        <v>248</v>
      </c>
      <c r="BVE815">
        <v>8</v>
      </c>
      <c r="BVF815">
        <v>248</v>
      </c>
      <c r="BVG815">
        <v>248</v>
      </c>
      <c r="BVH815">
        <v>248</v>
      </c>
      <c r="BVI815">
        <v>124</v>
      </c>
      <c r="BVJ815">
        <v>31</v>
      </c>
      <c r="BVK815">
        <v>248</v>
      </c>
      <c r="BVL815">
        <v>248</v>
      </c>
      <c r="BVM815">
        <v>248</v>
      </c>
      <c r="BVN815">
        <v>248</v>
      </c>
      <c r="BVO815">
        <v>124</v>
      </c>
      <c r="BVP815">
        <v>248</v>
      </c>
      <c r="BVQ815">
        <v>248</v>
      </c>
      <c r="BVR815">
        <v>248</v>
      </c>
      <c r="BVS815">
        <v>248</v>
      </c>
      <c r="BVT815">
        <v>62</v>
      </c>
      <c r="BVU815">
        <v>248</v>
      </c>
      <c r="BVV815">
        <v>124</v>
      </c>
      <c r="BVW815">
        <v>248</v>
      </c>
      <c r="BVX815">
        <v>248</v>
      </c>
      <c r="BVY815">
        <v>248</v>
      </c>
      <c r="BVZ815">
        <v>248</v>
      </c>
      <c r="BWA815">
        <v>248</v>
      </c>
      <c r="BWB815">
        <v>248</v>
      </c>
      <c r="BWC815">
        <v>124</v>
      </c>
      <c r="BWD815">
        <v>248</v>
      </c>
      <c r="BWE815">
        <v>248</v>
      </c>
      <c r="BWF815">
        <v>31</v>
      </c>
      <c r="BWG815">
        <v>248</v>
      </c>
      <c r="BWH815">
        <v>248</v>
      </c>
      <c r="BWI815">
        <v>124</v>
      </c>
      <c r="BWJ815">
        <v>248</v>
      </c>
      <c r="BWK815">
        <v>248</v>
      </c>
      <c r="BWL815">
        <v>248</v>
      </c>
      <c r="BWM815">
        <v>248</v>
      </c>
      <c r="BWN815">
        <v>248</v>
      </c>
      <c r="BWO815">
        <v>124</v>
      </c>
      <c r="BWP815">
        <v>124</v>
      </c>
      <c r="BWQ815">
        <v>248</v>
      </c>
      <c r="BWR815">
        <v>248</v>
      </c>
      <c r="BWS815">
        <v>8</v>
      </c>
      <c r="BWT815">
        <v>248</v>
      </c>
      <c r="BWU815">
        <v>124</v>
      </c>
      <c r="BWV815">
        <v>248</v>
      </c>
      <c r="BWW815">
        <v>248</v>
      </c>
      <c r="BWX815">
        <v>248</v>
      </c>
      <c r="BWY815">
        <v>248</v>
      </c>
      <c r="BWZ815">
        <v>124</v>
      </c>
      <c r="BXA815">
        <v>248</v>
      </c>
      <c r="BXB815">
        <v>62</v>
      </c>
      <c r="BXC815">
        <v>248</v>
      </c>
      <c r="BXD815">
        <v>248</v>
      </c>
      <c r="BXE815">
        <v>248</v>
      </c>
      <c r="BXF815">
        <v>248</v>
      </c>
      <c r="BXG815">
        <v>248</v>
      </c>
      <c r="BXH815">
        <v>248</v>
      </c>
      <c r="BXI815">
        <v>124</v>
      </c>
      <c r="BXJ815">
        <v>248</v>
      </c>
      <c r="BXK815">
        <v>248</v>
      </c>
      <c r="BXL815">
        <v>124</v>
      </c>
      <c r="BXM815">
        <v>248</v>
      </c>
      <c r="BXN815">
        <v>248</v>
      </c>
      <c r="BXO815">
        <v>124</v>
      </c>
      <c r="BXP815">
        <v>248</v>
      </c>
      <c r="BXQ815">
        <v>248</v>
      </c>
      <c r="BXR815">
        <v>248</v>
      </c>
      <c r="BXS815">
        <v>248</v>
      </c>
      <c r="BXT815">
        <v>248</v>
      </c>
      <c r="BXU815">
        <v>62</v>
      </c>
      <c r="BXV815">
        <v>124</v>
      </c>
      <c r="BXW815">
        <v>248</v>
      </c>
      <c r="BXX815">
        <v>248</v>
      </c>
      <c r="BXY815">
        <v>248</v>
      </c>
      <c r="BXZ815">
        <v>248</v>
      </c>
      <c r="BYA815">
        <v>31</v>
      </c>
      <c r="BYB815">
        <v>248</v>
      </c>
      <c r="BYC815">
        <v>248</v>
      </c>
      <c r="BYD815">
        <v>248</v>
      </c>
      <c r="BYE815">
        <v>248</v>
      </c>
      <c r="BYF815">
        <v>124</v>
      </c>
      <c r="BYG815">
        <v>8</v>
      </c>
      <c r="BYH815">
        <v>124</v>
      </c>
      <c r="BYI815">
        <v>248</v>
      </c>
      <c r="BYJ815">
        <v>248</v>
      </c>
      <c r="BYK815">
        <v>248</v>
      </c>
      <c r="BYL815">
        <v>248</v>
      </c>
      <c r="BYM815">
        <v>248</v>
      </c>
      <c r="BYN815">
        <v>248</v>
      </c>
      <c r="BYO815">
        <v>124</v>
      </c>
      <c r="BYP815">
        <v>248</v>
      </c>
      <c r="BYQ815">
        <v>248</v>
      </c>
      <c r="BYR815">
        <v>124</v>
      </c>
      <c r="BYS815">
        <v>248</v>
      </c>
      <c r="BYT815">
        <v>248</v>
      </c>
      <c r="BYU815">
        <v>62</v>
      </c>
      <c r="BYV815">
        <v>248</v>
      </c>
      <c r="BYW815">
        <v>248</v>
      </c>
      <c r="BYX815">
        <v>248</v>
      </c>
      <c r="BYY815">
        <v>248</v>
      </c>
      <c r="BYZ815">
        <v>248</v>
      </c>
      <c r="BZA815">
        <v>124</v>
      </c>
      <c r="BZB815">
        <v>124</v>
      </c>
      <c r="BZC815">
        <v>248</v>
      </c>
      <c r="BZD815">
        <v>248</v>
      </c>
      <c r="BZE815">
        <v>248</v>
      </c>
      <c r="BZF815">
        <v>248</v>
      </c>
      <c r="BZG815">
        <v>124</v>
      </c>
      <c r="BZH815">
        <v>248</v>
      </c>
      <c r="BZI815">
        <v>248</v>
      </c>
      <c r="BZJ815">
        <v>248</v>
      </c>
      <c r="BZK815">
        <v>248</v>
      </c>
      <c r="BZL815">
        <v>124</v>
      </c>
      <c r="BZM815">
        <v>248</v>
      </c>
      <c r="BZN815">
        <v>124</v>
      </c>
      <c r="BZO815">
        <v>248</v>
      </c>
      <c r="BZP815">
        <v>248</v>
      </c>
      <c r="BZQ815">
        <v>248</v>
      </c>
      <c r="BZR815">
        <v>248</v>
      </c>
      <c r="BZS815">
        <v>248</v>
      </c>
      <c r="BZT815">
        <v>248</v>
      </c>
      <c r="BZU815">
        <v>1</v>
      </c>
    </row>
    <row r="816" spans="1:2049" x14ac:dyDescent="0.2">
      <c r="A816" s="1">
        <v>11100101110</v>
      </c>
      <c r="B816">
        <v>1</v>
      </c>
      <c r="C816">
        <v>255</v>
      </c>
      <c r="D816">
        <v>255</v>
      </c>
      <c r="E816">
        <v>255</v>
      </c>
      <c r="F816">
        <v>255</v>
      </c>
      <c r="G816">
        <v>255</v>
      </c>
      <c r="H816">
        <v>255</v>
      </c>
      <c r="I816">
        <v>255</v>
      </c>
      <c r="J816">
        <v>255</v>
      </c>
      <c r="K816">
        <v>255</v>
      </c>
      <c r="L816">
        <v>255</v>
      </c>
      <c r="M816">
        <v>255</v>
      </c>
      <c r="N816">
        <v>255</v>
      </c>
      <c r="O816">
        <v>255</v>
      </c>
      <c r="P816">
        <v>255</v>
      </c>
      <c r="Q816">
        <v>255</v>
      </c>
      <c r="R816">
        <v>255</v>
      </c>
      <c r="S816">
        <v>255</v>
      </c>
      <c r="T816">
        <v>255</v>
      </c>
      <c r="U816">
        <v>255</v>
      </c>
      <c r="V816">
        <v>255</v>
      </c>
      <c r="W816">
        <v>255</v>
      </c>
      <c r="X816">
        <v>255</v>
      </c>
      <c r="Y816">
        <v>255</v>
      </c>
      <c r="Z816">
        <v>255</v>
      </c>
      <c r="AA816">
        <v>255</v>
      </c>
      <c r="AB816">
        <v>255</v>
      </c>
      <c r="AC816">
        <v>255</v>
      </c>
      <c r="AD816">
        <v>255</v>
      </c>
      <c r="AE816">
        <v>255</v>
      </c>
      <c r="AF816">
        <v>255</v>
      </c>
      <c r="AG816">
        <v>255</v>
      </c>
      <c r="AH816">
        <v>255</v>
      </c>
      <c r="AI816">
        <v>255</v>
      </c>
      <c r="AJ816">
        <v>255</v>
      </c>
      <c r="AK816">
        <v>255</v>
      </c>
      <c r="AL816">
        <v>255</v>
      </c>
      <c r="AM816">
        <v>255</v>
      </c>
      <c r="AN816">
        <v>255</v>
      </c>
      <c r="AO816">
        <v>255</v>
      </c>
      <c r="AP816">
        <v>255</v>
      </c>
      <c r="AQ816">
        <v>255</v>
      </c>
      <c r="AR816">
        <v>255</v>
      </c>
      <c r="AS816">
        <v>255</v>
      </c>
      <c r="AT816">
        <v>255</v>
      </c>
      <c r="AU816">
        <v>255</v>
      </c>
      <c r="AV816">
        <v>255</v>
      </c>
      <c r="AW816">
        <v>255</v>
      </c>
      <c r="AX816">
        <v>255</v>
      </c>
      <c r="AY816">
        <v>255</v>
      </c>
      <c r="AZ816">
        <v>255</v>
      </c>
      <c r="BA816">
        <v>255</v>
      </c>
      <c r="BB816">
        <v>255</v>
      </c>
      <c r="BC816">
        <v>255</v>
      </c>
      <c r="BD816">
        <v>255</v>
      </c>
      <c r="BE816">
        <v>255</v>
      </c>
      <c r="BF816">
        <v>255</v>
      </c>
      <c r="BG816">
        <v>255</v>
      </c>
      <c r="BH816">
        <v>255</v>
      </c>
      <c r="BI816">
        <v>255</v>
      </c>
      <c r="BJ816">
        <v>255</v>
      </c>
      <c r="BK816">
        <v>255</v>
      </c>
      <c r="BL816">
        <v>255</v>
      </c>
      <c r="BM816">
        <v>255</v>
      </c>
      <c r="BN816">
        <v>255</v>
      </c>
      <c r="BO816">
        <v>255</v>
      </c>
      <c r="BP816">
        <v>255</v>
      </c>
      <c r="BQ816">
        <v>255</v>
      </c>
      <c r="BR816">
        <v>255</v>
      </c>
      <c r="BS816">
        <v>255</v>
      </c>
      <c r="BT816">
        <v>255</v>
      </c>
      <c r="BU816">
        <v>255</v>
      </c>
      <c r="BV816">
        <v>255</v>
      </c>
      <c r="BW816">
        <v>255</v>
      </c>
      <c r="BX816">
        <v>255</v>
      </c>
      <c r="BY816">
        <v>255</v>
      </c>
      <c r="BZ816">
        <v>255</v>
      </c>
      <c r="CA816">
        <v>255</v>
      </c>
      <c r="CB816">
        <v>255</v>
      </c>
      <c r="CC816">
        <v>255</v>
      </c>
      <c r="CD816">
        <v>255</v>
      </c>
      <c r="CE816">
        <v>255</v>
      </c>
      <c r="CF816">
        <v>255</v>
      </c>
      <c r="CG816">
        <v>255</v>
      </c>
      <c r="CH816">
        <v>255</v>
      </c>
      <c r="CI816">
        <v>255</v>
      </c>
      <c r="CJ816">
        <v>255</v>
      </c>
      <c r="CK816">
        <v>255</v>
      </c>
      <c r="CL816">
        <v>255</v>
      </c>
      <c r="CM816">
        <v>255</v>
      </c>
      <c r="CN816">
        <v>255</v>
      </c>
      <c r="CO816">
        <v>255</v>
      </c>
      <c r="CP816">
        <v>255</v>
      </c>
      <c r="CQ816">
        <v>255</v>
      </c>
      <c r="CR816">
        <v>255</v>
      </c>
      <c r="CS816">
        <v>255</v>
      </c>
      <c r="CT816">
        <v>255</v>
      </c>
      <c r="CU816">
        <v>255</v>
      </c>
      <c r="CV816">
        <v>255</v>
      </c>
      <c r="CW816">
        <v>255</v>
      </c>
      <c r="CX816">
        <v>255</v>
      </c>
      <c r="CY816">
        <v>255</v>
      </c>
      <c r="CZ816">
        <v>255</v>
      </c>
      <c r="DA816">
        <v>255</v>
      </c>
      <c r="DB816">
        <v>255</v>
      </c>
      <c r="DC816">
        <v>255</v>
      </c>
      <c r="DD816">
        <v>255</v>
      </c>
      <c r="DE816">
        <v>255</v>
      </c>
      <c r="DF816">
        <v>255</v>
      </c>
      <c r="DG816">
        <v>255</v>
      </c>
      <c r="DH816">
        <v>255</v>
      </c>
      <c r="DI816">
        <v>255</v>
      </c>
      <c r="DJ816">
        <v>255</v>
      </c>
      <c r="DK816">
        <v>255</v>
      </c>
      <c r="DL816">
        <v>255</v>
      </c>
      <c r="DM816">
        <v>255</v>
      </c>
      <c r="DN816">
        <v>255</v>
      </c>
      <c r="DO816">
        <v>255</v>
      </c>
      <c r="DP816">
        <v>255</v>
      </c>
      <c r="DQ816">
        <v>255</v>
      </c>
      <c r="DR816">
        <v>255</v>
      </c>
      <c r="DS816">
        <v>255</v>
      </c>
      <c r="DT816">
        <v>255</v>
      </c>
      <c r="DU816">
        <v>255</v>
      </c>
      <c r="DV816">
        <v>255</v>
      </c>
      <c r="DW816">
        <v>255</v>
      </c>
      <c r="DX816">
        <v>255</v>
      </c>
      <c r="DY816">
        <v>255</v>
      </c>
      <c r="DZ816">
        <v>255</v>
      </c>
      <c r="EA816">
        <v>255</v>
      </c>
      <c r="EB816">
        <v>255</v>
      </c>
      <c r="EC816">
        <v>255</v>
      </c>
      <c r="ED816">
        <v>255</v>
      </c>
      <c r="EE816">
        <v>255</v>
      </c>
      <c r="EF816">
        <v>255</v>
      </c>
      <c r="EG816">
        <v>255</v>
      </c>
      <c r="EH816">
        <v>255</v>
      </c>
      <c r="EI816">
        <v>255</v>
      </c>
      <c r="EJ816">
        <v>255</v>
      </c>
      <c r="EK816">
        <v>255</v>
      </c>
      <c r="EL816">
        <v>255</v>
      </c>
      <c r="EM816">
        <v>255</v>
      </c>
      <c r="EN816">
        <v>255</v>
      </c>
      <c r="EO816">
        <v>255</v>
      </c>
      <c r="EP816">
        <v>255</v>
      </c>
      <c r="EQ816">
        <v>255</v>
      </c>
      <c r="ER816">
        <v>255</v>
      </c>
      <c r="ES816">
        <v>255</v>
      </c>
      <c r="ET816">
        <v>255</v>
      </c>
      <c r="EU816">
        <v>255</v>
      </c>
      <c r="EV816">
        <v>255</v>
      </c>
      <c r="EW816">
        <v>255</v>
      </c>
      <c r="EX816">
        <v>255</v>
      </c>
      <c r="EY816">
        <v>255</v>
      </c>
      <c r="EZ816">
        <v>255</v>
      </c>
      <c r="FA816">
        <v>255</v>
      </c>
      <c r="FB816">
        <v>255</v>
      </c>
      <c r="FC816">
        <v>255</v>
      </c>
      <c r="FD816">
        <v>255</v>
      </c>
      <c r="FE816">
        <v>255</v>
      </c>
      <c r="FF816">
        <v>255</v>
      </c>
      <c r="FG816">
        <v>255</v>
      </c>
      <c r="FH816">
        <v>255</v>
      </c>
      <c r="FI816">
        <v>255</v>
      </c>
      <c r="FJ816">
        <v>255</v>
      </c>
      <c r="FK816">
        <v>255</v>
      </c>
      <c r="FL816">
        <v>255</v>
      </c>
      <c r="FM816">
        <v>255</v>
      </c>
      <c r="FN816">
        <v>255</v>
      </c>
      <c r="FO816">
        <v>255</v>
      </c>
      <c r="FP816">
        <v>255</v>
      </c>
      <c r="FQ816">
        <v>255</v>
      </c>
      <c r="FR816">
        <v>255</v>
      </c>
      <c r="FS816">
        <v>255</v>
      </c>
      <c r="FT816">
        <v>255</v>
      </c>
      <c r="FU816">
        <v>255</v>
      </c>
      <c r="FV816">
        <v>255</v>
      </c>
      <c r="FW816">
        <v>255</v>
      </c>
      <c r="FX816">
        <v>255</v>
      </c>
      <c r="FY816">
        <v>255</v>
      </c>
      <c r="FZ816">
        <v>255</v>
      </c>
      <c r="GA816">
        <v>255</v>
      </c>
      <c r="GB816">
        <v>255</v>
      </c>
      <c r="GC816">
        <v>255</v>
      </c>
      <c r="GD816">
        <v>255</v>
      </c>
      <c r="GE816">
        <v>255</v>
      </c>
      <c r="GF816">
        <v>255</v>
      </c>
      <c r="GG816">
        <v>255</v>
      </c>
      <c r="GH816">
        <v>255</v>
      </c>
      <c r="GI816">
        <v>255</v>
      </c>
      <c r="GJ816">
        <v>255</v>
      </c>
      <c r="GK816">
        <v>255</v>
      </c>
      <c r="GL816">
        <v>255</v>
      </c>
      <c r="GM816">
        <v>255</v>
      </c>
      <c r="GN816">
        <v>255</v>
      </c>
      <c r="GO816">
        <v>255</v>
      </c>
      <c r="GP816">
        <v>255</v>
      </c>
      <c r="GQ816">
        <v>255</v>
      </c>
      <c r="GR816">
        <v>255</v>
      </c>
      <c r="GS816">
        <v>255</v>
      </c>
      <c r="GT816">
        <v>255</v>
      </c>
      <c r="GU816">
        <v>255</v>
      </c>
      <c r="GV816">
        <v>255</v>
      </c>
      <c r="GW816">
        <v>255</v>
      </c>
      <c r="GX816">
        <v>255</v>
      </c>
      <c r="GY816">
        <v>255</v>
      </c>
      <c r="GZ816">
        <v>255</v>
      </c>
      <c r="HA816">
        <v>255</v>
      </c>
      <c r="HB816">
        <v>255</v>
      </c>
      <c r="HC816">
        <v>255</v>
      </c>
      <c r="HD816">
        <v>255</v>
      </c>
      <c r="HE816">
        <v>255</v>
      </c>
      <c r="HF816">
        <v>255</v>
      </c>
      <c r="HG816">
        <v>255</v>
      </c>
      <c r="HH816">
        <v>255</v>
      </c>
      <c r="HI816">
        <v>255</v>
      </c>
      <c r="HJ816">
        <v>255</v>
      </c>
      <c r="HK816">
        <v>255</v>
      </c>
      <c r="HL816">
        <v>255</v>
      </c>
      <c r="HM816">
        <v>255</v>
      </c>
      <c r="HN816">
        <v>255</v>
      </c>
      <c r="HO816">
        <v>255</v>
      </c>
      <c r="HP816">
        <v>255</v>
      </c>
      <c r="HQ816">
        <v>255</v>
      </c>
      <c r="HR816">
        <v>255</v>
      </c>
      <c r="HS816">
        <v>255</v>
      </c>
      <c r="HT816">
        <v>255</v>
      </c>
      <c r="HU816">
        <v>255</v>
      </c>
      <c r="HV816">
        <v>255</v>
      </c>
      <c r="HW816">
        <v>255</v>
      </c>
      <c r="HX816">
        <v>255</v>
      </c>
      <c r="HY816">
        <v>255</v>
      </c>
      <c r="HZ816">
        <v>255</v>
      </c>
      <c r="IA816">
        <v>255</v>
      </c>
      <c r="IB816">
        <v>255</v>
      </c>
      <c r="IC816">
        <v>255</v>
      </c>
      <c r="ID816">
        <v>255</v>
      </c>
      <c r="IE816">
        <v>255</v>
      </c>
      <c r="IF816">
        <v>255</v>
      </c>
      <c r="IG816">
        <v>255</v>
      </c>
      <c r="IH816">
        <v>255</v>
      </c>
      <c r="II816">
        <v>255</v>
      </c>
      <c r="IJ816">
        <v>255</v>
      </c>
      <c r="IK816">
        <v>255</v>
      </c>
      <c r="IL816">
        <v>255</v>
      </c>
      <c r="IM816">
        <v>255</v>
      </c>
      <c r="IN816">
        <v>255</v>
      </c>
      <c r="IO816">
        <v>255</v>
      </c>
      <c r="IP816">
        <v>255</v>
      </c>
      <c r="IQ816">
        <v>255</v>
      </c>
      <c r="IR816">
        <v>255</v>
      </c>
      <c r="IS816">
        <v>255</v>
      </c>
      <c r="IT816">
        <v>255</v>
      </c>
      <c r="IU816">
        <v>255</v>
      </c>
      <c r="IV816">
        <v>255</v>
      </c>
      <c r="IW816">
        <v>255</v>
      </c>
      <c r="IX816">
        <v>255</v>
      </c>
      <c r="IY816">
        <v>255</v>
      </c>
      <c r="IZ816">
        <v>255</v>
      </c>
      <c r="JA816">
        <v>255</v>
      </c>
      <c r="JB816">
        <v>255</v>
      </c>
      <c r="JC816">
        <v>255</v>
      </c>
      <c r="JD816">
        <v>255</v>
      </c>
      <c r="JE816">
        <v>255</v>
      </c>
      <c r="JF816">
        <v>255</v>
      </c>
      <c r="JG816">
        <v>255</v>
      </c>
      <c r="JH816">
        <v>255</v>
      </c>
      <c r="JI816">
        <v>255</v>
      </c>
      <c r="JJ816">
        <v>255</v>
      </c>
      <c r="JK816">
        <v>255</v>
      </c>
      <c r="JL816">
        <v>255</v>
      </c>
      <c r="JM816">
        <v>255</v>
      </c>
      <c r="JN816">
        <v>255</v>
      </c>
      <c r="JO816">
        <v>255</v>
      </c>
      <c r="JP816">
        <v>255</v>
      </c>
      <c r="JQ816">
        <v>255</v>
      </c>
      <c r="JR816">
        <v>255</v>
      </c>
      <c r="JS816">
        <v>255</v>
      </c>
      <c r="JT816">
        <v>255</v>
      </c>
      <c r="JU816">
        <v>255</v>
      </c>
      <c r="JV816">
        <v>255</v>
      </c>
      <c r="JW816">
        <v>255</v>
      </c>
      <c r="JX816">
        <v>255</v>
      </c>
      <c r="JY816">
        <v>255</v>
      </c>
      <c r="JZ816">
        <v>255</v>
      </c>
      <c r="KA816">
        <v>255</v>
      </c>
      <c r="KB816">
        <v>255</v>
      </c>
      <c r="KC816">
        <v>255</v>
      </c>
      <c r="KD816">
        <v>255</v>
      </c>
      <c r="KE816">
        <v>255</v>
      </c>
      <c r="KF816">
        <v>255</v>
      </c>
      <c r="KG816">
        <v>255</v>
      </c>
      <c r="KH816">
        <v>3</v>
      </c>
      <c r="KI816">
        <v>255</v>
      </c>
      <c r="KJ816">
        <v>255</v>
      </c>
      <c r="KK816">
        <v>255</v>
      </c>
      <c r="KL816">
        <v>255</v>
      </c>
      <c r="KM816">
        <v>255</v>
      </c>
      <c r="KN816">
        <v>255</v>
      </c>
      <c r="KO816">
        <v>255</v>
      </c>
      <c r="KP816">
        <v>255</v>
      </c>
      <c r="KQ816">
        <v>255</v>
      </c>
      <c r="KR816">
        <v>255</v>
      </c>
      <c r="KS816">
        <v>255</v>
      </c>
      <c r="KT816">
        <v>255</v>
      </c>
      <c r="KU816">
        <v>255</v>
      </c>
      <c r="KV816">
        <v>255</v>
      </c>
      <c r="KW816">
        <v>255</v>
      </c>
      <c r="KX816">
        <v>255</v>
      </c>
      <c r="KY816">
        <v>255</v>
      </c>
      <c r="KZ816">
        <v>255</v>
      </c>
      <c r="LA816">
        <v>255</v>
      </c>
      <c r="LB816">
        <v>255</v>
      </c>
      <c r="LC816">
        <v>255</v>
      </c>
      <c r="LD816">
        <v>255</v>
      </c>
      <c r="LE816">
        <v>255</v>
      </c>
      <c r="LF816">
        <v>255</v>
      </c>
      <c r="LG816">
        <v>255</v>
      </c>
      <c r="LH816">
        <v>255</v>
      </c>
      <c r="LI816">
        <v>255</v>
      </c>
      <c r="LJ816">
        <v>255</v>
      </c>
      <c r="LK816">
        <v>255</v>
      </c>
      <c r="LL816">
        <v>255</v>
      </c>
      <c r="LM816">
        <v>255</v>
      </c>
      <c r="LN816">
        <v>255</v>
      </c>
      <c r="LO816">
        <v>255</v>
      </c>
      <c r="LP816">
        <v>255</v>
      </c>
      <c r="LQ816">
        <v>255</v>
      </c>
      <c r="LR816">
        <v>255</v>
      </c>
      <c r="LS816">
        <v>255</v>
      </c>
      <c r="LT816">
        <v>255</v>
      </c>
      <c r="LU816">
        <v>255</v>
      </c>
      <c r="LV816">
        <v>255</v>
      </c>
      <c r="LW816">
        <v>255</v>
      </c>
      <c r="LX816">
        <v>255</v>
      </c>
      <c r="LY816">
        <v>255</v>
      </c>
      <c r="LZ816">
        <v>255</v>
      </c>
      <c r="MA816">
        <v>255</v>
      </c>
      <c r="MB816">
        <v>255</v>
      </c>
      <c r="MC816">
        <v>255</v>
      </c>
      <c r="MD816">
        <v>255</v>
      </c>
      <c r="ME816">
        <v>255</v>
      </c>
      <c r="MF816">
        <v>255</v>
      </c>
      <c r="MG816">
        <v>255</v>
      </c>
      <c r="MH816">
        <v>255</v>
      </c>
      <c r="MI816">
        <v>255</v>
      </c>
      <c r="MJ816">
        <v>255</v>
      </c>
      <c r="MK816">
        <v>255</v>
      </c>
      <c r="ML816">
        <v>255</v>
      </c>
      <c r="MM816">
        <v>255</v>
      </c>
      <c r="MN816">
        <v>255</v>
      </c>
      <c r="MO816">
        <v>255</v>
      </c>
      <c r="MP816">
        <v>255</v>
      </c>
      <c r="MQ816">
        <v>255</v>
      </c>
      <c r="MR816">
        <v>255</v>
      </c>
      <c r="MS816">
        <v>255</v>
      </c>
      <c r="MT816">
        <v>255</v>
      </c>
      <c r="MU816">
        <v>255</v>
      </c>
      <c r="MV816">
        <v>255</v>
      </c>
      <c r="MW816">
        <v>255</v>
      </c>
      <c r="MX816">
        <v>255</v>
      </c>
      <c r="MY816">
        <v>255</v>
      </c>
      <c r="MZ816">
        <v>255</v>
      </c>
      <c r="NA816">
        <v>255</v>
      </c>
      <c r="NB816">
        <v>255</v>
      </c>
      <c r="NC816">
        <v>255</v>
      </c>
      <c r="ND816">
        <v>255</v>
      </c>
      <c r="NE816">
        <v>255</v>
      </c>
      <c r="NF816">
        <v>255</v>
      </c>
      <c r="NG816">
        <v>255</v>
      </c>
      <c r="NH816">
        <v>255</v>
      </c>
      <c r="NI816">
        <v>255</v>
      </c>
      <c r="NJ816">
        <v>255</v>
      </c>
      <c r="NK816">
        <v>255</v>
      </c>
      <c r="NL816">
        <v>255</v>
      </c>
      <c r="NM816">
        <v>255</v>
      </c>
      <c r="NN816">
        <v>255</v>
      </c>
      <c r="NO816">
        <v>255</v>
      </c>
      <c r="NP816">
        <v>255</v>
      </c>
      <c r="NQ816">
        <v>255</v>
      </c>
      <c r="NR816">
        <v>255</v>
      </c>
      <c r="NS816">
        <v>255</v>
      </c>
      <c r="NT816">
        <v>255</v>
      </c>
      <c r="NU816">
        <v>255</v>
      </c>
      <c r="NV816">
        <v>255</v>
      </c>
      <c r="NW816">
        <v>255</v>
      </c>
      <c r="NX816">
        <v>255</v>
      </c>
      <c r="NY816">
        <v>255</v>
      </c>
      <c r="NZ816">
        <v>255</v>
      </c>
      <c r="OA816">
        <v>255</v>
      </c>
      <c r="OB816">
        <v>255</v>
      </c>
      <c r="OC816">
        <v>255</v>
      </c>
      <c r="OD816">
        <v>255</v>
      </c>
      <c r="OE816">
        <v>255</v>
      </c>
      <c r="OF816">
        <v>255</v>
      </c>
      <c r="OG816">
        <v>255</v>
      </c>
      <c r="OH816">
        <v>255</v>
      </c>
      <c r="OI816">
        <v>255</v>
      </c>
      <c r="OJ816">
        <v>255</v>
      </c>
      <c r="OK816">
        <v>255</v>
      </c>
      <c r="OL816">
        <v>255</v>
      </c>
      <c r="OM816">
        <v>255</v>
      </c>
      <c r="ON816">
        <v>255</v>
      </c>
      <c r="OO816">
        <v>255</v>
      </c>
      <c r="OP816">
        <v>255</v>
      </c>
      <c r="OQ816">
        <v>255</v>
      </c>
      <c r="OR816">
        <v>255</v>
      </c>
      <c r="OS816">
        <v>255</v>
      </c>
      <c r="OT816">
        <v>255</v>
      </c>
      <c r="OU816">
        <v>255</v>
      </c>
      <c r="OV816">
        <v>255</v>
      </c>
      <c r="OW816">
        <v>255</v>
      </c>
      <c r="OX816">
        <v>255</v>
      </c>
      <c r="OY816">
        <v>255</v>
      </c>
      <c r="OZ816">
        <v>255</v>
      </c>
      <c r="PA816">
        <v>255</v>
      </c>
      <c r="PB816">
        <v>255</v>
      </c>
      <c r="PC816">
        <v>255</v>
      </c>
      <c r="PD816">
        <v>255</v>
      </c>
      <c r="PE816">
        <v>255</v>
      </c>
      <c r="PF816">
        <v>255</v>
      </c>
      <c r="PG816">
        <v>255</v>
      </c>
      <c r="PH816">
        <v>255</v>
      </c>
      <c r="PI816">
        <v>255</v>
      </c>
      <c r="PJ816">
        <v>255</v>
      </c>
      <c r="PK816">
        <v>255</v>
      </c>
      <c r="PL816">
        <v>255</v>
      </c>
      <c r="PM816">
        <v>255</v>
      </c>
      <c r="PN816">
        <v>255</v>
      </c>
      <c r="PO816">
        <v>255</v>
      </c>
      <c r="PP816">
        <v>255</v>
      </c>
      <c r="PQ816">
        <v>255</v>
      </c>
      <c r="PR816">
        <v>255</v>
      </c>
      <c r="PS816">
        <v>255</v>
      </c>
      <c r="PT816">
        <v>255</v>
      </c>
      <c r="PU816">
        <v>255</v>
      </c>
      <c r="PV816">
        <v>255</v>
      </c>
      <c r="PW816">
        <v>255</v>
      </c>
      <c r="PX816">
        <v>255</v>
      </c>
      <c r="PY816">
        <v>255</v>
      </c>
      <c r="PZ816">
        <v>255</v>
      </c>
      <c r="QA816">
        <v>255</v>
      </c>
      <c r="QB816">
        <v>255</v>
      </c>
      <c r="QC816">
        <v>255</v>
      </c>
      <c r="QD816">
        <v>255</v>
      </c>
      <c r="QE816">
        <v>255</v>
      </c>
      <c r="QF816">
        <v>255</v>
      </c>
      <c r="QG816">
        <v>255</v>
      </c>
      <c r="QH816">
        <v>255</v>
      </c>
      <c r="QI816">
        <v>255</v>
      </c>
      <c r="QJ816">
        <v>255</v>
      </c>
      <c r="QK816">
        <v>255</v>
      </c>
      <c r="QL816">
        <v>255</v>
      </c>
      <c r="QM816">
        <v>255</v>
      </c>
      <c r="QN816">
        <v>255</v>
      </c>
      <c r="QO816">
        <v>255</v>
      </c>
      <c r="QP816">
        <v>255</v>
      </c>
      <c r="QQ816">
        <v>255</v>
      </c>
      <c r="QR816">
        <v>255</v>
      </c>
      <c r="QS816">
        <v>255</v>
      </c>
      <c r="QT816">
        <v>255</v>
      </c>
      <c r="QU816">
        <v>255</v>
      </c>
      <c r="QV816">
        <v>255</v>
      </c>
      <c r="QW816">
        <v>255</v>
      </c>
      <c r="QX816">
        <v>255</v>
      </c>
      <c r="QY816">
        <v>255</v>
      </c>
      <c r="QZ816">
        <v>255</v>
      </c>
      <c r="RA816">
        <v>255</v>
      </c>
      <c r="RB816">
        <v>255</v>
      </c>
      <c r="RC816">
        <v>255</v>
      </c>
      <c r="RD816">
        <v>255</v>
      </c>
      <c r="RE816">
        <v>255</v>
      </c>
      <c r="RF816">
        <v>255</v>
      </c>
      <c r="RG816">
        <v>255</v>
      </c>
      <c r="RH816">
        <v>255</v>
      </c>
      <c r="RI816">
        <v>255</v>
      </c>
      <c r="RJ816">
        <v>255</v>
      </c>
      <c r="RK816">
        <v>255</v>
      </c>
      <c r="RL816">
        <v>255</v>
      </c>
      <c r="RM816">
        <v>255</v>
      </c>
      <c r="RN816">
        <v>255</v>
      </c>
      <c r="RO816">
        <v>255</v>
      </c>
      <c r="RP816">
        <v>255</v>
      </c>
      <c r="RQ816">
        <v>255</v>
      </c>
      <c r="RR816">
        <v>255</v>
      </c>
      <c r="RS816">
        <v>255</v>
      </c>
      <c r="RT816">
        <v>255</v>
      </c>
      <c r="RU816">
        <v>255</v>
      </c>
      <c r="RV816">
        <v>255</v>
      </c>
      <c r="RW816">
        <v>255</v>
      </c>
      <c r="RX816">
        <v>255</v>
      </c>
      <c r="RY816">
        <v>255</v>
      </c>
      <c r="RZ816">
        <v>255</v>
      </c>
      <c r="SA816">
        <v>255</v>
      </c>
      <c r="SB816">
        <v>255</v>
      </c>
      <c r="SC816">
        <v>255</v>
      </c>
      <c r="SD816">
        <v>255</v>
      </c>
      <c r="SE816">
        <v>255</v>
      </c>
      <c r="SF816">
        <v>255</v>
      </c>
      <c r="SG816">
        <v>255</v>
      </c>
      <c r="SH816">
        <v>255</v>
      </c>
      <c r="SI816">
        <v>255</v>
      </c>
      <c r="SJ816">
        <v>255</v>
      </c>
      <c r="SK816">
        <v>255</v>
      </c>
      <c r="SL816">
        <v>255</v>
      </c>
      <c r="SM816">
        <v>255</v>
      </c>
      <c r="SN816">
        <v>255</v>
      </c>
      <c r="SO816">
        <v>255</v>
      </c>
      <c r="SP816">
        <v>255</v>
      </c>
      <c r="SQ816">
        <v>255</v>
      </c>
      <c r="SR816">
        <v>255</v>
      </c>
      <c r="SS816">
        <v>255</v>
      </c>
      <c r="ST816">
        <v>255</v>
      </c>
      <c r="SU816">
        <v>255</v>
      </c>
      <c r="SV816">
        <v>255</v>
      </c>
      <c r="SW816">
        <v>255</v>
      </c>
      <c r="SX816">
        <v>255</v>
      </c>
      <c r="SY816">
        <v>255</v>
      </c>
      <c r="SZ816">
        <v>255</v>
      </c>
      <c r="TA816">
        <v>255</v>
      </c>
      <c r="TB816">
        <v>255</v>
      </c>
      <c r="TC816">
        <v>255</v>
      </c>
      <c r="TD816">
        <v>255</v>
      </c>
      <c r="TE816">
        <v>255</v>
      </c>
      <c r="TF816">
        <v>255</v>
      </c>
      <c r="TG816">
        <v>255</v>
      </c>
      <c r="TH816">
        <v>255</v>
      </c>
      <c r="TI816">
        <v>255</v>
      </c>
      <c r="TJ816">
        <v>255</v>
      </c>
      <c r="TK816">
        <v>255</v>
      </c>
      <c r="TL816">
        <v>255</v>
      </c>
      <c r="TM816">
        <v>255</v>
      </c>
      <c r="TN816">
        <v>255</v>
      </c>
      <c r="TO816">
        <v>255</v>
      </c>
      <c r="TP816">
        <v>255</v>
      </c>
      <c r="TQ816">
        <v>255</v>
      </c>
      <c r="TR816">
        <v>255</v>
      </c>
      <c r="TS816">
        <v>255</v>
      </c>
      <c r="TT816">
        <v>255</v>
      </c>
      <c r="TU816">
        <v>255</v>
      </c>
      <c r="TV816">
        <v>255</v>
      </c>
      <c r="TW816">
        <v>255</v>
      </c>
      <c r="TX816">
        <v>255</v>
      </c>
      <c r="TY816">
        <v>255</v>
      </c>
      <c r="TZ816">
        <v>255</v>
      </c>
      <c r="UA816">
        <v>255</v>
      </c>
      <c r="UB816">
        <v>255</v>
      </c>
      <c r="UC816">
        <v>255</v>
      </c>
      <c r="UD816">
        <v>255</v>
      </c>
      <c r="UE816">
        <v>255</v>
      </c>
      <c r="UF816">
        <v>255</v>
      </c>
      <c r="UG816">
        <v>255</v>
      </c>
      <c r="UH816">
        <v>255</v>
      </c>
      <c r="UI816">
        <v>255</v>
      </c>
      <c r="UJ816">
        <v>255</v>
      </c>
      <c r="UK816">
        <v>255</v>
      </c>
      <c r="UL816">
        <v>255</v>
      </c>
      <c r="UM816">
        <v>255</v>
      </c>
      <c r="UN816">
        <v>255</v>
      </c>
      <c r="UO816">
        <v>255</v>
      </c>
      <c r="UP816">
        <v>255</v>
      </c>
      <c r="UQ816">
        <v>255</v>
      </c>
      <c r="UR816">
        <v>255</v>
      </c>
      <c r="US816">
        <v>255</v>
      </c>
      <c r="UT816">
        <v>255</v>
      </c>
      <c r="UU816">
        <v>255</v>
      </c>
      <c r="UV816">
        <v>255</v>
      </c>
      <c r="UW816">
        <v>255</v>
      </c>
      <c r="UX816">
        <v>255</v>
      </c>
      <c r="UY816">
        <v>255</v>
      </c>
      <c r="UZ816">
        <v>255</v>
      </c>
      <c r="VA816">
        <v>255</v>
      </c>
      <c r="VB816">
        <v>255</v>
      </c>
      <c r="VC816">
        <v>255</v>
      </c>
      <c r="VD816">
        <v>255</v>
      </c>
      <c r="VE816">
        <v>255</v>
      </c>
      <c r="VF816">
        <v>255</v>
      </c>
      <c r="VG816">
        <v>255</v>
      </c>
      <c r="VH816">
        <v>255</v>
      </c>
      <c r="VI816">
        <v>255</v>
      </c>
      <c r="VJ816">
        <v>255</v>
      </c>
      <c r="VK816">
        <v>255</v>
      </c>
      <c r="VL816">
        <v>255</v>
      </c>
      <c r="VM816">
        <v>255</v>
      </c>
      <c r="VN816">
        <v>255</v>
      </c>
      <c r="VO816">
        <v>3</v>
      </c>
      <c r="VP816">
        <v>255</v>
      </c>
      <c r="VQ816">
        <v>255</v>
      </c>
      <c r="VR816">
        <v>255</v>
      </c>
      <c r="VS816">
        <v>255</v>
      </c>
      <c r="VT816">
        <v>255</v>
      </c>
      <c r="VU816">
        <v>255</v>
      </c>
      <c r="VV816">
        <v>255</v>
      </c>
      <c r="VW816">
        <v>255</v>
      </c>
      <c r="VX816">
        <v>255</v>
      </c>
      <c r="VY816">
        <v>255</v>
      </c>
      <c r="VZ816">
        <v>255</v>
      </c>
      <c r="WA816">
        <v>255</v>
      </c>
      <c r="WB816">
        <v>255</v>
      </c>
      <c r="WC816">
        <v>255</v>
      </c>
      <c r="WD816">
        <v>255</v>
      </c>
      <c r="WE816">
        <v>255</v>
      </c>
      <c r="WF816">
        <v>255</v>
      </c>
      <c r="WG816">
        <v>255</v>
      </c>
      <c r="WH816">
        <v>255</v>
      </c>
      <c r="WI816">
        <v>255</v>
      </c>
      <c r="WJ816">
        <v>255</v>
      </c>
      <c r="WK816">
        <v>255</v>
      </c>
      <c r="WL816">
        <v>255</v>
      </c>
      <c r="WM816">
        <v>255</v>
      </c>
      <c r="WN816">
        <v>255</v>
      </c>
      <c r="WO816">
        <v>255</v>
      </c>
      <c r="WP816">
        <v>255</v>
      </c>
      <c r="WQ816">
        <v>255</v>
      </c>
      <c r="WR816">
        <v>255</v>
      </c>
      <c r="WS816">
        <v>255</v>
      </c>
      <c r="WT816">
        <v>255</v>
      </c>
      <c r="WU816">
        <v>255</v>
      </c>
      <c r="WV816">
        <v>255</v>
      </c>
      <c r="WW816">
        <v>255</v>
      </c>
      <c r="WX816">
        <v>255</v>
      </c>
      <c r="WY816">
        <v>255</v>
      </c>
      <c r="WZ816">
        <v>255</v>
      </c>
      <c r="XA816">
        <v>255</v>
      </c>
      <c r="XB816">
        <v>255</v>
      </c>
      <c r="XC816">
        <v>255</v>
      </c>
      <c r="XD816">
        <v>255</v>
      </c>
      <c r="XE816">
        <v>255</v>
      </c>
      <c r="XF816">
        <v>255</v>
      </c>
      <c r="XG816">
        <v>255</v>
      </c>
      <c r="XH816">
        <v>255</v>
      </c>
      <c r="XI816">
        <v>255</v>
      </c>
      <c r="XJ816">
        <v>255</v>
      </c>
      <c r="XK816">
        <v>255</v>
      </c>
      <c r="XL816">
        <v>255</v>
      </c>
      <c r="XM816">
        <v>255</v>
      </c>
      <c r="XN816">
        <v>255</v>
      </c>
      <c r="XO816">
        <v>255</v>
      </c>
      <c r="XP816">
        <v>255</v>
      </c>
      <c r="XQ816">
        <v>255</v>
      </c>
      <c r="XR816">
        <v>255</v>
      </c>
      <c r="XS816">
        <v>255</v>
      </c>
      <c r="XT816">
        <v>255</v>
      </c>
      <c r="XU816">
        <v>255</v>
      </c>
      <c r="XV816">
        <v>255</v>
      </c>
      <c r="XW816">
        <v>255</v>
      </c>
      <c r="XX816">
        <v>255</v>
      </c>
      <c r="XY816">
        <v>255</v>
      </c>
      <c r="XZ816">
        <v>255</v>
      </c>
      <c r="YA816">
        <v>255</v>
      </c>
      <c r="YB816">
        <v>255</v>
      </c>
      <c r="YC816">
        <v>255</v>
      </c>
      <c r="YD816">
        <v>255</v>
      </c>
      <c r="YE816">
        <v>255</v>
      </c>
      <c r="YF816">
        <v>255</v>
      </c>
      <c r="YG816">
        <v>255</v>
      </c>
      <c r="YH816">
        <v>255</v>
      </c>
      <c r="YI816">
        <v>255</v>
      </c>
      <c r="YJ816">
        <v>255</v>
      </c>
      <c r="YK816">
        <v>255</v>
      </c>
      <c r="YL816">
        <v>255</v>
      </c>
      <c r="YM816">
        <v>255</v>
      </c>
      <c r="YN816">
        <v>255</v>
      </c>
      <c r="YO816">
        <v>255</v>
      </c>
      <c r="YP816">
        <v>255</v>
      </c>
      <c r="YQ816">
        <v>255</v>
      </c>
      <c r="YR816">
        <v>255</v>
      </c>
      <c r="YS816">
        <v>255</v>
      </c>
      <c r="YT816">
        <v>255</v>
      </c>
      <c r="YU816">
        <v>255</v>
      </c>
      <c r="YV816">
        <v>255</v>
      </c>
      <c r="YW816">
        <v>255</v>
      </c>
      <c r="YX816">
        <v>255</v>
      </c>
      <c r="YY816">
        <v>255</v>
      </c>
      <c r="YZ816">
        <v>255</v>
      </c>
      <c r="ZA816">
        <v>255</v>
      </c>
      <c r="ZB816">
        <v>255</v>
      </c>
      <c r="ZC816">
        <v>255</v>
      </c>
      <c r="ZD816">
        <v>255</v>
      </c>
      <c r="ZE816">
        <v>255</v>
      </c>
      <c r="ZF816">
        <v>255</v>
      </c>
      <c r="ZG816">
        <v>255</v>
      </c>
      <c r="ZH816">
        <v>255</v>
      </c>
      <c r="ZI816">
        <v>255</v>
      </c>
      <c r="ZJ816">
        <v>255</v>
      </c>
      <c r="ZK816">
        <v>255</v>
      </c>
      <c r="ZL816">
        <v>255</v>
      </c>
      <c r="ZM816">
        <v>255</v>
      </c>
      <c r="ZN816">
        <v>255</v>
      </c>
      <c r="ZO816">
        <v>255</v>
      </c>
      <c r="ZP816">
        <v>255</v>
      </c>
      <c r="ZQ816">
        <v>255</v>
      </c>
      <c r="ZR816">
        <v>255</v>
      </c>
      <c r="ZS816">
        <v>255</v>
      </c>
      <c r="ZT816">
        <v>255</v>
      </c>
      <c r="ZU816">
        <v>255</v>
      </c>
      <c r="ZV816">
        <v>255</v>
      </c>
      <c r="ZW816">
        <v>255</v>
      </c>
      <c r="ZX816">
        <v>255</v>
      </c>
      <c r="ZY816">
        <v>255</v>
      </c>
      <c r="ZZ816">
        <v>255</v>
      </c>
      <c r="AAA816">
        <v>255</v>
      </c>
      <c r="AAB816">
        <v>255</v>
      </c>
      <c r="AAC816">
        <v>255</v>
      </c>
      <c r="AAD816">
        <v>255</v>
      </c>
      <c r="AAE816">
        <v>255</v>
      </c>
      <c r="AAF816">
        <v>255</v>
      </c>
      <c r="AAG816">
        <v>255</v>
      </c>
      <c r="AAH816">
        <v>255</v>
      </c>
      <c r="AAI816">
        <v>255</v>
      </c>
      <c r="AAJ816">
        <v>255</v>
      </c>
      <c r="AAK816">
        <v>255</v>
      </c>
      <c r="AAL816">
        <v>255</v>
      </c>
      <c r="AAM816">
        <v>255</v>
      </c>
      <c r="AAN816">
        <v>255</v>
      </c>
      <c r="AAO816">
        <v>255</v>
      </c>
      <c r="AAP816">
        <v>255</v>
      </c>
      <c r="AAQ816">
        <v>255</v>
      </c>
      <c r="AAR816">
        <v>255</v>
      </c>
      <c r="AAS816">
        <v>255</v>
      </c>
      <c r="AAT816">
        <v>255</v>
      </c>
      <c r="AAU816">
        <v>255</v>
      </c>
      <c r="AAV816">
        <v>255</v>
      </c>
      <c r="AAW816">
        <v>255</v>
      </c>
      <c r="AAX816">
        <v>255</v>
      </c>
      <c r="AAY816">
        <v>255</v>
      </c>
      <c r="AAZ816">
        <v>255</v>
      </c>
      <c r="ABA816">
        <v>255</v>
      </c>
      <c r="ABB816">
        <v>255</v>
      </c>
      <c r="ABC816">
        <v>255</v>
      </c>
      <c r="ABD816">
        <v>255</v>
      </c>
      <c r="ABE816">
        <v>255</v>
      </c>
      <c r="ABF816">
        <v>255</v>
      </c>
      <c r="ABG816">
        <v>255</v>
      </c>
      <c r="ABH816">
        <v>255</v>
      </c>
      <c r="ABI816">
        <v>255</v>
      </c>
      <c r="ABJ816">
        <v>255</v>
      </c>
      <c r="ABK816">
        <v>255</v>
      </c>
      <c r="ABL816">
        <v>255</v>
      </c>
      <c r="ABM816">
        <v>255</v>
      </c>
      <c r="ABN816">
        <v>255</v>
      </c>
      <c r="ABO816">
        <v>255</v>
      </c>
      <c r="ABP816">
        <v>255</v>
      </c>
      <c r="ABQ816">
        <v>255</v>
      </c>
      <c r="ABR816">
        <v>255</v>
      </c>
      <c r="ABS816">
        <v>255</v>
      </c>
      <c r="ABT816">
        <v>255</v>
      </c>
      <c r="ABU816">
        <v>255</v>
      </c>
      <c r="ABV816">
        <v>255</v>
      </c>
      <c r="ABW816">
        <v>255</v>
      </c>
      <c r="ABX816">
        <v>255</v>
      </c>
      <c r="ABY816">
        <v>255</v>
      </c>
      <c r="ABZ816">
        <v>255</v>
      </c>
      <c r="ACA816">
        <v>255</v>
      </c>
      <c r="ACB816">
        <v>255</v>
      </c>
      <c r="ACC816">
        <v>255</v>
      </c>
      <c r="ACD816">
        <v>255</v>
      </c>
      <c r="ACE816">
        <v>255</v>
      </c>
      <c r="ACF816">
        <v>255</v>
      </c>
      <c r="ACG816">
        <v>255</v>
      </c>
      <c r="ACH816">
        <v>255</v>
      </c>
      <c r="ACI816">
        <v>255</v>
      </c>
      <c r="ACJ816">
        <v>255</v>
      </c>
      <c r="ACK816">
        <v>255</v>
      </c>
      <c r="ACL816">
        <v>255</v>
      </c>
      <c r="ACM816">
        <v>255</v>
      </c>
      <c r="ACN816">
        <v>255</v>
      </c>
      <c r="ACO816">
        <v>255</v>
      </c>
      <c r="ACP816">
        <v>255</v>
      </c>
      <c r="ACQ816">
        <v>255</v>
      </c>
      <c r="ACR816">
        <v>255</v>
      </c>
      <c r="ACS816">
        <v>255</v>
      </c>
      <c r="ACT816">
        <v>255</v>
      </c>
      <c r="ACU816">
        <v>255</v>
      </c>
      <c r="ACV816">
        <v>255</v>
      </c>
      <c r="ACW816">
        <v>255</v>
      </c>
      <c r="ACX816">
        <v>255</v>
      </c>
      <c r="ACY816">
        <v>255</v>
      </c>
      <c r="ACZ816">
        <v>255</v>
      </c>
      <c r="ADA816">
        <v>255</v>
      </c>
      <c r="ADB816">
        <v>255</v>
      </c>
      <c r="ADC816">
        <v>255</v>
      </c>
      <c r="ADD816">
        <v>255</v>
      </c>
      <c r="ADE816">
        <v>255</v>
      </c>
      <c r="ADF816">
        <v>255</v>
      </c>
      <c r="ADG816">
        <v>255</v>
      </c>
      <c r="ADH816">
        <v>255</v>
      </c>
      <c r="ADI816">
        <v>255</v>
      </c>
      <c r="ADJ816">
        <v>255</v>
      </c>
      <c r="ADK816">
        <v>255</v>
      </c>
      <c r="ADL816">
        <v>255</v>
      </c>
      <c r="ADM816">
        <v>255</v>
      </c>
      <c r="ADN816">
        <v>255</v>
      </c>
      <c r="ADO816">
        <v>255</v>
      </c>
      <c r="ADP816">
        <v>255</v>
      </c>
      <c r="ADQ816">
        <v>255</v>
      </c>
      <c r="ADR816">
        <v>255</v>
      </c>
      <c r="ADS816">
        <v>255</v>
      </c>
      <c r="ADT816">
        <v>255</v>
      </c>
      <c r="ADU816">
        <v>255</v>
      </c>
      <c r="ADV816">
        <v>255</v>
      </c>
      <c r="ADW816">
        <v>255</v>
      </c>
      <c r="ADX816">
        <v>255</v>
      </c>
      <c r="ADY816">
        <v>255</v>
      </c>
      <c r="ADZ816">
        <v>255</v>
      </c>
      <c r="AEA816">
        <v>255</v>
      </c>
      <c r="AEB816">
        <v>255</v>
      </c>
      <c r="AEC816">
        <v>255</v>
      </c>
      <c r="AED816">
        <v>255</v>
      </c>
      <c r="AEE816">
        <v>255</v>
      </c>
      <c r="AEF816">
        <v>255</v>
      </c>
      <c r="AEG816">
        <v>255</v>
      </c>
      <c r="AEH816">
        <v>255</v>
      </c>
      <c r="AEI816">
        <v>255</v>
      </c>
      <c r="AEJ816">
        <v>255</v>
      </c>
      <c r="AEK816">
        <v>255</v>
      </c>
      <c r="AEL816">
        <v>255</v>
      </c>
      <c r="AEM816">
        <v>255</v>
      </c>
      <c r="AEN816">
        <v>255</v>
      </c>
      <c r="AEO816">
        <v>255</v>
      </c>
      <c r="AEP816">
        <v>255</v>
      </c>
      <c r="AEQ816">
        <v>255</v>
      </c>
      <c r="AER816">
        <v>255</v>
      </c>
      <c r="AES816">
        <v>255</v>
      </c>
      <c r="AET816">
        <v>255</v>
      </c>
      <c r="AEU816">
        <v>255</v>
      </c>
      <c r="AEV816">
        <v>255</v>
      </c>
      <c r="AEW816">
        <v>255</v>
      </c>
      <c r="AEX816">
        <v>255</v>
      </c>
      <c r="AEY816">
        <v>255</v>
      </c>
      <c r="AEZ816">
        <v>255</v>
      </c>
      <c r="AFA816">
        <v>255</v>
      </c>
      <c r="AFB816">
        <v>255</v>
      </c>
      <c r="AFC816">
        <v>255</v>
      </c>
      <c r="AFD816">
        <v>255</v>
      </c>
      <c r="AFE816">
        <v>255</v>
      </c>
      <c r="AFF816">
        <v>255</v>
      </c>
      <c r="AFG816">
        <v>255</v>
      </c>
      <c r="AFH816">
        <v>255</v>
      </c>
      <c r="AFI816">
        <v>255</v>
      </c>
      <c r="AFJ816">
        <v>255</v>
      </c>
      <c r="AFK816">
        <v>255</v>
      </c>
      <c r="AFL816">
        <v>255</v>
      </c>
      <c r="AFM816">
        <v>255</v>
      </c>
      <c r="AFN816">
        <v>255</v>
      </c>
      <c r="AFO816">
        <v>255</v>
      </c>
      <c r="AFP816">
        <v>255</v>
      </c>
      <c r="AFQ816">
        <v>255</v>
      </c>
      <c r="AFR816">
        <v>255</v>
      </c>
      <c r="AFS816">
        <v>255</v>
      </c>
      <c r="AFT816">
        <v>255</v>
      </c>
      <c r="AFU816">
        <v>255</v>
      </c>
      <c r="AFV816">
        <v>255</v>
      </c>
      <c r="AFW816">
        <v>255</v>
      </c>
      <c r="AFX816">
        <v>255</v>
      </c>
      <c r="AFY816">
        <v>255</v>
      </c>
      <c r="AFZ816">
        <v>255</v>
      </c>
      <c r="AGA816">
        <v>255</v>
      </c>
      <c r="AGB816">
        <v>255</v>
      </c>
      <c r="AGC816">
        <v>255</v>
      </c>
      <c r="AGD816">
        <v>255</v>
      </c>
      <c r="AGE816">
        <v>255</v>
      </c>
      <c r="AGF816">
        <v>255</v>
      </c>
      <c r="AGG816">
        <v>255</v>
      </c>
      <c r="AGH816">
        <v>255</v>
      </c>
      <c r="AGI816">
        <v>255</v>
      </c>
      <c r="AGJ816">
        <v>255</v>
      </c>
      <c r="AGK816">
        <v>255</v>
      </c>
      <c r="AGL816">
        <v>255</v>
      </c>
      <c r="AGM816">
        <v>255</v>
      </c>
      <c r="AGN816">
        <v>255</v>
      </c>
      <c r="AGO816">
        <v>255</v>
      </c>
      <c r="AGP816">
        <v>255</v>
      </c>
      <c r="AGQ816">
        <v>255</v>
      </c>
      <c r="AGR816">
        <v>255</v>
      </c>
      <c r="AGS816">
        <v>255</v>
      </c>
      <c r="AGT816">
        <v>255</v>
      </c>
      <c r="AGU816">
        <v>3</v>
      </c>
      <c r="AGV816">
        <v>255</v>
      </c>
      <c r="AGW816">
        <v>255</v>
      </c>
      <c r="AGX816">
        <v>255</v>
      </c>
      <c r="AGY816">
        <v>255</v>
      </c>
      <c r="AGZ816">
        <v>255</v>
      </c>
      <c r="AHA816">
        <v>255</v>
      </c>
      <c r="AHB816">
        <v>255</v>
      </c>
      <c r="AHC816">
        <v>255</v>
      </c>
      <c r="AHD816">
        <v>255</v>
      </c>
      <c r="AHE816">
        <v>255</v>
      </c>
      <c r="AHF816">
        <v>255</v>
      </c>
      <c r="AHG816">
        <v>255</v>
      </c>
      <c r="AHH816">
        <v>255</v>
      </c>
      <c r="AHI816">
        <v>255</v>
      </c>
      <c r="AHJ816">
        <v>255</v>
      </c>
      <c r="AHK816">
        <v>255</v>
      </c>
      <c r="AHL816">
        <v>255</v>
      </c>
      <c r="AHM816">
        <v>255</v>
      </c>
      <c r="AHN816">
        <v>255</v>
      </c>
      <c r="AHO816">
        <v>255</v>
      </c>
      <c r="AHP816">
        <v>255</v>
      </c>
      <c r="AHQ816">
        <v>255</v>
      </c>
      <c r="AHR816">
        <v>255</v>
      </c>
      <c r="AHS816">
        <v>255</v>
      </c>
      <c r="AHT816">
        <v>255</v>
      </c>
      <c r="AHU816">
        <v>255</v>
      </c>
      <c r="AHV816">
        <v>255</v>
      </c>
      <c r="AHW816">
        <v>255</v>
      </c>
      <c r="AHX816">
        <v>255</v>
      </c>
      <c r="AHY816">
        <v>255</v>
      </c>
      <c r="AHZ816">
        <v>255</v>
      </c>
      <c r="AIA816">
        <v>255</v>
      </c>
      <c r="AIB816">
        <v>255</v>
      </c>
      <c r="AIC816">
        <v>255</v>
      </c>
      <c r="AID816">
        <v>255</v>
      </c>
      <c r="AIE816">
        <v>255</v>
      </c>
      <c r="AIF816">
        <v>255</v>
      </c>
      <c r="AIG816">
        <v>255</v>
      </c>
      <c r="AIH816">
        <v>255</v>
      </c>
      <c r="AII816">
        <v>255</v>
      </c>
      <c r="AIJ816">
        <v>255</v>
      </c>
      <c r="AIK816">
        <v>255</v>
      </c>
      <c r="AIL816">
        <v>255</v>
      </c>
      <c r="AIM816">
        <v>255</v>
      </c>
      <c r="AIN816">
        <v>255</v>
      </c>
      <c r="AIO816">
        <v>255</v>
      </c>
      <c r="AIP816">
        <v>255</v>
      </c>
      <c r="AIQ816">
        <v>255</v>
      </c>
      <c r="AIR816">
        <v>255</v>
      </c>
      <c r="AIS816">
        <v>255</v>
      </c>
      <c r="AIT816">
        <v>255</v>
      </c>
      <c r="AIU816">
        <v>255</v>
      </c>
      <c r="AIV816">
        <v>255</v>
      </c>
      <c r="AIW816">
        <v>255</v>
      </c>
      <c r="AIX816">
        <v>255</v>
      </c>
      <c r="AIY816">
        <v>255</v>
      </c>
      <c r="AIZ816">
        <v>255</v>
      </c>
      <c r="AJA816">
        <v>255</v>
      </c>
      <c r="AJB816">
        <v>255</v>
      </c>
      <c r="AJC816">
        <v>255</v>
      </c>
      <c r="AJD816">
        <v>255</v>
      </c>
      <c r="AJE816">
        <v>255</v>
      </c>
      <c r="AJF816">
        <v>255</v>
      </c>
      <c r="AJG816">
        <v>255</v>
      </c>
      <c r="AJH816">
        <v>255</v>
      </c>
      <c r="AJI816">
        <v>255</v>
      </c>
      <c r="AJJ816">
        <v>255</v>
      </c>
      <c r="AJK816">
        <v>255</v>
      </c>
      <c r="AJL816">
        <v>255</v>
      </c>
      <c r="AJM816">
        <v>255</v>
      </c>
      <c r="AJN816">
        <v>255</v>
      </c>
      <c r="AJO816">
        <v>255</v>
      </c>
      <c r="AJP816">
        <v>255</v>
      </c>
      <c r="AJQ816">
        <v>255</v>
      </c>
      <c r="AJR816">
        <v>255</v>
      </c>
      <c r="AJS816">
        <v>255</v>
      </c>
      <c r="AJT816">
        <v>255</v>
      </c>
      <c r="AJU816">
        <v>255</v>
      </c>
      <c r="AJV816">
        <v>255</v>
      </c>
      <c r="AJW816">
        <v>255</v>
      </c>
      <c r="AJX816">
        <v>255</v>
      </c>
      <c r="AJY816">
        <v>255</v>
      </c>
      <c r="AJZ816">
        <v>255</v>
      </c>
      <c r="AKA816">
        <v>255</v>
      </c>
      <c r="AKB816">
        <v>255</v>
      </c>
      <c r="AKC816">
        <v>255</v>
      </c>
      <c r="AKD816">
        <v>255</v>
      </c>
      <c r="AKE816">
        <v>255</v>
      </c>
      <c r="AKF816">
        <v>255</v>
      </c>
      <c r="AKG816">
        <v>255</v>
      </c>
      <c r="AKH816">
        <v>255</v>
      </c>
      <c r="AKI816">
        <v>255</v>
      </c>
      <c r="AKJ816">
        <v>255</v>
      </c>
      <c r="AKK816">
        <v>255</v>
      </c>
      <c r="AKL816">
        <v>255</v>
      </c>
      <c r="AKM816">
        <v>255</v>
      </c>
      <c r="AKN816">
        <v>255</v>
      </c>
      <c r="AKO816">
        <v>255</v>
      </c>
      <c r="AKP816">
        <v>255</v>
      </c>
      <c r="AKQ816">
        <v>255</v>
      </c>
      <c r="AKR816">
        <v>255</v>
      </c>
      <c r="AKS816">
        <v>255</v>
      </c>
      <c r="AKT816">
        <v>255</v>
      </c>
      <c r="AKU816">
        <v>255</v>
      </c>
      <c r="AKV816">
        <v>255</v>
      </c>
      <c r="AKW816">
        <v>255</v>
      </c>
      <c r="AKX816">
        <v>255</v>
      </c>
      <c r="AKY816">
        <v>255</v>
      </c>
      <c r="AKZ816">
        <v>255</v>
      </c>
      <c r="ALA816">
        <v>255</v>
      </c>
      <c r="ALB816">
        <v>255</v>
      </c>
      <c r="ALC816">
        <v>255</v>
      </c>
      <c r="ALD816">
        <v>255</v>
      </c>
      <c r="ALE816">
        <v>255</v>
      </c>
      <c r="ALF816">
        <v>255</v>
      </c>
      <c r="ALG816">
        <v>255</v>
      </c>
      <c r="ALH816">
        <v>255</v>
      </c>
      <c r="ALI816">
        <v>255</v>
      </c>
      <c r="ALJ816">
        <v>255</v>
      </c>
      <c r="ALK816">
        <v>255</v>
      </c>
      <c r="ALL816">
        <v>255</v>
      </c>
      <c r="ALM816">
        <v>255</v>
      </c>
      <c r="ALN816">
        <v>255</v>
      </c>
      <c r="ALO816">
        <v>255</v>
      </c>
      <c r="ALP816">
        <v>255</v>
      </c>
      <c r="ALQ816">
        <v>255</v>
      </c>
      <c r="ALR816">
        <v>255</v>
      </c>
      <c r="ALS816">
        <v>255</v>
      </c>
      <c r="ALT816">
        <v>255</v>
      </c>
      <c r="ALU816">
        <v>255</v>
      </c>
      <c r="ALV816">
        <v>255</v>
      </c>
      <c r="ALW816">
        <v>255</v>
      </c>
      <c r="ALX816">
        <v>255</v>
      </c>
      <c r="ALY816">
        <v>255</v>
      </c>
      <c r="ALZ816">
        <v>255</v>
      </c>
      <c r="AMA816">
        <v>255</v>
      </c>
      <c r="AMB816">
        <v>255</v>
      </c>
      <c r="AMC816">
        <v>255</v>
      </c>
      <c r="AMD816">
        <v>255</v>
      </c>
      <c r="AME816">
        <v>255</v>
      </c>
      <c r="AMF816">
        <v>255</v>
      </c>
      <c r="AMG816">
        <v>255</v>
      </c>
      <c r="AMH816">
        <v>255</v>
      </c>
      <c r="AMI816">
        <v>255</v>
      </c>
      <c r="AMJ816">
        <v>255</v>
      </c>
      <c r="AMK816">
        <v>255</v>
      </c>
      <c r="AML816">
        <v>255</v>
      </c>
      <c r="AMM816">
        <v>255</v>
      </c>
      <c r="AMN816">
        <v>255</v>
      </c>
      <c r="AMO816">
        <v>255</v>
      </c>
      <c r="AMP816">
        <v>255</v>
      </c>
      <c r="AMQ816">
        <v>255</v>
      </c>
      <c r="AMR816">
        <v>255</v>
      </c>
      <c r="AMS816">
        <v>255</v>
      </c>
      <c r="AMT816">
        <v>255</v>
      </c>
      <c r="AMU816">
        <v>255</v>
      </c>
      <c r="AMV816">
        <v>255</v>
      </c>
      <c r="AMW816">
        <v>255</v>
      </c>
      <c r="AMX816">
        <v>255</v>
      </c>
      <c r="AMY816">
        <v>255</v>
      </c>
      <c r="AMZ816">
        <v>255</v>
      </c>
      <c r="ANA816">
        <v>255</v>
      </c>
      <c r="ANB816">
        <v>255</v>
      </c>
      <c r="ANC816">
        <v>255</v>
      </c>
      <c r="AND816">
        <v>255</v>
      </c>
      <c r="ANE816">
        <v>255</v>
      </c>
      <c r="ANF816">
        <v>255</v>
      </c>
      <c r="ANG816">
        <v>255</v>
      </c>
      <c r="ANH816">
        <v>255</v>
      </c>
      <c r="ANI816">
        <v>255</v>
      </c>
      <c r="ANJ816">
        <v>255</v>
      </c>
      <c r="ANK816">
        <v>255</v>
      </c>
      <c r="ANL816">
        <v>255</v>
      </c>
      <c r="ANM816">
        <v>255</v>
      </c>
      <c r="ANN816">
        <v>255</v>
      </c>
      <c r="ANO816">
        <v>255</v>
      </c>
      <c r="ANP816">
        <v>255</v>
      </c>
      <c r="ANQ816">
        <v>255</v>
      </c>
      <c r="ANR816">
        <v>255</v>
      </c>
      <c r="ANS816">
        <v>255</v>
      </c>
      <c r="ANT816">
        <v>255</v>
      </c>
      <c r="ANU816">
        <v>255</v>
      </c>
      <c r="ANV816">
        <v>255</v>
      </c>
      <c r="ANW816">
        <v>255</v>
      </c>
      <c r="ANX816">
        <v>255</v>
      </c>
      <c r="ANY816">
        <v>255</v>
      </c>
      <c r="ANZ816">
        <v>255</v>
      </c>
      <c r="AOA816">
        <v>255</v>
      </c>
      <c r="AOB816">
        <v>255</v>
      </c>
      <c r="AOC816">
        <v>255</v>
      </c>
      <c r="AOD816">
        <v>255</v>
      </c>
      <c r="AOE816">
        <v>255</v>
      </c>
      <c r="AOF816">
        <v>255</v>
      </c>
      <c r="AOG816">
        <v>255</v>
      </c>
      <c r="AOH816">
        <v>255</v>
      </c>
      <c r="AOI816">
        <v>255</v>
      </c>
      <c r="AOJ816">
        <v>255</v>
      </c>
      <c r="AOK816">
        <v>255</v>
      </c>
      <c r="AOL816">
        <v>255</v>
      </c>
      <c r="AOM816">
        <v>255</v>
      </c>
      <c r="AON816">
        <v>255</v>
      </c>
      <c r="AOO816">
        <v>255</v>
      </c>
      <c r="AOP816">
        <v>255</v>
      </c>
      <c r="AOQ816">
        <v>255</v>
      </c>
      <c r="AOR816">
        <v>255</v>
      </c>
      <c r="AOS816">
        <v>255</v>
      </c>
      <c r="AOT816">
        <v>255</v>
      </c>
      <c r="AOU816">
        <v>255</v>
      </c>
      <c r="AOV816">
        <v>255</v>
      </c>
      <c r="AOW816">
        <v>255</v>
      </c>
      <c r="AOX816">
        <v>255</v>
      </c>
      <c r="AOY816">
        <v>255</v>
      </c>
      <c r="AOZ816">
        <v>255</v>
      </c>
      <c r="APA816">
        <v>255</v>
      </c>
      <c r="APB816">
        <v>255</v>
      </c>
      <c r="APC816">
        <v>255</v>
      </c>
      <c r="APD816">
        <v>255</v>
      </c>
      <c r="APE816">
        <v>255</v>
      </c>
      <c r="APF816">
        <v>255</v>
      </c>
      <c r="APG816">
        <v>255</v>
      </c>
      <c r="APH816">
        <v>255</v>
      </c>
      <c r="API816">
        <v>255</v>
      </c>
      <c r="APJ816">
        <v>255</v>
      </c>
      <c r="APK816">
        <v>255</v>
      </c>
      <c r="APL816">
        <v>255</v>
      </c>
      <c r="APM816">
        <v>255</v>
      </c>
      <c r="APN816">
        <v>255</v>
      </c>
      <c r="APO816">
        <v>255</v>
      </c>
      <c r="APP816">
        <v>255</v>
      </c>
      <c r="APQ816">
        <v>255</v>
      </c>
      <c r="APR816">
        <v>255</v>
      </c>
      <c r="APS816">
        <v>255</v>
      </c>
      <c r="APT816">
        <v>255</v>
      </c>
      <c r="APU816">
        <v>255</v>
      </c>
      <c r="APV816">
        <v>255</v>
      </c>
      <c r="APW816">
        <v>255</v>
      </c>
      <c r="APX816">
        <v>255</v>
      </c>
      <c r="APY816">
        <v>255</v>
      </c>
      <c r="APZ816">
        <v>255</v>
      </c>
      <c r="AQA816">
        <v>255</v>
      </c>
      <c r="AQB816">
        <v>255</v>
      </c>
      <c r="AQC816">
        <v>255</v>
      </c>
      <c r="AQD816">
        <v>255</v>
      </c>
      <c r="AQE816">
        <v>255</v>
      </c>
      <c r="AQF816">
        <v>255</v>
      </c>
      <c r="AQG816">
        <v>255</v>
      </c>
      <c r="AQH816">
        <v>255</v>
      </c>
      <c r="AQI816">
        <v>255</v>
      </c>
      <c r="AQJ816">
        <v>255</v>
      </c>
      <c r="AQK816">
        <v>255</v>
      </c>
      <c r="AQL816">
        <v>255</v>
      </c>
      <c r="AQM816">
        <v>255</v>
      </c>
      <c r="AQN816">
        <v>255</v>
      </c>
      <c r="AQO816">
        <v>255</v>
      </c>
      <c r="AQP816">
        <v>255</v>
      </c>
      <c r="AQQ816">
        <v>255</v>
      </c>
      <c r="AQR816">
        <v>255</v>
      </c>
      <c r="AQS816">
        <v>255</v>
      </c>
      <c r="AQT816">
        <v>255</v>
      </c>
      <c r="AQU816">
        <v>255</v>
      </c>
      <c r="AQV816">
        <v>255</v>
      </c>
      <c r="AQW816">
        <v>255</v>
      </c>
      <c r="AQX816">
        <v>255</v>
      </c>
      <c r="AQY816">
        <v>255</v>
      </c>
      <c r="AQZ816">
        <v>255</v>
      </c>
      <c r="ARA816">
        <v>255</v>
      </c>
      <c r="ARB816">
        <v>255</v>
      </c>
      <c r="ARC816">
        <v>255</v>
      </c>
      <c r="ARD816">
        <v>255</v>
      </c>
      <c r="ARE816">
        <v>255</v>
      </c>
      <c r="ARF816">
        <v>255</v>
      </c>
      <c r="ARG816">
        <v>255</v>
      </c>
      <c r="ARH816">
        <v>255</v>
      </c>
      <c r="ARI816">
        <v>255</v>
      </c>
      <c r="ARJ816">
        <v>255</v>
      </c>
      <c r="ARK816">
        <v>255</v>
      </c>
      <c r="ARL816">
        <v>255</v>
      </c>
      <c r="ARM816">
        <v>255</v>
      </c>
      <c r="ARN816">
        <v>255</v>
      </c>
      <c r="ARO816">
        <v>255</v>
      </c>
      <c r="ARP816">
        <v>255</v>
      </c>
      <c r="ARQ816">
        <v>255</v>
      </c>
      <c r="ARR816">
        <v>255</v>
      </c>
      <c r="ARS816">
        <v>255</v>
      </c>
      <c r="ART816">
        <v>255</v>
      </c>
      <c r="ARU816">
        <v>255</v>
      </c>
      <c r="ARV816">
        <v>255</v>
      </c>
      <c r="ARW816">
        <v>255</v>
      </c>
      <c r="ARX816">
        <v>255</v>
      </c>
      <c r="ARY816">
        <v>255</v>
      </c>
      <c r="ARZ816">
        <v>255</v>
      </c>
      <c r="ASA816">
        <v>255</v>
      </c>
      <c r="ASB816">
        <v>3</v>
      </c>
      <c r="ASC816">
        <v>255</v>
      </c>
      <c r="ASD816">
        <v>255</v>
      </c>
      <c r="ASE816">
        <v>255</v>
      </c>
      <c r="ASF816">
        <v>255</v>
      </c>
      <c r="ASG816">
        <v>255</v>
      </c>
      <c r="ASH816">
        <v>255</v>
      </c>
      <c r="ASI816">
        <v>255</v>
      </c>
      <c r="ASJ816">
        <v>255</v>
      </c>
      <c r="ASK816">
        <v>255</v>
      </c>
      <c r="ASL816">
        <v>255</v>
      </c>
      <c r="ASM816">
        <v>255</v>
      </c>
      <c r="ASN816">
        <v>255</v>
      </c>
      <c r="ASO816">
        <v>255</v>
      </c>
      <c r="ASP816">
        <v>255</v>
      </c>
      <c r="ASQ816">
        <v>255</v>
      </c>
      <c r="ASR816">
        <v>255</v>
      </c>
      <c r="ASS816">
        <v>255</v>
      </c>
      <c r="AST816">
        <v>255</v>
      </c>
      <c r="ASU816">
        <v>255</v>
      </c>
      <c r="ASV816">
        <v>255</v>
      </c>
      <c r="ASW816">
        <v>255</v>
      </c>
      <c r="ASX816">
        <v>255</v>
      </c>
      <c r="ASY816">
        <v>255</v>
      </c>
      <c r="ASZ816">
        <v>255</v>
      </c>
      <c r="ATA816">
        <v>255</v>
      </c>
      <c r="ATB816">
        <v>255</v>
      </c>
      <c r="ATC816">
        <v>255</v>
      </c>
      <c r="ATD816">
        <v>255</v>
      </c>
      <c r="ATE816">
        <v>255</v>
      </c>
      <c r="ATF816">
        <v>255</v>
      </c>
      <c r="ATG816">
        <v>255</v>
      </c>
      <c r="ATH816">
        <v>255</v>
      </c>
      <c r="ATI816">
        <v>255</v>
      </c>
      <c r="ATJ816">
        <v>255</v>
      </c>
      <c r="ATK816">
        <v>255</v>
      </c>
      <c r="ATL816">
        <v>255</v>
      </c>
      <c r="ATM816">
        <v>255</v>
      </c>
      <c r="ATN816">
        <v>255</v>
      </c>
      <c r="ATO816">
        <v>255</v>
      </c>
      <c r="ATP816">
        <v>255</v>
      </c>
      <c r="ATQ816">
        <v>255</v>
      </c>
      <c r="ATR816">
        <v>255</v>
      </c>
      <c r="ATS816">
        <v>255</v>
      </c>
      <c r="ATT816">
        <v>255</v>
      </c>
      <c r="ATU816">
        <v>255</v>
      </c>
      <c r="ATV816">
        <v>255</v>
      </c>
      <c r="ATW816">
        <v>255</v>
      </c>
      <c r="ATX816">
        <v>255</v>
      </c>
      <c r="ATY816">
        <v>255</v>
      </c>
      <c r="ATZ816">
        <v>255</v>
      </c>
      <c r="AUA816">
        <v>255</v>
      </c>
      <c r="AUB816">
        <v>255</v>
      </c>
      <c r="AUC816">
        <v>255</v>
      </c>
      <c r="AUD816">
        <v>255</v>
      </c>
      <c r="AUE816">
        <v>255</v>
      </c>
      <c r="AUF816">
        <v>255</v>
      </c>
      <c r="AUG816">
        <v>255</v>
      </c>
      <c r="AUH816">
        <v>255</v>
      </c>
      <c r="AUI816">
        <v>255</v>
      </c>
      <c r="AUJ816">
        <v>255</v>
      </c>
      <c r="AUK816">
        <v>255</v>
      </c>
      <c r="AUL816">
        <v>255</v>
      </c>
      <c r="AUM816">
        <v>255</v>
      </c>
      <c r="AUN816">
        <v>255</v>
      </c>
      <c r="AUO816">
        <v>255</v>
      </c>
      <c r="AUP816">
        <v>255</v>
      </c>
      <c r="AUQ816">
        <v>255</v>
      </c>
      <c r="AUR816">
        <v>255</v>
      </c>
      <c r="AUS816">
        <v>255</v>
      </c>
      <c r="AUT816">
        <v>255</v>
      </c>
      <c r="AUU816">
        <v>255</v>
      </c>
      <c r="AUV816">
        <v>255</v>
      </c>
      <c r="AUW816">
        <v>255</v>
      </c>
      <c r="AUX816">
        <v>255</v>
      </c>
      <c r="AUY816">
        <v>255</v>
      </c>
      <c r="AUZ816">
        <v>255</v>
      </c>
      <c r="AVA816">
        <v>255</v>
      </c>
      <c r="AVB816">
        <v>255</v>
      </c>
      <c r="AVC816">
        <v>255</v>
      </c>
      <c r="AVD816">
        <v>255</v>
      </c>
      <c r="AVE816">
        <v>255</v>
      </c>
      <c r="AVF816">
        <v>255</v>
      </c>
      <c r="AVG816">
        <v>255</v>
      </c>
      <c r="AVH816">
        <v>255</v>
      </c>
      <c r="AVI816">
        <v>255</v>
      </c>
      <c r="AVJ816">
        <v>255</v>
      </c>
      <c r="AVK816">
        <v>255</v>
      </c>
      <c r="AVL816">
        <v>255</v>
      </c>
      <c r="AVM816">
        <v>255</v>
      </c>
      <c r="AVN816">
        <v>255</v>
      </c>
      <c r="AVO816">
        <v>255</v>
      </c>
      <c r="AVP816">
        <v>255</v>
      </c>
      <c r="AVQ816">
        <v>255</v>
      </c>
      <c r="AVR816">
        <v>255</v>
      </c>
      <c r="AVS816">
        <v>255</v>
      </c>
      <c r="AVT816">
        <v>255</v>
      </c>
      <c r="AVU816">
        <v>255</v>
      </c>
      <c r="AVV816">
        <v>255</v>
      </c>
      <c r="AVW816">
        <v>255</v>
      </c>
      <c r="AVX816">
        <v>255</v>
      </c>
      <c r="AVY816">
        <v>255</v>
      </c>
      <c r="AVZ816">
        <v>255</v>
      </c>
      <c r="AWA816">
        <v>255</v>
      </c>
      <c r="AWB816">
        <v>255</v>
      </c>
      <c r="AWC816">
        <v>255</v>
      </c>
      <c r="AWD816">
        <v>255</v>
      </c>
      <c r="AWE816">
        <v>255</v>
      </c>
      <c r="AWF816">
        <v>255</v>
      </c>
      <c r="AWG816">
        <v>255</v>
      </c>
      <c r="AWH816">
        <v>255</v>
      </c>
      <c r="AWI816">
        <v>255</v>
      </c>
      <c r="AWJ816">
        <v>255</v>
      </c>
      <c r="AWK816">
        <v>255</v>
      </c>
      <c r="AWL816">
        <v>255</v>
      </c>
      <c r="AWM816">
        <v>255</v>
      </c>
      <c r="AWN816">
        <v>255</v>
      </c>
      <c r="AWO816">
        <v>255</v>
      </c>
      <c r="AWP816">
        <v>255</v>
      </c>
      <c r="AWQ816">
        <v>255</v>
      </c>
      <c r="AWR816">
        <v>255</v>
      </c>
      <c r="AWS816">
        <v>255</v>
      </c>
      <c r="AWT816">
        <v>255</v>
      </c>
      <c r="AWU816">
        <v>255</v>
      </c>
      <c r="AWV816">
        <v>255</v>
      </c>
      <c r="AWW816">
        <v>255</v>
      </c>
      <c r="AWX816">
        <v>255</v>
      </c>
      <c r="AWY816">
        <v>255</v>
      </c>
      <c r="AWZ816">
        <v>255</v>
      </c>
      <c r="AXA816">
        <v>255</v>
      </c>
      <c r="AXB816">
        <v>255</v>
      </c>
      <c r="AXC816">
        <v>255</v>
      </c>
      <c r="AXD816">
        <v>255</v>
      </c>
      <c r="AXE816">
        <v>255</v>
      </c>
      <c r="AXF816">
        <v>255</v>
      </c>
      <c r="AXG816">
        <v>255</v>
      </c>
      <c r="AXH816">
        <v>255</v>
      </c>
      <c r="AXI816">
        <v>255</v>
      </c>
      <c r="AXJ816">
        <v>255</v>
      </c>
      <c r="AXK816">
        <v>255</v>
      </c>
      <c r="AXL816">
        <v>255</v>
      </c>
      <c r="AXM816">
        <v>255</v>
      </c>
      <c r="AXN816">
        <v>255</v>
      </c>
      <c r="AXO816">
        <v>255</v>
      </c>
      <c r="AXP816">
        <v>255</v>
      </c>
      <c r="AXQ816">
        <v>255</v>
      </c>
      <c r="AXR816">
        <v>255</v>
      </c>
      <c r="AXS816">
        <v>255</v>
      </c>
      <c r="AXT816">
        <v>255</v>
      </c>
      <c r="AXU816">
        <v>255</v>
      </c>
      <c r="AXV816">
        <v>255</v>
      </c>
      <c r="AXW816">
        <v>255</v>
      </c>
      <c r="AXX816">
        <v>255</v>
      </c>
      <c r="AXY816">
        <v>255</v>
      </c>
      <c r="AXZ816">
        <v>255</v>
      </c>
      <c r="AYA816">
        <v>255</v>
      </c>
      <c r="AYB816">
        <v>255</v>
      </c>
      <c r="AYC816">
        <v>255</v>
      </c>
      <c r="AYD816">
        <v>255</v>
      </c>
      <c r="AYE816">
        <v>255</v>
      </c>
      <c r="AYF816">
        <v>255</v>
      </c>
      <c r="AYG816">
        <v>255</v>
      </c>
      <c r="AYH816">
        <v>255</v>
      </c>
      <c r="AYI816">
        <v>255</v>
      </c>
      <c r="AYJ816">
        <v>255</v>
      </c>
      <c r="AYK816">
        <v>255</v>
      </c>
      <c r="AYL816">
        <v>255</v>
      </c>
      <c r="AYM816">
        <v>255</v>
      </c>
      <c r="AYN816">
        <v>255</v>
      </c>
      <c r="AYO816">
        <v>255</v>
      </c>
      <c r="AYP816">
        <v>255</v>
      </c>
      <c r="AYQ816">
        <v>255</v>
      </c>
      <c r="AYR816">
        <v>255</v>
      </c>
      <c r="AYS816">
        <v>255</v>
      </c>
      <c r="AYT816">
        <v>255</v>
      </c>
      <c r="AYU816">
        <v>255</v>
      </c>
      <c r="AYV816">
        <v>255</v>
      </c>
      <c r="AYW816">
        <v>255</v>
      </c>
      <c r="AYX816">
        <v>255</v>
      </c>
      <c r="AYY816">
        <v>255</v>
      </c>
      <c r="AYZ816">
        <v>255</v>
      </c>
      <c r="AZA816">
        <v>255</v>
      </c>
      <c r="AZB816">
        <v>255</v>
      </c>
      <c r="AZC816">
        <v>255</v>
      </c>
      <c r="AZD816">
        <v>255</v>
      </c>
      <c r="AZE816">
        <v>255</v>
      </c>
      <c r="AZF816">
        <v>255</v>
      </c>
      <c r="AZG816">
        <v>255</v>
      </c>
      <c r="AZH816">
        <v>255</v>
      </c>
      <c r="AZI816">
        <v>255</v>
      </c>
      <c r="AZJ816">
        <v>255</v>
      </c>
      <c r="AZK816">
        <v>255</v>
      </c>
      <c r="AZL816">
        <v>255</v>
      </c>
      <c r="AZM816">
        <v>255</v>
      </c>
      <c r="AZN816">
        <v>255</v>
      </c>
      <c r="AZO816">
        <v>255</v>
      </c>
      <c r="AZP816">
        <v>255</v>
      </c>
      <c r="AZQ816">
        <v>255</v>
      </c>
      <c r="AZR816">
        <v>255</v>
      </c>
      <c r="AZS816">
        <v>255</v>
      </c>
      <c r="AZT816">
        <v>255</v>
      </c>
      <c r="AZU816">
        <v>255</v>
      </c>
      <c r="AZV816">
        <v>255</v>
      </c>
      <c r="AZW816">
        <v>255</v>
      </c>
      <c r="AZX816">
        <v>255</v>
      </c>
      <c r="AZY816">
        <v>255</v>
      </c>
      <c r="AZZ816">
        <v>255</v>
      </c>
      <c r="BAA816">
        <v>255</v>
      </c>
      <c r="BAB816">
        <v>255</v>
      </c>
      <c r="BAC816">
        <v>255</v>
      </c>
      <c r="BAD816">
        <v>255</v>
      </c>
      <c r="BAE816">
        <v>255</v>
      </c>
      <c r="BAF816">
        <v>255</v>
      </c>
      <c r="BAG816">
        <v>255</v>
      </c>
      <c r="BAH816">
        <v>255</v>
      </c>
      <c r="BAI816">
        <v>255</v>
      </c>
      <c r="BAJ816">
        <v>255</v>
      </c>
      <c r="BAK816">
        <v>255</v>
      </c>
      <c r="BAL816">
        <v>255</v>
      </c>
      <c r="BAM816">
        <v>255</v>
      </c>
      <c r="BAN816">
        <v>255</v>
      </c>
      <c r="BAO816">
        <v>255</v>
      </c>
      <c r="BAP816">
        <v>255</v>
      </c>
      <c r="BAQ816">
        <v>255</v>
      </c>
      <c r="BAR816">
        <v>255</v>
      </c>
      <c r="BAS816">
        <v>255</v>
      </c>
      <c r="BAT816">
        <v>255</v>
      </c>
      <c r="BAU816">
        <v>255</v>
      </c>
      <c r="BAV816">
        <v>255</v>
      </c>
      <c r="BAW816">
        <v>255</v>
      </c>
      <c r="BAX816">
        <v>255</v>
      </c>
      <c r="BAY816">
        <v>255</v>
      </c>
      <c r="BAZ816">
        <v>255</v>
      </c>
      <c r="BBA816">
        <v>255</v>
      </c>
      <c r="BBB816">
        <v>255</v>
      </c>
      <c r="BBC816">
        <v>255</v>
      </c>
      <c r="BBD816">
        <v>255</v>
      </c>
      <c r="BBE816">
        <v>255</v>
      </c>
      <c r="BBF816">
        <v>255</v>
      </c>
      <c r="BBG816">
        <v>255</v>
      </c>
      <c r="BBH816">
        <v>255</v>
      </c>
      <c r="BBI816">
        <v>255</v>
      </c>
      <c r="BBJ816">
        <v>255</v>
      </c>
      <c r="BBK816">
        <v>255</v>
      </c>
      <c r="BBL816">
        <v>255</v>
      </c>
      <c r="BBM816">
        <v>255</v>
      </c>
      <c r="BBN816">
        <v>255</v>
      </c>
      <c r="BBO816">
        <v>255</v>
      </c>
      <c r="BBP816">
        <v>255</v>
      </c>
      <c r="BBQ816">
        <v>255</v>
      </c>
      <c r="BBR816">
        <v>255</v>
      </c>
      <c r="BBS816">
        <v>255</v>
      </c>
      <c r="BBT816">
        <v>255</v>
      </c>
      <c r="BBU816">
        <v>255</v>
      </c>
      <c r="BBV816">
        <v>255</v>
      </c>
      <c r="BBW816">
        <v>255</v>
      </c>
      <c r="BBX816">
        <v>255</v>
      </c>
      <c r="BBY816">
        <v>255</v>
      </c>
      <c r="BBZ816">
        <v>255</v>
      </c>
      <c r="BCA816">
        <v>255</v>
      </c>
      <c r="BCB816">
        <v>255</v>
      </c>
      <c r="BCC816">
        <v>255</v>
      </c>
      <c r="BCD816">
        <v>255</v>
      </c>
      <c r="BCE816">
        <v>255</v>
      </c>
      <c r="BCF816">
        <v>255</v>
      </c>
      <c r="BCG816">
        <v>255</v>
      </c>
      <c r="BCH816">
        <v>255</v>
      </c>
      <c r="BCI816">
        <v>255</v>
      </c>
      <c r="BCJ816">
        <v>255</v>
      </c>
      <c r="BCK816">
        <v>255</v>
      </c>
      <c r="BCL816">
        <v>255</v>
      </c>
      <c r="BCM816">
        <v>255</v>
      </c>
      <c r="BCN816">
        <v>255</v>
      </c>
      <c r="BCO816">
        <v>255</v>
      </c>
      <c r="BCP816">
        <v>255</v>
      </c>
      <c r="BCQ816">
        <v>255</v>
      </c>
      <c r="BCR816">
        <v>255</v>
      </c>
      <c r="BCS816">
        <v>255</v>
      </c>
      <c r="BCT816">
        <v>255</v>
      </c>
      <c r="BCU816">
        <v>255</v>
      </c>
      <c r="BCV816">
        <v>255</v>
      </c>
      <c r="BCW816">
        <v>255</v>
      </c>
      <c r="BCX816">
        <v>255</v>
      </c>
      <c r="BCY816">
        <v>255</v>
      </c>
      <c r="BCZ816">
        <v>255</v>
      </c>
      <c r="BDA816">
        <v>255</v>
      </c>
      <c r="BDB816">
        <v>255</v>
      </c>
      <c r="BDC816">
        <v>255</v>
      </c>
      <c r="BDD816">
        <v>255</v>
      </c>
      <c r="BDE816">
        <v>255</v>
      </c>
      <c r="BDF816">
        <v>255</v>
      </c>
      <c r="BDG816">
        <v>255</v>
      </c>
      <c r="BDH816">
        <v>3</v>
      </c>
      <c r="BDI816">
        <v>255</v>
      </c>
      <c r="BDJ816">
        <v>255</v>
      </c>
      <c r="BDK816">
        <v>255</v>
      </c>
      <c r="BDL816">
        <v>255</v>
      </c>
      <c r="BDM816">
        <v>255</v>
      </c>
      <c r="BDN816">
        <v>255</v>
      </c>
      <c r="BDO816">
        <v>255</v>
      </c>
      <c r="BDP816">
        <v>255</v>
      </c>
      <c r="BDQ816">
        <v>255</v>
      </c>
      <c r="BDR816">
        <v>255</v>
      </c>
      <c r="BDS816">
        <v>255</v>
      </c>
      <c r="BDT816">
        <v>255</v>
      </c>
      <c r="BDU816">
        <v>255</v>
      </c>
      <c r="BDV816">
        <v>255</v>
      </c>
      <c r="BDW816">
        <v>255</v>
      </c>
      <c r="BDX816">
        <v>255</v>
      </c>
      <c r="BDY816">
        <v>255</v>
      </c>
      <c r="BDZ816">
        <v>255</v>
      </c>
      <c r="BEA816">
        <v>255</v>
      </c>
      <c r="BEB816">
        <v>255</v>
      </c>
      <c r="BEC816">
        <v>255</v>
      </c>
      <c r="BED816">
        <v>255</v>
      </c>
      <c r="BEE816">
        <v>255</v>
      </c>
      <c r="BEF816">
        <v>255</v>
      </c>
      <c r="BEG816">
        <v>255</v>
      </c>
      <c r="BEH816">
        <v>255</v>
      </c>
      <c r="BEI816">
        <v>255</v>
      </c>
      <c r="BEJ816">
        <v>255</v>
      </c>
      <c r="BEK816">
        <v>255</v>
      </c>
      <c r="BEL816">
        <v>255</v>
      </c>
      <c r="BEM816">
        <v>255</v>
      </c>
      <c r="BEN816">
        <v>255</v>
      </c>
      <c r="BEO816">
        <v>255</v>
      </c>
      <c r="BEP816">
        <v>255</v>
      </c>
      <c r="BEQ816">
        <v>255</v>
      </c>
      <c r="BER816">
        <v>255</v>
      </c>
      <c r="BES816">
        <v>255</v>
      </c>
      <c r="BET816">
        <v>255</v>
      </c>
      <c r="BEU816">
        <v>255</v>
      </c>
      <c r="BEV816">
        <v>255</v>
      </c>
      <c r="BEW816">
        <v>255</v>
      </c>
      <c r="BEX816">
        <v>255</v>
      </c>
      <c r="BEY816">
        <v>255</v>
      </c>
      <c r="BEZ816">
        <v>255</v>
      </c>
      <c r="BFA816">
        <v>255</v>
      </c>
      <c r="BFB816">
        <v>255</v>
      </c>
      <c r="BFC816">
        <v>255</v>
      </c>
      <c r="BFD816">
        <v>255</v>
      </c>
      <c r="BFE816">
        <v>255</v>
      </c>
      <c r="BFF816">
        <v>255</v>
      </c>
      <c r="BFG816">
        <v>255</v>
      </c>
      <c r="BFH816">
        <v>255</v>
      </c>
      <c r="BFI816">
        <v>255</v>
      </c>
      <c r="BFJ816">
        <v>255</v>
      </c>
      <c r="BFK816">
        <v>255</v>
      </c>
      <c r="BFL816">
        <v>255</v>
      </c>
      <c r="BFM816">
        <v>255</v>
      </c>
      <c r="BFN816">
        <v>255</v>
      </c>
      <c r="BFO816">
        <v>255</v>
      </c>
      <c r="BFP816">
        <v>255</v>
      </c>
      <c r="BFQ816">
        <v>255</v>
      </c>
      <c r="BFR816">
        <v>255</v>
      </c>
      <c r="BFS816">
        <v>255</v>
      </c>
      <c r="BFT816">
        <v>255</v>
      </c>
      <c r="BFU816">
        <v>255</v>
      </c>
      <c r="BFV816">
        <v>255</v>
      </c>
      <c r="BFW816">
        <v>255</v>
      </c>
      <c r="BFX816">
        <v>255</v>
      </c>
      <c r="BFY816">
        <v>255</v>
      </c>
      <c r="BFZ816">
        <v>255</v>
      </c>
      <c r="BGA816">
        <v>255</v>
      </c>
      <c r="BGB816">
        <v>255</v>
      </c>
      <c r="BGC816">
        <v>255</v>
      </c>
      <c r="BGD816">
        <v>255</v>
      </c>
      <c r="BGE816">
        <v>255</v>
      </c>
      <c r="BGF816">
        <v>255</v>
      </c>
      <c r="BGG816">
        <v>255</v>
      </c>
      <c r="BGH816">
        <v>255</v>
      </c>
      <c r="BGI816">
        <v>255</v>
      </c>
      <c r="BGJ816">
        <v>255</v>
      </c>
      <c r="BGK816">
        <v>255</v>
      </c>
      <c r="BGL816">
        <v>255</v>
      </c>
      <c r="BGM816">
        <v>255</v>
      </c>
      <c r="BGN816">
        <v>255</v>
      </c>
      <c r="BGO816">
        <v>255</v>
      </c>
      <c r="BGP816">
        <v>255</v>
      </c>
      <c r="BGQ816">
        <v>255</v>
      </c>
      <c r="BGR816">
        <v>255</v>
      </c>
      <c r="BGS816">
        <v>255</v>
      </c>
      <c r="BGT816">
        <v>255</v>
      </c>
      <c r="BGU816">
        <v>255</v>
      </c>
      <c r="BGV816">
        <v>255</v>
      </c>
      <c r="BGW816">
        <v>255</v>
      </c>
      <c r="BGX816">
        <v>255</v>
      </c>
      <c r="BGY816">
        <v>255</v>
      </c>
      <c r="BGZ816">
        <v>255</v>
      </c>
      <c r="BHA816">
        <v>255</v>
      </c>
      <c r="BHB816">
        <v>255</v>
      </c>
      <c r="BHC816">
        <v>255</v>
      </c>
      <c r="BHD816">
        <v>255</v>
      </c>
      <c r="BHE816">
        <v>255</v>
      </c>
      <c r="BHF816">
        <v>255</v>
      </c>
      <c r="BHG816">
        <v>255</v>
      </c>
      <c r="BHH816">
        <v>255</v>
      </c>
      <c r="BHI816">
        <v>255</v>
      </c>
      <c r="BHJ816">
        <v>255</v>
      </c>
      <c r="BHK816">
        <v>255</v>
      </c>
      <c r="BHL816">
        <v>255</v>
      </c>
      <c r="BHM816">
        <v>255</v>
      </c>
      <c r="BHN816">
        <v>255</v>
      </c>
      <c r="BHO816">
        <v>255</v>
      </c>
      <c r="BHP816">
        <v>255</v>
      </c>
      <c r="BHQ816">
        <v>255</v>
      </c>
      <c r="BHR816">
        <v>255</v>
      </c>
      <c r="BHS816">
        <v>255</v>
      </c>
      <c r="BHT816">
        <v>255</v>
      </c>
      <c r="BHU816">
        <v>255</v>
      </c>
      <c r="BHV816">
        <v>255</v>
      </c>
      <c r="BHW816">
        <v>255</v>
      </c>
      <c r="BHX816">
        <v>255</v>
      </c>
      <c r="BHY816">
        <v>255</v>
      </c>
      <c r="BHZ816">
        <v>255</v>
      </c>
      <c r="BIA816">
        <v>255</v>
      </c>
      <c r="BIB816">
        <v>255</v>
      </c>
      <c r="BIC816">
        <v>255</v>
      </c>
      <c r="BID816">
        <v>255</v>
      </c>
      <c r="BIE816">
        <v>255</v>
      </c>
      <c r="BIF816">
        <v>255</v>
      </c>
      <c r="BIG816">
        <v>255</v>
      </c>
      <c r="BIH816">
        <v>255</v>
      </c>
      <c r="BII816">
        <v>255</v>
      </c>
      <c r="BIJ816">
        <v>255</v>
      </c>
      <c r="BIK816">
        <v>255</v>
      </c>
      <c r="BIL816">
        <v>255</v>
      </c>
      <c r="BIM816">
        <v>255</v>
      </c>
      <c r="BIN816">
        <v>255</v>
      </c>
      <c r="BIO816">
        <v>255</v>
      </c>
      <c r="BIP816">
        <v>255</v>
      </c>
      <c r="BIQ816">
        <v>255</v>
      </c>
      <c r="BIR816">
        <v>255</v>
      </c>
      <c r="BIS816">
        <v>255</v>
      </c>
      <c r="BIT816">
        <v>255</v>
      </c>
      <c r="BIU816">
        <v>255</v>
      </c>
      <c r="BIV816">
        <v>255</v>
      </c>
      <c r="BIW816">
        <v>255</v>
      </c>
      <c r="BIX816">
        <v>255</v>
      </c>
      <c r="BIY816">
        <v>255</v>
      </c>
      <c r="BIZ816">
        <v>255</v>
      </c>
      <c r="BJA816">
        <v>255</v>
      </c>
      <c r="BJB816">
        <v>255</v>
      </c>
      <c r="BJC816">
        <v>255</v>
      </c>
      <c r="BJD816">
        <v>255</v>
      </c>
      <c r="BJE816">
        <v>255</v>
      </c>
      <c r="BJF816">
        <v>255</v>
      </c>
      <c r="BJG816">
        <v>255</v>
      </c>
      <c r="BJH816">
        <v>255</v>
      </c>
      <c r="BJI816">
        <v>255</v>
      </c>
      <c r="BJJ816">
        <v>255</v>
      </c>
      <c r="BJK816">
        <v>255</v>
      </c>
      <c r="BJL816">
        <v>255</v>
      </c>
      <c r="BJM816">
        <v>255</v>
      </c>
      <c r="BJN816">
        <v>255</v>
      </c>
      <c r="BJO816">
        <v>255</v>
      </c>
      <c r="BJP816">
        <v>255</v>
      </c>
      <c r="BJQ816">
        <v>255</v>
      </c>
      <c r="BJR816">
        <v>255</v>
      </c>
      <c r="BJS816">
        <v>255</v>
      </c>
      <c r="BJT816">
        <v>255</v>
      </c>
      <c r="BJU816">
        <v>255</v>
      </c>
      <c r="BJV816">
        <v>255</v>
      </c>
      <c r="BJW816">
        <v>255</v>
      </c>
      <c r="BJX816">
        <v>255</v>
      </c>
      <c r="BJY816">
        <v>255</v>
      </c>
      <c r="BJZ816">
        <v>255</v>
      </c>
      <c r="BKA816">
        <v>255</v>
      </c>
      <c r="BKB816">
        <v>255</v>
      </c>
      <c r="BKC816">
        <v>255</v>
      </c>
      <c r="BKD816">
        <v>255</v>
      </c>
      <c r="BKE816">
        <v>255</v>
      </c>
      <c r="BKF816">
        <v>255</v>
      </c>
      <c r="BKG816">
        <v>255</v>
      </c>
      <c r="BKH816">
        <v>255</v>
      </c>
      <c r="BKI816">
        <v>255</v>
      </c>
      <c r="BKJ816">
        <v>255</v>
      </c>
      <c r="BKK816">
        <v>255</v>
      </c>
      <c r="BKL816">
        <v>255</v>
      </c>
      <c r="BKM816">
        <v>255</v>
      </c>
      <c r="BKN816">
        <v>255</v>
      </c>
      <c r="BKO816">
        <v>255</v>
      </c>
      <c r="BKP816">
        <v>255</v>
      </c>
      <c r="BKQ816">
        <v>255</v>
      </c>
      <c r="BKR816">
        <v>255</v>
      </c>
      <c r="BKS816">
        <v>255</v>
      </c>
      <c r="BKT816">
        <v>255</v>
      </c>
      <c r="BKU816">
        <v>255</v>
      </c>
      <c r="BKV816">
        <v>255</v>
      </c>
      <c r="BKW816">
        <v>255</v>
      </c>
      <c r="BKX816">
        <v>255</v>
      </c>
      <c r="BKY816">
        <v>255</v>
      </c>
      <c r="BKZ816">
        <v>255</v>
      </c>
      <c r="BLA816">
        <v>255</v>
      </c>
      <c r="BLB816">
        <v>255</v>
      </c>
      <c r="BLC816">
        <v>255</v>
      </c>
      <c r="BLD816">
        <v>255</v>
      </c>
      <c r="BLE816">
        <v>255</v>
      </c>
      <c r="BLF816">
        <v>255</v>
      </c>
      <c r="BLG816">
        <v>255</v>
      </c>
      <c r="BLH816">
        <v>255</v>
      </c>
      <c r="BLI816">
        <v>255</v>
      </c>
      <c r="BLJ816">
        <v>255</v>
      </c>
      <c r="BLK816">
        <v>255</v>
      </c>
      <c r="BLL816">
        <v>255</v>
      </c>
      <c r="BLM816">
        <v>255</v>
      </c>
      <c r="BLN816">
        <v>255</v>
      </c>
      <c r="BLO816">
        <v>255</v>
      </c>
      <c r="BLP816">
        <v>255</v>
      </c>
      <c r="BLQ816">
        <v>255</v>
      </c>
      <c r="BLR816">
        <v>255</v>
      </c>
      <c r="BLS816">
        <v>255</v>
      </c>
      <c r="BLT816">
        <v>255</v>
      </c>
      <c r="BLU816">
        <v>255</v>
      </c>
      <c r="BLV816">
        <v>255</v>
      </c>
      <c r="BLW816">
        <v>255</v>
      </c>
      <c r="BLX816">
        <v>255</v>
      </c>
      <c r="BLY816">
        <v>255</v>
      </c>
      <c r="BLZ816">
        <v>255</v>
      </c>
      <c r="BMA816">
        <v>255</v>
      </c>
      <c r="BMB816">
        <v>255</v>
      </c>
      <c r="BMC816">
        <v>255</v>
      </c>
      <c r="BMD816">
        <v>255</v>
      </c>
      <c r="BME816">
        <v>255</v>
      </c>
      <c r="BMF816">
        <v>255</v>
      </c>
      <c r="BMG816">
        <v>255</v>
      </c>
      <c r="BMH816">
        <v>255</v>
      </c>
      <c r="BMI816">
        <v>255</v>
      </c>
      <c r="BMJ816">
        <v>255</v>
      </c>
      <c r="BMK816">
        <v>255</v>
      </c>
      <c r="BML816">
        <v>255</v>
      </c>
      <c r="BMM816">
        <v>255</v>
      </c>
      <c r="BMN816">
        <v>255</v>
      </c>
      <c r="BMO816">
        <v>255</v>
      </c>
      <c r="BMP816">
        <v>255</v>
      </c>
      <c r="BMQ816">
        <v>255</v>
      </c>
      <c r="BMR816">
        <v>255</v>
      </c>
      <c r="BMS816">
        <v>255</v>
      </c>
      <c r="BMT816">
        <v>255</v>
      </c>
      <c r="BMU816">
        <v>255</v>
      </c>
      <c r="BMV816">
        <v>255</v>
      </c>
      <c r="BMW816">
        <v>255</v>
      </c>
      <c r="BMX816">
        <v>255</v>
      </c>
      <c r="BMY816">
        <v>255</v>
      </c>
      <c r="BMZ816">
        <v>255</v>
      </c>
      <c r="BNA816">
        <v>255</v>
      </c>
      <c r="BNB816">
        <v>255</v>
      </c>
      <c r="BNC816">
        <v>255</v>
      </c>
      <c r="BND816">
        <v>255</v>
      </c>
      <c r="BNE816">
        <v>255</v>
      </c>
      <c r="BNF816">
        <v>255</v>
      </c>
      <c r="BNG816">
        <v>255</v>
      </c>
      <c r="BNH816">
        <v>255</v>
      </c>
      <c r="BNI816">
        <v>255</v>
      </c>
      <c r="BNJ816">
        <v>255</v>
      </c>
      <c r="BNK816">
        <v>255</v>
      </c>
      <c r="BNL816">
        <v>255</v>
      </c>
      <c r="BNM816">
        <v>255</v>
      </c>
      <c r="BNN816">
        <v>255</v>
      </c>
      <c r="BNO816">
        <v>255</v>
      </c>
      <c r="BNP816">
        <v>255</v>
      </c>
      <c r="BNQ816">
        <v>255</v>
      </c>
      <c r="BNR816">
        <v>255</v>
      </c>
      <c r="BNS816">
        <v>255</v>
      </c>
      <c r="BNT816">
        <v>255</v>
      </c>
      <c r="BNU816">
        <v>255</v>
      </c>
      <c r="BNV816">
        <v>255</v>
      </c>
      <c r="BNW816">
        <v>255</v>
      </c>
      <c r="BNX816">
        <v>255</v>
      </c>
      <c r="BNY816">
        <v>255</v>
      </c>
      <c r="BNZ816">
        <v>255</v>
      </c>
      <c r="BOA816">
        <v>255</v>
      </c>
      <c r="BOB816">
        <v>255</v>
      </c>
      <c r="BOC816">
        <v>255</v>
      </c>
      <c r="BOD816">
        <v>255</v>
      </c>
      <c r="BOE816">
        <v>255</v>
      </c>
      <c r="BOF816">
        <v>255</v>
      </c>
      <c r="BOG816">
        <v>255</v>
      </c>
      <c r="BOH816">
        <v>255</v>
      </c>
      <c r="BOI816">
        <v>255</v>
      </c>
      <c r="BOJ816">
        <v>255</v>
      </c>
      <c r="BOK816">
        <v>255</v>
      </c>
      <c r="BOL816">
        <v>255</v>
      </c>
      <c r="BOM816">
        <v>255</v>
      </c>
      <c r="BON816">
        <v>255</v>
      </c>
      <c r="BOO816">
        <v>3</v>
      </c>
      <c r="BOP816">
        <v>255</v>
      </c>
      <c r="BOQ816">
        <v>255</v>
      </c>
      <c r="BOR816">
        <v>255</v>
      </c>
      <c r="BOS816">
        <v>255</v>
      </c>
      <c r="BOT816">
        <v>255</v>
      </c>
      <c r="BOU816">
        <v>255</v>
      </c>
      <c r="BOV816">
        <v>255</v>
      </c>
      <c r="BOW816">
        <v>255</v>
      </c>
      <c r="BOX816">
        <v>255</v>
      </c>
      <c r="BOY816">
        <v>255</v>
      </c>
      <c r="BOZ816">
        <v>255</v>
      </c>
      <c r="BPA816">
        <v>255</v>
      </c>
      <c r="BPB816">
        <v>255</v>
      </c>
      <c r="BPC816">
        <v>255</v>
      </c>
      <c r="BPD816">
        <v>255</v>
      </c>
      <c r="BPE816">
        <v>255</v>
      </c>
      <c r="BPF816">
        <v>255</v>
      </c>
      <c r="BPG816">
        <v>255</v>
      </c>
      <c r="BPH816">
        <v>255</v>
      </c>
      <c r="BPI816">
        <v>255</v>
      </c>
      <c r="BPJ816">
        <v>255</v>
      </c>
      <c r="BPK816">
        <v>255</v>
      </c>
      <c r="BPL816">
        <v>255</v>
      </c>
      <c r="BPM816">
        <v>255</v>
      </c>
      <c r="BPN816">
        <v>255</v>
      </c>
      <c r="BPO816">
        <v>255</v>
      </c>
      <c r="BPP816">
        <v>255</v>
      </c>
      <c r="BPQ816">
        <v>255</v>
      </c>
      <c r="BPR816">
        <v>255</v>
      </c>
      <c r="BPS816">
        <v>255</v>
      </c>
      <c r="BPT816">
        <v>255</v>
      </c>
      <c r="BPU816">
        <v>255</v>
      </c>
      <c r="BPV816">
        <v>255</v>
      </c>
      <c r="BPW816">
        <v>255</v>
      </c>
      <c r="BPX816">
        <v>255</v>
      </c>
      <c r="BPY816">
        <v>255</v>
      </c>
      <c r="BPZ816">
        <v>255</v>
      </c>
      <c r="BQA816">
        <v>255</v>
      </c>
      <c r="BQB816">
        <v>255</v>
      </c>
      <c r="BQC816">
        <v>255</v>
      </c>
      <c r="BQD816">
        <v>255</v>
      </c>
      <c r="BQE816">
        <v>255</v>
      </c>
      <c r="BQF816">
        <v>255</v>
      </c>
      <c r="BQG816">
        <v>255</v>
      </c>
      <c r="BQH816">
        <v>255</v>
      </c>
      <c r="BQI816">
        <v>255</v>
      </c>
      <c r="BQJ816">
        <v>255</v>
      </c>
      <c r="BQK816">
        <v>255</v>
      </c>
      <c r="BQL816">
        <v>255</v>
      </c>
      <c r="BQM816">
        <v>255</v>
      </c>
      <c r="BQN816">
        <v>255</v>
      </c>
      <c r="BQO816">
        <v>255</v>
      </c>
      <c r="BQP816">
        <v>255</v>
      </c>
      <c r="BQQ816">
        <v>255</v>
      </c>
      <c r="BQR816">
        <v>255</v>
      </c>
      <c r="BQS816">
        <v>255</v>
      </c>
      <c r="BQT816">
        <v>255</v>
      </c>
      <c r="BQU816">
        <v>255</v>
      </c>
      <c r="BQV816">
        <v>255</v>
      </c>
      <c r="BQW816">
        <v>255</v>
      </c>
      <c r="BQX816">
        <v>255</v>
      </c>
      <c r="BQY816">
        <v>255</v>
      </c>
      <c r="BQZ816">
        <v>255</v>
      </c>
      <c r="BRA816">
        <v>255</v>
      </c>
      <c r="BRB816">
        <v>255</v>
      </c>
      <c r="BRC816">
        <v>255</v>
      </c>
      <c r="BRD816">
        <v>255</v>
      </c>
      <c r="BRE816">
        <v>255</v>
      </c>
      <c r="BRF816">
        <v>255</v>
      </c>
      <c r="BRG816">
        <v>255</v>
      </c>
      <c r="BRH816">
        <v>255</v>
      </c>
      <c r="BRI816">
        <v>255</v>
      </c>
      <c r="BRJ816">
        <v>255</v>
      </c>
      <c r="BRK816">
        <v>255</v>
      </c>
      <c r="BRL816">
        <v>255</v>
      </c>
      <c r="BRM816">
        <v>255</v>
      </c>
      <c r="BRN816">
        <v>255</v>
      </c>
      <c r="BRO816">
        <v>255</v>
      </c>
      <c r="BRP816">
        <v>255</v>
      </c>
      <c r="BRQ816">
        <v>255</v>
      </c>
      <c r="BRR816">
        <v>255</v>
      </c>
      <c r="BRS816">
        <v>255</v>
      </c>
      <c r="BRT816">
        <v>255</v>
      </c>
      <c r="BRU816">
        <v>255</v>
      </c>
      <c r="BRV816">
        <v>255</v>
      </c>
      <c r="BRW816">
        <v>255</v>
      </c>
      <c r="BRX816">
        <v>255</v>
      </c>
      <c r="BRY816">
        <v>255</v>
      </c>
      <c r="BRZ816">
        <v>255</v>
      </c>
      <c r="BSA816">
        <v>255</v>
      </c>
      <c r="BSB816">
        <v>255</v>
      </c>
      <c r="BSC816">
        <v>255</v>
      </c>
      <c r="BSD816">
        <v>255</v>
      </c>
      <c r="BSE816">
        <v>255</v>
      </c>
      <c r="BSF816">
        <v>255</v>
      </c>
      <c r="BSG816">
        <v>255</v>
      </c>
      <c r="BSH816">
        <v>255</v>
      </c>
      <c r="BSI816">
        <v>255</v>
      </c>
      <c r="BSJ816">
        <v>255</v>
      </c>
      <c r="BSK816">
        <v>255</v>
      </c>
      <c r="BSL816">
        <v>255</v>
      </c>
      <c r="BSM816">
        <v>255</v>
      </c>
      <c r="BSN816">
        <v>255</v>
      </c>
      <c r="BSO816">
        <v>255</v>
      </c>
      <c r="BSP816">
        <v>255</v>
      </c>
      <c r="BSQ816">
        <v>255</v>
      </c>
      <c r="BSR816">
        <v>255</v>
      </c>
      <c r="BSS816">
        <v>255</v>
      </c>
      <c r="BST816">
        <v>255</v>
      </c>
      <c r="BSU816">
        <v>255</v>
      </c>
      <c r="BSV816">
        <v>255</v>
      </c>
      <c r="BSW816">
        <v>255</v>
      </c>
      <c r="BSX816">
        <v>255</v>
      </c>
      <c r="BSY816">
        <v>255</v>
      </c>
      <c r="BSZ816">
        <v>255</v>
      </c>
      <c r="BTA816">
        <v>255</v>
      </c>
      <c r="BTB816">
        <v>255</v>
      </c>
      <c r="BTC816">
        <v>255</v>
      </c>
      <c r="BTD816">
        <v>255</v>
      </c>
      <c r="BTE816">
        <v>255</v>
      </c>
      <c r="BTF816">
        <v>255</v>
      </c>
      <c r="BTG816">
        <v>255</v>
      </c>
      <c r="BTH816">
        <v>255</v>
      </c>
      <c r="BTI816">
        <v>255</v>
      </c>
      <c r="BTJ816">
        <v>255</v>
      </c>
      <c r="BTK816">
        <v>255</v>
      </c>
      <c r="BTL816">
        <v>255</v>
      </c>
      <c r="BTM816">
        <v>255</v>
      </c>
      <c r="BTN816">
        <v>255</v>
      </c>
      <c r="BTO816">
        <v>255</v>
      </c>
      <c r="BTP816">
        <v>255</v>
      </c>
      <c r="BTQ816">
        <v>255</v>
      </c>
      <c r="BTR816">
        <v>255</v>
      </c>
      <c r="BTS816">
        <v>255</v>
      </c>
      <c r="BTT816">
        <v>255</v>
      </c>
      <c r="BTU816">
        <v>255</v>
      </c>
      <c r="BTV816">
        <v>255</v>
      </c>
      <c r="BTW816">
        <v>255</v>
      </c>
      <c r="BTX816">
        <v>255</v>
      </c>
      <c r="BTY816">
        <v>255</v>
      </c>
      <c r="BTZ816">
        <v>255</v>
      </c>
      <c r="BUA816">
        <v>255</v>
      </c>
      <c r="BUB816">
        <v>255</v>
      </c>
      <c r="BUC816">
        <v>255</v>
      </c>
      <c r="BUD816">
        <v>255</v>
      </c>
      <c r="BUE816">
        <v>255</v>
      </c>
      <c r="BUF816">
        <v>255</v>
      </c>
      <c r="BUG816">
        <v>255</v>
      </c>
      <c r="BUH816">
        <v>255</v>
      </c>
      <c r="BUI816">
        <v>255</v>
      </c>
      <c r="BUJ816">
        <v>255</v>
      </c>
      <c r="BUK816">
        <v>255</v>
      </c>
      <c r="BUL816">
        <v>255</v>
      </c>
      <c r="BUM816">
        <v>255</v>
      </c>
      <c r="BUN816">
        <v>255</v>
      </c>
      <c r="BUO816">
        <v>255</v>
      </c>
      <c r="BUP816">
        <v>255</v>
      </c>
      <c r="BUQ816">
        <v>255</v>
      </c>
      <c r="BUR816">
        <v>255</v>
      </c>
      <c r="BUS816">
        <v>255</v>
      </c>
      <c r="BUT816">
        <v>255</v>
      </c>
      <c r="BUU816">
        <v>255</v>
      </c>
      <c r="BUV816">
        <v>255</v>
      </c>
      <c r="BUW816">
        <v>255</v>
      </c>
      <c r="BUX816">
        <v>255</v>
      </c>
      <c r="BUY816">
        <v>255</v>
      </c>
      <c r="BUZ816">
        <v>255</v>
      </c>
      <c r="BVA816">
        <v>255</v>
      </c>
      <c r="BVB816">
        <v>255</v>
      </c>
      <c r="BVC816">
        <v>255</v>
      </c>
      <c r="BVD816">
        <v>255</v>
      </c>
      <c r="BVE816">
        <v>255</v>
      </c>
      <c r="BVF816">
        <v>255</v>
      </c>
      <c r="BVG816">
        <v>255</v>
      </c>
      <c r="BVH816">
        <v>255</v>
      </c>
      <c r="BVI816">
        <v>255</v>
      </c>
      <c r="BVJ816">
        <v>255</v>
      </c>
      <c r="BVK816">
        <v>255</v>
      </c>
      <c r="BVL816">
        <v>255</v>
      </c>
      <c r="BVM816">
        <v>255</v>
      </c>
      <c r="BVN816">
        <v>255</v>
      </c>
      <c r="BVO816">
        <v>255</v>
      </c>
      <c r="BVP816">
        <v>255</v>
      </c>
      <c r="BVQ816">
        <v>255</v>
      </c>
      <c r="BVR816">
        <v>255</v>
      </c>
      <c r="BVS816">
        <v>255</v>
      </c>
      <c r="BVT816">
        <v>255</v>
      </c>
      <c r="BVU816">
        <v>255</v>
      </c>
      <c r="BVV816">
        <v>255</v>
      </c>
      <c r="BVW816">
        <v>255</v>
      </c>
      <c r="BVX816">
        <v>255</v>
      </c>
      <c r="BVY816">
        <v>255</v>
      </c>
      <c r="BVZ816">
        <v>255</v>
      </c>
      <c r="BWA816">
        <v>255</v>
      </c>
      <c r="BWB816">
        <v>255</v>
      </c>
      <c r="BWC816">
        <v>255</v>
      </c>
      <c r="BWD816">
        <v>255</v>
      </c>
      <c r="BWE816">
        <v>255</v>
      </c>
      <c r="BWF816">
        <v>255</v>
      </c>
      <c r="BWG816">
        <v>255</v>
      </c>
      <c r="BWH816">
        <v>255</v>
      </c>
      <c r="BWI816">
        <v>255</v>
      </c>
      <c r="BWJ816">
        <v>255</v>
      </c>
      <c r="BWK816">
        <v>255</v>
      </c>
      <c r="BWL816">
        <v>255</v>
      </c>
      <c r="BWM816">
        <v>255</v>
      </c>
      <c r="BWN816">
        <v>255</v>
      </c>
      <c r="BWO816">
        <v>255</v>
      </c>
      <c r="BWP816">
        <v>255</v>
      </c>
      <c r="BWQ816">
        <v>255</v>
      </c>
      <c r="BWR816">
        <v>255</v>
      </c>
      <c r="BWS816">
        <v>255</v>
      </c>
      <c r="BWT816">
        <v>255</v>
      </c>
      <c r="BWU816">
        <v>255</v>
      </c>
      <c r="BWV816">
        <v>255</v>
      </c>
      <c r="BWW816">
        <v>255</v>
      </c>
      <c r="BWX816">
        <v>255</v>
      </c>
      <c r="BWY816">
        <v>255</v>
      </c>
      <c r="BWZ816">
        <v>255</v>
      </c>
      <c r="BXA816">
        <v>255</v>
      </c>
      <c r="BXB816">
        <v>255</v>
      </c>
      <c r="BXC816">
        <v>255</v>
      </c>
      <c r="BXD816">
        <v>255</v>
      </c>
      <c r="BXE816">
        <v>255</v>
      </c>
      <c r="BXF816">
        <v>255</v>
      </c>
      <c r="BXG816">
        <v>255</v>
      </c>
      <c r="BXH816">
        <v>255</v>
      </c>
      <c r="BXI816">
        <v>255</v>
      </c>
      <c r="BXJ816">
        <v>255</v>
      </c>
      <c r="BXK816">
        <v>255</v>
      </c>
      <c r="BXL816">
        <v>255</v>
      </c>
      <c r="BXM816">
        <v>255</v>
      </c>
      <c r="BXN816">
        <v>255</v>
      </c>
      <c r="BXO816">
        <v>255</v>
      </c>
      <c r="BXP816">
        <v>255</v>
      </c>
      <c r="BXQ816">
        <v>255</v>
      </c>
      <c r="BXR816">
        <v>255</v>
      </c>
      <c r="BXS816">
        <v>255</v>
      </c>
      <c r="BXT816">
        <v>255</v>
      </c>
      <c r="BXU816">
        <v>255</v>
      </c>
      <c r="BXV816">
        <v>255</v>
      </c>
      <c r="BXW816">
        <v>255</v>
      </c>
      <c r="BXX816">
        <v>255</v>
      </c>
      <c r="BXY816">
        <v>255</v>
      </c>
      <c r="BXZ816">
        <v>255</v>
      </c>
      <c r="BYA816">
        <v>255</v>
      </c>
      <c r="BYB816">
        <v>255</v>
      </c>
      <c r="BYC816">
        <v>255</v>
      </c>
      <c r="BYD816">
        <v>255</v>
      </c>
      <c r="BYE816">
        <v>255</v>
      </c>
      <c r="BYF816">
        <v>255</v>
      </c>
      <c r="BYG816">
        <v>255</v>
      </c>
      <c r="BYH816">
        <v>255</v>
      </c>
      <c r="BYI816">
        <v>255</v>
      </c>
      <c r="BYJ816">
        <v>255</v>
      </c>
      <c r="BYK816">
        <v>255</v>
      </c>
      <c r="BYL816">
        <v>255</v>
      </c>
      <c r="BYM816">
        <v>255</v>
      </c>
      <c r="BYN816">
        <v>255</v>
      </c>
      <c r="BYO816">
        <v>255</v>
      </c>
      <c r="BYP816">
        <v>255</v>
      </c>
      <c r="BYQ816">
        <v>255</v>
      </c>
      <c r="BYR816">
        <v>255</v>
      </c>
      <c r="BYS816">
        <v>255</v>
      </c>
      <c r="BYT816">
        <v>255</v>
      </c>
      <c r="BYU816">
        <v>255</v>
      </c>
      <c r="BYV816">
        <v>255</v>
      </c>
      <c r="BYW816">
        <v>255</v>
      </c>
      <c r="BYX816">
        <v>255</v>
      </c>
      <c r="BYY816">
        <v>255</v>
      </c>
      <c r="BYZ816">
        <v>255</v>
      </c>
      <c r="BZA816">
        <v>255</v>
      </c>
      <c r="BZB816">
        <v>255</v>
      </c>
      <c r="BZC816">
        <v>255</v>
      </c>
      <c r="BZD816">
        <v>255</v>
      </c>
      <c r="BZE816">
        <v>255</v>
      </c>
      <c r="BZF816">
        <v>255</v>
      </c>
      <c r="BZG816">
        <v>255</v>
      </c>
      <c r="BZH816">
        <v>255</v>
      </c>
      <c r="BZI816">
        <v>255</v>
      </c>
      <c r="BZJ816">
        <v>255</v>
      </c>
      <c r="BZK816">
        <v>255</v>
      </c>
      <c r="BZL816">
        <v>255</v>
      </c>
      <c r="BZM816">
        <v>255</v>
      </c>
      <c r="BZN816">
        <v>255</v>
      </c>
      <c r="BZO816">
        <v>255</v>
      </c>
      <c r="BZP816">
        <v>255</v>
      </c>
      <c r="BZQ816">
        <v>255</v>
      </c>
      <c r="BZR816">
        <v>255</v>
      </c>
      <c r="BZS816">
        <v>255</v>
      </c>
      <c r="BZT816">
        <v>255</v>
      </c>
      <c r="BZU816">
        <v>1</v>
      </c>
    </row>
    <row r="817" spans="1:2049" x14ac:dyDescent="0.2">
      <c r="A817" s="1">
        <v>11100101111</v>
      </c>
      <c r="B817">
        <v>1</v>
      </c>
      <c r="C817">
        <v>2047</v>
      </c>
      <c r="D817">
        <v>2047</v>
      </c>
      <c r="E817">
        <v>2047</v>
      </c>
      <c r="F817">
        <v>2047</v>
      </c>
      <c r="G817">
        <v>2047</v>
      </c>
      <c r="H817">
        <v>2047</v>
      </c>
      <c r="I817">
        <v>2047</v>
      </c>
      <c r="J817">
        <v>2047</v>
      </c>
      <c r="K817">
        <v>2047</v>
      </c>
      <c r="L817">
        <v>2047</v>
      </c>
      <c r="M817">
        <v>2047</v>
      </c>
      <c r="N817">
        <v>2047</v>
      </c>
      <c r="O817">
        <v>2047</v>
      </c>
      <c r="P817">
        <v>2047</v>
      </c>
      <c r="Q817">
        <v>2047</v>
      </c>
      <c r="R817">
        <v>2047</v>
      </c>
      <c r="S817">
        <v>2047</v>
      </c>
      <c r="T817">
        <v>2047</v>
      </c>
      <c r="U817">
        <v>2047</v>
      </c>
      <c r="V817">
        <v>2047</v>
      </c>
      <c r="W817">
        <v>2047</v>
      </c>
      <c r="X817">
        <v>2047</v>
      </c>
      <c r="Y817">
        <v>2047</v>
      </c>
      <c r="Z817">
        <v>2047</v>
      </c>
      <c r="AA817">
        <v>2047</v>
      </c>
      <c r="AB817">
        <v>2047</v>
      </c>
      <c r="AC817">
        <v>2047</v>
      </c>
      <c r="AD817">
        <v>2047</v>
      </c>
      <c r="AE817">
        <v>2047</v>
      </c>
      <c r="AF817">
        <v>2047</v>
      </c>
      <c r="AG817">
        <v>2047</v>
      </c>
      <c r="AH817">
        <v>2047</v>
      </c>
      <c r="AI817">
        <v>2047</v>
      </c>
      <c r="AJ817">
        <v>2047</v>
      </c>
      <c r="AK817">
        <v>2047</v>
      </c>
      <c r="AL817">
        <v>2047</v>
      </c>
      <c r="AM817">
        <v>2047</v>
      </c>
      <c r="AN817">
        <v>2047</v>
      </c>
      <c r="AO817">
        <v>2047</v>
      </c>
      <c r="AP817">
        <v>2047</v>
      </c>
      <c r="AQ817">
        <v>2047</v>
      </c>
      <c r="AR817">
        <v>2047</v>
      </c>
      <c r="AS817">
        <v>2047</v>
      </c>
      <c r="AT817">
        <v>2047</v>
      </c>
      <c r="AU817">
        <v>2047</v>
      </c>
      <c r="AV817">
        <v>2047</v>
      </c>
      <c r="AW817">
        <v>2047</v>
      </c>
      <c r="AX817">
        <v>2047</v>
      </c>
      <c r="AY817">
        <v>2047</v>
      </c>
      <c r="AZ817">
        <v>2047</v>
      </c>
      <c r="BA817">
        <v>2047</v>
      </c>
      <c r="BB817">
        <v>2047</v>
      </c>
      <c r="BC817">
        <v>2047</v>
      </c>
      <c r="BD817">
        <v>2047</v>
      </c>
      <c r="BE817">
        <v>2047</v>
      </c>
      <c r="BF817">
        <v>2047</v>
      </c>
      <c r="BG817">
        <v>2047</v>
      </c>
      <c r="BH817">
        <v>2047</v>
      </c>
      <c r="BI817">
        <v>2047</v>
      </c>
      <c r="BJ817">
        <v>2047</v>
      </c>
      <c r="BK817">
        <v>2047</v>
      </c>
      <c r="BL817">
        <v>2047</v>
      </c>
      <c r="BM817">
        <v>2047</v>
      </c>
      <c r="BN817">
        <v>2047</v>
      </c>
      <c r="BO817">
        <v>2047</v>
      </c>
      <c r="BP817">
        <v>2047</v>
      </c>
      <c r="BQ817">
        <v>2047</v>
      </c>
      <c r="BR817">
        <v>2047</v>
      </c>
      <c r="BS817">
        <v>2047</v>
      </c>
      <c r="BT817">
        <v>2047</v>
      </c>
      <c r="BU817">
        <v>2047</v>
      </c>
      <c r="BV817">
        <v>2047</v>
      </c>
      <c r="BW817">
        <v>2047</v>
      </c>
      <c r="BX817">
        <v>2047</v>
      </c>
      <c r="BY817">
        <v>2047</v>
      </c>
      <c r="BZ817">
        <v>2047</v>
      </c>
      <c r="CA817">
        <v>2047</v>
      </c>
      <c r="CB817">
        <v>2047</v>
      </c>
      <c r="CC817">
        <v>2047</v>
      </c>
      <c r="CD817">
        <v>2047</v>
      </c>
      <c r="CE817">
        <v>2047</v>
      </c>
      <c r="CF817">
        <v>2047</v>
      </c>
      <c r="CG817">
        <v>2047</v>
      </c>
      <c r="CH817">
        <v>2047</v>
      </c>
      <c r="CI817">
        <v>2047</v>
      </c>
      <c r="CJ817">
        <v>2047</v>
      </c>
      <c r="CK817">
        <v>2047</v>
      </c>
      <c r="CL817">
        <v>2047</v>
      </c>
      <c r="CM817">
        <v>2047</v>
      </c>
      <c r="CN817">
        <v>2047</v>
      </c>
      <c r="CO817">
        <v>2047</v>
      </c>
      <c r="CP817">
        <v>2047</v>
      </c>
      <c r="CQ817">
        <v>2047</v>
      </c>
      <c r="CR817">
        <v>2047</v>
      </c>
      <c r="CS817">
        <v>2047</v>
      </c>
      <c r="CT817">
        <v>2047</v>
      </c>
      <c r="CU817">
        <v>2047</v>
      </c>
      <c r="CV817">
        <v>2047</v>
      </c>
      <c r="CW817">
        <v>2047</v>
      </c>
      <c r="CX817">
        <v>2047</v>
      </c>
      <c r="CY817">
        <v>2047</v>
      </c>
      <c r="CZ817">
        <v>2047</v>
      </c>
      <c r="DA817">
        <v>2047</v>
      </c>
      <c r="DB817">
        <v>2047</v>
      </c>
      <c r="DC817">
        <v>2047</v>
      </c>
      <c r="DD817">
        <v>2047</v>
      </c>
      <c r="DE817">
        <v>2047</v>
      </c>
      <c r="DF817">
        <v>2047</v>
      </c>
      <c r="DG817">
        <v>2047</v>
      </c>
      <c r="DH817">
        <v>2047</v>
      </c>
      <c r="DI817">
        <v>2047</v>
      </c>
      <c r="DJ817">
        <v>2047</v>
      </c>
      <c r="DK817">
        <v>2047</v>
      </c>
      <c r="DL817">
        <v>2047</v>
      </c>
      <c r="DM817">
        <v>2047</v>
      </c>
      <c r="DN817">
        <v>2047</v>
      </c>
      <c r="DO817">
        <v>2047</v>
      </c>
      <c r="DP817">
        <v>2047</v>
      </c>
      <c r="DQ817">
        <v>2047</v>
      </c>
      <c r="DR817">
        <v>2047</v>
      </c>
      <c r="DS817">
        <v>2047</v>
      </c>
      <c r="DT817">
        <v>2047</v>
      </c>
      <c r="DU817">
        <v>2047</v>
      </c>
      <c r="DV817">
        <v>2047</v>
      </c>
      <c r="DW817">
        <v>2047</v>
      </c>
      <c r="DX817">
        <v>2047</v>
      </c>
      <c r="DY817">
        <v>2047</v>
      </c>
      <c r="DZ817">
        <v>2047</v>
      </c>
      <c r="EA817">
        <v>2047</v>
      </c>
      <c r="EB817">
        <v>2047</v>
      </c>
      <c r="EC817">
        <v>2047</v>
      </c>
      <c r="ED817">
        <v>2047</v>
      </c>
      <c r="EE817">
        <v>2047</v>
      </c>
      <c r="EF817">
        <v>2047</v>
      </c>
      <c r="EG817">
        <v>2047</v>
      </c>
      <c r="EH817">
        <v>2047</v>
      </c>
      <c r="EI817">
        <v>2047</v>
      </c>
      <c r="EJ817">
        <v>2047</v>
      </c>
      <c r="EK817">
        <v>2047</v>
      </c>
      <c r="EL817">
        <v>2047</v>
      </c>
      <c r="EM817">
        <v>2047</v>
      </c>
      <c r="EN817">
        <v>2047</v>
      </c>
      <c r="EO817">
        <v>2047</v>
      </c>
      <c r="EP817">
        <v>2047</v>
      </c>
      <c r="EQ817">
        <v>2047</v>
      </c>
      <c r="ER817">
        <v>2047</v>
      </c>
      <c r="ES817">
        <v>2047</v>
      </c>
      <c r="ET817">
        <v>2047</v>
      </c>
      <c r="EU817">
        <v>2047</v>
      </c>
      <c r="EV817">
        <v>2047</v>
      </c>
      <c r="EW817">
        <v>2047</v>
      </c>
      <c r="EX817">
        <v>2047</v>
      </c>
      <c r="EY817">
        <v>2047</v>
      </c>
      <c r="EZ817">
        <v>2047</v>
      </c>
      <c r="FA817">
        <v>2047</v>
      </c>
      <c r="FB817">
        <v>2047</v>
      </c>
      <c r="FC817">
        <v>2047</v>
      </c>
      <c r="FD817">
        <v>2047</v>
      </c>
      <c r="FE817">
        <v>2047</v>
      </c>
      <c r="FF817">
        <v>2047</v>
      </c>
      <c r="FG817">
        <v>2047</v>
      </c>
      <c r="FH817">
        <v>2047</v>
      </c>
      <c r="FI817">
        <v>2047</v>
      </c>
      <c r="FJ817">
        <v>2047</v>
      </c>
      <c r="FK817">
        <v>2047</v>
      </c>
      <c r="FL817">
        <v>2047</v>
      </c>
      <c r="FM817">
        <v>2047</v>
      </c>
      <c r="FN817">
        <v>2047</v>
      </c>
      <c r="FO817">
        <v>2047</v>
      </c>
      <c r="FP817">
        <v>2047</v>
      </c>
      <c r="FQ817">
        <v>2047</v>
      </c>
      <c r="FR817">
        <v>2047</v>
      </c>
      <c r="FS817">
        <v>2047</v>
      </c>
      <c r="FT817">
        <v>2047</v>
      </c>
      <c r="FU817">
        <v>2047</v>
      </c>
      <c r="FV817">
        <v>2047</v>
      </c>
      <c r="FW817">
        <v>2047</v>
      </c>
      <c r="FX817">
        <v>2047</v>
      </c>
      <c r="FY817">
        <v>2047</v>
      </c>
      <c r="FZ817">
        <v>2047</v>
      </c>
      <c r="GA817">
        <v>2047</v>
      </c>
      <c r="GB817">
        <v>2047</v>
      </c>
      <c r="GC817">
        <v>2047</v>
      </c>
      <c r="GD817">
        <v>2047</v>
      </c>
      <c r="GE817">
        <v>2047</v>
      </c>
      <c r="GF817">
        <v>2047</v>
      </c>
      <c r="GG817">
        <v>2047</v>
      </c>
      <c r="GH817">
        <v>2047</v>
      </c>
      <c r="GI817">
        <v>2047</v>
      </c>
      <c r="GJ817">
        <v>2047</v>
      </c>
      <c r="GK817">
        <v>2047</v>
      </c>
      <c r="GL817">
        <v>2047</v>
      </c>
      <c r="GM817">
        <v>2047</v>
      </c>
      <c r="GN817">
        <v>2047</v>
      </c>
      <c r="GO817">
        <v>2047</v>
      </c>
      <c r="GP817">
        <v>2047</v>
      </c>
      <c r="GQ817">
        <v>2047</v>
      </c>
      <c r="GR817">
        <v>2047</v>
      </c>
      <c r="GS817">
        <v>2047</v>
      </c>
      <c r="GT817">
        <v>2047</v>
      </c>
      <c r="GU817">
        <v>2047</v>
      </c>
      <c r="GV817">
        <v>2047</v>
      </c>
      <c r="GW817">
        <v>2047</v>
      </c>
      <c r="GX817">
        <v>2047</v>
      </c>
      <c r="GY817">
        <v>2047</v>
      </c>
      <c r="GZ817">
        <v>2047</v>
      </c>
      <c r="HA817">
        <v>2047</v>
      </c>
      <c r="HB817">
        <v>2047</v>
      </c>
      <c r="HC817">
        <v>2047</v>
      </c>
      <c r="HD817">
        <v>2047</v>
      </c>
      <c r="HE817">
        <v>2047</v>
      </c>
      <c r="HF817">
        <v>2047</v>
      </c>
      <c r="HG817">
        <v>2047</v>
      </c>
      <c r="HH817">
        <v>2047</v>
      </c>
      <c r="HI817">
        <v>2047</v>
      </c>
      <c r="HJ817">
        <v>2047</v>
      </c>
      <c r="HK817">
        <v>2047</v>
      </c>
      <c r="HL817">
        <v>2047</v>
      </c>
      <c r="HM817">
        <v>2047</v>
      </c>
      <c r="HN817">
        <v>2047</v>
      </c>
      <c r="HO817">
        <v>2047</v>
      </c>
      <c r="HP817">
        <v>2047</v>
      </c>
      <c r="HQ817">
        <v>2047</v>
      </c>
      <c r="HR817">
        <v>2047</v>
      </c>
      <c r="HS817">
        <v>2047</v>
      </c>
      <c r="HT817">
        <v>2047</v>
      </c>
      <c r="HU817">
        <v>2047</v>
      </c>
      <c r="HV817">
        <v>2047</v>
      </c>
      <c r="HW817">
        <v>2047</v>
      </c>
      <c r="HX817">
        <v>2047</v>
      </c>
      <c r="HY817">
        <v>2047</v>
      </c>
      <c r="HZ817">
        <v>2047</v>
      </c>
      <c r="IA817">
        <v>2047</v>
      </c>
      <c r="IB817">
        <v>2047</v>
      </c>
      <c r="IC817">
        <v>2047</v>
      </c>
      <c r="ID817">
        <v>2047</v>
      </c>
      <c r="IE817">
        <v>2047</v>
      </c>
      <c r="IF817">
        <v>2047</v>
      </c>
      <c r="IG817">
        <v>2047</v>
      </c>
      <c r="IH817">
        <v>2047</v>
      </c>
      <c r="II817">
        <v>2047</v>
      </c>
      <c r="IJ817">
        <v>2047</v>
      </c>
      <c r="IK817">
        <v>2047</v>
      </c>
      <c r="IL817">
        <v>2047</v>
      </c>
      <c r="IM817">
        <v>2047</v>
      </c>
      <c r="IN817">
        <v>2047</v>
      </c>
      <c r="IO817">
        <v>2047</v>
      </c>
      <c r="IP817">
        <v>2047</v>
      </c>
      <c r="IQ817">
        <v>2047</v>
      </c>
      <c r="IR817">
        <v>2047</v>
      </c>
      <c r="IS817">
        <v>2047</v>
      </c>
      <c r="IT817">
        <v>2047</v>
      </c>
      <c r="IU817">
        <v>2047</v>
      </c>
      <c r="IV817">
        <v>2047</v>
      </c>
      <c r="IW817">
        <v>2047</v>
      </c>
      <c r="IX817">
        <v>2047</v>
      </c>
      <c r="IY817">
        <v>2047</v>
      </c>
      <c r="IZ817">
        <v>2047</v>
      </c>
      <c r="JA817">
        <v>2047</v>
      </c>
      <c r="JB817">
        <v>2047</v>
      </c>
      <c r="JC817">
        <v>2047</v>
      </c>
      <c r="JD817">
        <v>2047</v>
      </c>
      <c r="JE817">
        <v>2047</v>
      </c>
      <c r="JF817">
        <v>2047</v>
      </c>
      <c r="JG817">
        <v>2047</v>
      </c>
      <c r="JH817">
        <v>2047</v>
      </c>
      <c r="JI817">
        <v>2047</v>
      </c>
      <c r="JJ817">
        <v>2047</v>
      </c>
      <c r="JK817">
        <v>2047</v>
      </c>
      <c r="JL817">
        <v>2047</v>
      </c>
      <c r="JM817">
        <v>2047</v>
      </c>
      <c r="JN817">
        <v>2047</v>
      </c>
      <c r="JO817">
        <v>2047</v>
      </c>
      <c r="JP817">
        <v>2047</v>
      </c>
      <c r="JQ817">
        <v>2047</v>
      </c>
      <c r="JR817">
        <v>2047</v>
      </c>
      <c r="JS817">
        <v>2047</v>
      </c>
      <c r="JT817">
        <v>2047</v>
      </c>
      <c r="JU817">
        <v>2047</v>
      </c>
      <c r="JV817">
        <v>2047</v>
      </c>
      <c r="JW817">
        <v>2047</v>
      </c>
      <c r="JX817">
        <v>2047</v>
      </c>
      <c r="JY817">
        <v>2047</v>
      </c>
      <c r="JZ817">
        <v>2047</v>
      </c>
      <c r="KA817">
        <v>2047</v>
      </c>
      <c r="KB817">
        <v>2047</v>
      </c>
      <c r="KC817">
        <v>2047</v>
      </c>
      <c r="KD817">
        <v>2047</v>
      </c>
      <c r="KE817">
        <v>2047</v>
      </c>
      <c r="KF817">
        <v>2047</v>
      </c>
      <c r="KG817">
        <v>2047</v>
      </c>
      <c r="KH817">
        <v>2047</v>
      </c>
      <c r="KI817">
        <v>2047</v>
      </c>
      <c r="KJ817">
        <v>2047</v>
      </c>
      <c r="KK817">
        <v>2047</v>
      </c>
      <c r="KL817">
        <v>2047</v>
      </c>
      <c r="KM817">
        <v>2047</v>
      </c>
      <c r="KN817">
        <v>2047</v>
      </c>
      <c r="KO817">
        <v>2047</v>
      </c>
      <c r="KP817">
        <v>2047</v>
      </c>
      <c r="KQ817">
        <v>2047</v>
      </c>
      <c r="KR817">
        <v>2047</v>
      </c>
      <c r="KS817">
        <v>2047</v>
      </c>
      <c r="KT817">
        <v>2047</v>
      </c>
      <c r="KU817">
        <v>2047</v>
      </c>
      <c r="KV817">
        <v>2047</v>
      </c>
      <c r="KW817">
        <v>2047</v>
      </c>
      <c r="KX817">
        <v>2047</v>
      </c>
      <c r="KY817">
        <v>2047</v>
      </c>
      <c r="KZ817">
        <v>2047</v>
      </c>
      <c r="LA817">
        <v>2047</v>
      </c>
      <c r="LB817">
        <v>2047</v>
      </c>
      <c r="LC817">
        <v>2047</v>
      </c>
      <c r="LD817">
        <v>2047</v>
      </c>
      <c r="LE817">
        <v>2047</v>
      </c>
      <c r="LF817">
        <v>2047</v>
      </c>
      <c r="LG817">
        <v>2047</v>
      </c>
      <c r="LH817">
        <v>2047</v>
      </c>
      <c r="LI817">
        <v>2047</v>
      </c>
      <c r="LJ817">
        <v>2047</v>
      </c>
      <c r="LK817">
        <v>2047</v>
      </c>
      <c r="LL817">
        <v>2047</v>
      </c>
      <c r="LM817">
        <v>2047</v>
      </c>
      <c r="LN817">
        <v>2047</v>
      </c>
      <c r="LO817">
        <v>2047</v>
      </c>
      <c r="LP817">
        <v>2047</v>
      </c>
      <c r="LQ817">
        <v>2047</v>
      </c>
      <c r="LR817">
        <v>2047</v>
      </c>
      <c r="LS817">
        <v>2047</v>
      </c>
      <c r="LT817">
        <v>2047</v>
      </c>
      <c r="LU817">
        <v>2047</v>
      </c>
      <c r="LV817">
        <v>2047</v>
      </c>
      <c r="LW817">
        <v>2047</v>
      </c>
      <c r="LX817">
        <v>2047</v>
      </c>
      <c r="LY817">
        <v>2047</v>
      </c>
      <c r="LZ817">
        <v>2047</v>
      </c>
      <c r="MA817">
        <v>2047</v>
      </c>
      <c r="MB817">
        <v>2047</v>
      </c>
      <c r="MC817">
        <v>2047</v>
      </c>
      <c r="MD817">
        <v>2047</v>
      </c>
      <c r="ME817">
        <v>2047</v>
      </c>
      <c r="MF817">
        <v>2047</v>
      </c>
      <c r="MG817">
        <v>2047</v>
      </c>
      <c r="MH817">
        <v>2047</v>
      </c>
      <c r="MI817">
        <v>2047</v>
      </c>
      <c r="MJ817">
        <v>2047</v>
      </c>
      <c r="MK817">
        <v>2047</v>
      </c>
      <c r="ML817">
        <v>2047</v>
      </c>
      <c r="MM817">
        <v>2047</v>
      </c>
      <c r="MN817">
        <v>2047</v>
      </c>
      <c r="MO817">
        <v>2047</v>
      </c>
      <c r="MP817">
        <v>2047</v>
      </c>
      <c r="MQ817">
        <v>2047</v>
      </c>
      <c r="MR817">
        <v>2047</v>
      </c>
      <c r="MS817">
        <v>2047</v>
      </c>
      <c r="MT817">
        <v>2047</v>
      </c>
      <c r="MU817">
        <v>2047</v>
      </c>
      <c r="MV817">
        <v>2047</v>
      </c>
      <c r="MW817">
        <v>2047</v>
      </c>
      <c r="MX817">
        <v>2047</v>
      </c>
      <c r="MY817">
        <v>2047</v>
      </c>
      <c r="MZ817">
        <v>2047</v>
      </c>
      <c r="NA817">
        <v>2047</v>
      </c>
      <c r="NB817">
        <v>2047</v>
      </c>
      <c r="NC817">
        <v>2047</v>
      </c>
      <c r="ND817">
        <v>2047</v>
      </c>
      <c r="NE817">
        <v>2047</v>
      </c>
      <c r="NF817">
        <v>2047</v>
      </c>
      <c r="NG817">
        <v>2047</v>
      </c>
      <c r="NH817">
        <v>2047</v>
      </c>
      <c r="NI817">
        <v>2047</v>
      </c>
      <c r="NJ817">
        <v>2047</v>
      </c>
      <c r="NK817">
        <v>2047</v>
      </c>
      <c r="NL817">
        <v>2047</v>
      </c>
      <c r="NM817">
        <v>2047</v>
      </c>
      <c r="NN817">
        <v>2047</v>
      </c>
      <c r="NO817">
        <v>2047</v>
      </c>
      <c r="NP817">
        <v>2047</v>
      </c>
      <c r="NQ817">
        <v>2047</v>
      </c>
      <c r="NR817">
        <v>2047</v>
      </c>
      <c r="NS817">
        <v>2047</v>
      </c>
      <c r="NT817">
        <v>2047</v>
      </c>
      <c r="NU817">
        <v>2047</v>
      </c>
      <c r="NV817">
        <v>2047</v>
      </c>
      <c r="NW817">
        <v>2047</v>
      </c>
      <c r="NX817">
        <v>2047</v>
      </c>
      <c r="NY817">
        <v>2047</v>
      </c>
      <c r="NZ817">
        <v>2047</v>
      </c>
      <c r="OA817">
        <v>2047</v>
      </c>
      <c r="OB817">
        <v>2047</v>
      </c>
      <c r="OC817">
        <v>2047</v>
      </c>
      <c r="OD817">
        <v>2047</v>
      </c>
      <c r="OE817">
        <v>2047</v>
      </c>
      <c r="OF817">
        <v>2047</v>
      </c>
      <c r="OG817">
        <v>2047</v>
      </c>
      <c r="OH817">
        <v>2047</v>
      </c>
      <c r="OI817">
        <v>2047</v>
      </c>
      <c r="OJ817">
        <v>2047</v>
      </c>
      <c r="OK817">
        <v>2047</v>
      </c>
      <c r="OL817">
        <v>2047</v>
      </c>
      <c r="OM817">
        <v>2047</v>
      </c>
      <c r="ON817">
        <v>2047</v>
      </c>
      <c r="OO817">
        <v>2047</v>
      </c>
      <c r="OP817">
        <v>2047</v>
      </c>
      <c r="OQ817">
        <v>2047</v>
      </c>
      <c r="OR817">
        <v>2047</v>
      </c>
      <c r="OS817">
        <v>2047</v>
      </c>
      <c r="OT817">
        <v>2047</v>
      </c>
      <c r="OU817">
        <v>2047</v>
      </c>
      <c r="OV817">
        <v>2047</v>
      </c>
      <c r="OW817">
        <v>2047</v>
      </c>
      <c r="OX817">
        <v>2047</v>
      </c>
      <c r="OY817">
        <v>2047</v>
      </c>
      <c r="OZ817">
        <v>2047</v>
      </c>
      <c r="PA817">
        <v>2047</v>
      </c>
      <c r="PB817">
        <v>2047</v>
      </c>
      <c r="PC817">
        <v>2047</v>
      </c>
      <c r="PD817">
        <v>2047</v>
      </c>
      <c r="PE817">
        <v>2047</v>
      </c>
      <c r="PF817">
        <v>2047</v>
      </c>
      <c r="PG817">
        <v>2047</v>
      </c>
      <c r="PH817">
        <v>2047</v>
      </c>
      <c r="PI817">
        <v>2047</v>
      </c>
      <c r="PJ817">
        <v>2047</v>
      </c>
      <c r="PK817">
        <v>2047</v>
      </c>
      <c r="PL817">
        <v>2047</v>
      </c>
      <c r="PM817">
        <v>2047</v>
      </c>
      <c r="PN817">
        <v>2047</v>
      </c>
      <c r="PO817">
        <v>2047</v>
      </c>
      <c r="PP817">
        <v>2047</v>
      </c>
      <c r="PQ817">
        <v>2047</v>
      </c>
      <c r="PR817">
        <v>2047</v>
      </c>
      <c r="PS817">
        <v>2047</v>
      </c>
      <c r="PT817">
        <v>2047</v>
      </c>
      <c r="PU817">
        <v>2047</v>
      </c>
      <c r="PV817">
        <v>2047</v>
      </c>
      <c r="PW817">
        <v>2047</v>
      </c>
      <c r="PX817">
        <v>2047</v>
      </c>
      <c r="PY817">
        <v>2047</v>
      </c>
      <c r="PZ817">
        <v>2047</v>
      </c>
      <c r="QA817">
        <v>2047</v>
      </c>
      <c r="QB817">
        <v>2047</v>
      </c>
      <c r="QC817">
        <v>2047</v>
      </c>
      <c r="QD817">
        <v>2047</v>
      </c>
      <c r="QE817">
        <v>2047</v>
      </c>
      <c r="QF817">
        <v>2047</v>
      </c>
      <c r="QG817">
        <v>2047</v>
      </c>
      <c r="QH817">
        <v>2047</v>
      </c>
      <c r="QI817">
        <v>2047</v>
      </c>
      <c r="QJ817">
        <v>2047</v>
      </c>
      <c r="QK817">
        <v>2047</v>
      </c>
      <c r="QL817">
        <v>2047</v>
      </c>
      <c r="QM817">
        <v>2047</v>
      </c>
      <c r="QN817">
        <v>2047</v>
      </c>
      <c r="QO817">
        <v>2047</v>
      </c>
      <c r="QP817">
        <v>2047</v>
      </c>
      <c r="QQ817">
        <v>2047</v>
      </c>
      <c r="QR817">
        <v>2047</v>
      </c>
      <c r="QS817">
        <v>2047</v>
      </c>
      <c r="QT817">
        <v>2047</v>
      </c>
      <c r="QU817">
        <v>2047</v>
      </c>
      <c r="QV817">
        <v>2047</v>
      </c>
      <c r="QW817">
        <v>2047</v>
      </c>
      <c r="QX817">
        <v>2047</v>
      </c>
      <c r="QY817">
        <v>2047</v>
      </c>
      <c r="QZ817">
        <v>2047</v>
      </c>
      <c r="RA817">
        <v>2047</v>
      </c>
      <c r="RB817">
        <v>2047</v>
      </c>
      <c r="RC817">
        <v>2047</v>
      </c>
      <c r="RD817">
        <v>2047</v>
      </c>
      <c r="RE817">
        <v>2047</v>
      </c>
      <c r="RF817">
        <v>2047</v>
      </c>
      <c r="RG817">
        <v>2047</v>
      </c>
      <c r="RH817">
        <v>2047</v>
      </c>
      <c r="RI817">
        <v>2047</v>
      </c>
      <c r="RJ817">
        <v>2047</v>
      </c>
      <c r="RK817">
        <v>2047</v>
      </c>
      <c r="RL817">
        <v>2047</v>
      </c>
      <c r="RM817">
        <v>2047</v>
      </c>
      <c r="RN817">
        <v>2047</v>
      </c>
      <c r="RO817">
        <v>2047</v>
      </c>
      <c r="RP817">
        <v>2047</v>
      </c>
      <c r="RQ817">
        <v>2047</v>
      </c>
      <c r="RR817">
        <v>2047</v>
      </c>
      <c r="RS817">
        <v>2047</v>
      </c>
      <c r="RT817">
        <v>2047</v>
      </c>
      <c r="RU817">
        <v>2047</v>
      </c>
      <c r="RV817">
        <v>2047</v>
      </c>
      <c r="RW817">
        <v>2047</v>
      </c>
      <c r="RX817">
        <v>2047</v>
      </c>
      <c r="RY817">
        <v>2047</v>
      </c>
      <c r="RZ817">
        <v>2047</v>
      </c>
      <c r="SA817">
        <v>2047</v>
      </c>
      <c r="SB817">
        <v>2047</v>
      </c>
      <c r="SC817">
        <v>2047</v>
      </c>
      <c r="SD817">
        <v>2047</v>
      </c>
      <c r="SE817">
        <v>2047</v>
      </c>
      <c r="SF817">
        <v>2047</v>
      </c>
      <c r="SG817">
        <v>2047</v>
      </c>
      <c r="SH817">
        <v>2047</v>
      </c>
      <c r="SI817">
        <v>2047</v>
      </c>
      <c r="SJ817">
        <v>2047</v>
      </c>
      <c r="SK817">
        <v>2047</v>
      </c>
      <c r="SL817">
        <v>2047</v>
      </c>
      <c r="SM817">
        <v>2047</v>
      </c>
      <c r="SN817">
        <v>2047</v>
      </c>
      <c r="SO817">
        <v>2047</v>
      </c>
      <c r="SP817">
        <v>2047</v>
      </c>
      <c r="SQ817">
        <v>2047</v>
      </c>
      <c r="SR817">
        <v>2047</v>
      </c>
      <c r="SS817">
        <v>2047</v>
      </c>
      <c r="ST817">
        <v>2047</v>
      </c>
      <c r="SU817">
        <v>2047</v>
      </c>
      <c r="SV817">
        <v>2047</v>
      </c>
      <c r="SW817">
        <v>2047</v>
      </c>
      <c r="SX817">
        <v>2047</v>
      </c>
      <c r="SY817">
        <v>2047</v>
      </c>
      <c r="SZ817">
        <v>2047</v>
      </c>
      <c r="TA817">
        <v>2047</v>
      </c>
      <c r="TB817">
        <v>2047</v>
      </c>
      <c r="TC817">
        <v>2047</v>
      </c>
      <c r="TD817">
        <v>2047</v>
      </c>
      <c r="TE817">
        <v>2047</v>
      </c>
      <c r="TF817">
        <v>2047</v>
      </c>
      <c r="TG817">
        <v>2047</v>
      </c>
      <c r="TH817">
        <v>2047</v>
      </c>
      <c r="TI817">
        <v>2047</v>
      </c>
      <c r="TJ817">
        <v>2047</v>
      </c>
      <c r="TK817">
        <v>2047</v>
      </c>
      <c r="TL817">
        <v>2047</v>
      </c>
      <c r="TM817">
        <v>2047</v>
      </c>
      <c r="TN817">
        <v>2047</v>
      </c>
      <c r="TO817">
        <v>2047</v>
      </c>
      <c r="TP817">
        <v>2047</v>
      </c>
      <c r="TQ817">
        <v>2047</v>
      </c>
      <c r="TR817">
        <v>2047</v>
      </c>
      <c r="TS817">
        <v>2047</v>
      </c>
      <c r="TT817">
        <v>2047</v>
      </c>
      <c r="TU817">
        <v>2047</v>
      </c>
      <c r="TV817">
        <v>2047</v>
      </c>
      <c r="TW817">
        <v>2047</v>
      </c>
      <c r="TX817">
        <v>2047</v>
      </c>
      <c r="TY817">
        <v>2047</v>
      </c>
      <c r="TZ817">
        <v>2047</v>
      </c>
      <c r="UA817">
        <v>2047</v>
      </c>
      <c r="UB817">
        <v>2047</v>
      </c>
      <c r="UC817">
        <v>2047</v>
      </c>
      <c r="UD817">
        <v>2047</v>
      </c>
      <c r="UE817">
        <v>2047</v>
      </c>
      <c r="UF817">
        <v>2047</v>
      </c>
      <c r="UG817">
        <v>2047</v>
      </c>
      <c r="UH817">
        <v>2047</v>
      </c>
      <c r="UI817">
        <v>2047</v>
      </c>
      <c r="UJ817">
        <v>2047</v>
      </c>
      <c r="UK817">
        <v>2047</v>
      </c>
      <c r="UL817">
        <v>2047</v>
      </c>
      <c r="UM817">
        <v>2047</v>
      </c>
      <c r="UN817">
        <v>2047</v>
      </c>
      <c r="UO817">
        <v>2047</v>
      </c>
      <c r="UP817">
        <v>2047</v>
      </c>
      <c r="UQ817">
        <v>2047</v>
      </c>
      <c r="UR817">
        <v>2047</v>
      </c>
      <c r="US817">
        <v>2047</v>
      </c>
      <c r="UT817">
        <v>2047</v>
      </c>
      <c r="UU817">
        <v>2047</v>
      </c>
      <c r="UV817">
        <v>2047</v>
      </c>
      <c r="UW817">
        <v>2047</v>
      </c>
      <c r="UX817">
        <v>2047</v>
      </c>
      <c r="UY817">
        <v>2047</v>
      </c>
      <c r="UZ817">
        <v>2047</v>
      </c>
      <c r="VA817">
        <v>2047</v>
      </c>
      <c r="VB817">
        <v>2047</v>
      </c>
      <c r="VC817">
        <v>2047</v>
      </c>
      <c r="VD817">
        <v>2047</v>
      </c>
      <c r="VE817">
        <v>2047</v>
      </c>
      <c r="VF817">
        <v>2047</v>
      </c>
      <c r="VG817">
        <v>2047</v>
      </c>
      <c r="VH817">
        <v>2047</v>
      </c>
      <c r="VI817">
        <v>2047</v>
      </c>
      <c r="VJ817">
        <v>2047</v>
      </c>
      <c r="VK817">
        <v>2047</v>
      </c>
      <c r="VL817">
        <v>2047</v>
      </c>
      <c r="VM817">
        <v>2047</v>
      </c>
      <c r="VN817">
        <v>2047</v>
      </c>
      <c r="VO817">
        <v>2047</v>
      </c>
      <c r="VP817">
        <v>2047</v>
      </c>
      <c r="VQ817">
        <v>2047</v>
      </c>
      <c r="VR817">
        <v>2047</v>
      </c>
      <c r="VS817">
        <v>2047</v>
      </c>
      <c r="VT817">
        <v>2047</v>
      </c>
      <c r="VU817">
        <v>2047</v>
      </c>
      <c r="VV817">
        <v>2047</v>
      </c>
      <c r="VW817">
        <v>2047</v>
      </c>
      <c r="VX817">
        <v>2047</v>
      </c>
      <c r="VY817">
        <v>2047</v>
      </c>
      <c r="VZ817">
        <v>2047</v>
      </c>
      <c r="WA817">
        <v>2047</v>
      </c>
      <c r="WB817">
        <v>2047</v>
      </c>
      <c r="WC817">
        <v>2047</v>
      </c>
      <c r="WD817">
        <v>2047</v>
      </c>
      <c r="WE817">
        <v>2047</v>
      </c>
      <c r="WF817">
        <v>2047</v>
      </c>
      <c r="WG817">
        <v>2047</v>
      </c>
      <c r="WH817">
        <v>2047</v>
      </c>
      <c r="WI817">
        <v>2047</v>
      </c>
      <c r="WJ817">
        <v>2047</v>
      </c>
      <c r="WK817">
        <v>2047</v>
      </c>
      <c r="WL817">
        <v>2047</v>
      </c>
      <c r="WM817">
        <v>2047</v>
      </c>
      <c r="WN817">
        <v>2047</v>
      </c>
      <c r="WO817">
        <v>2047</v>
      </c>
      <c r="WP817">
        <v>2047</v>
      </c>
      <c r="WQ817">
        <v>2047</v>
      </c>
      <c r="WR817">
        <v>2047</v>
      </c>
      <c r="WS817">
        <v>2047</v>
      </c>
      <c r="WT817">
        <v>2047</v>
      </c>
      <c r="WU817">
        <v>2047</v>
      </c>
      <c r="WV817">
        <v>2047</v>
      </c>
      <c r="WW817">
        <v>2047</v>
      </c>
      <c r="WX817">
        <v>2047</v>
      </c>
      <c r="WY817">
        <v>2047</v>
      </c>
      <c r="WZ817">
        <v>2047</v>
      </c>
      <c r="XA817">
        <v>2047</v>
      </c>
      <c r="XB817">
        <v>2047</v>
      </c>
      <c r="XC817">
        <v>2047</v>
      </c>
      <c r="XD817">
        <v>2047</v>
      </c>
      <c r="XE817">
        <v>2047</v>
      </c>
      <c r="XF817">
        <v>2047</v>
      </c>
      <c r="XG817">
        <v>2047</v>
      </c>
      <c r="XH817">
        <v>2047</v>
      </c>
      <c r="XI817">
        <v>2047</v>
      </c>
      <c r="XJ817">
        <v>2047</v>
      </c>
      <c r="XK817">
        <v>2047</v>
      </c>
      <c r="XL817">
        <v>2047</v>
      </c>
      <c r="XM817">
        <v>2047</v>
      </c>
      <c r="XN817">
        <v>2047</v>
      </c>
      <c r="XO817">
        <v>2047</v>
      </c>
      <c r="XP817">
        <v>2047</v>
      </c>
      <c r="XQ817">
        <v>2047</v>
      </c>
      <c r="XR817">
        <v>2047</v>
      </c>
      <c r="XS817">
        <v>2047</v>
      </c>
      <c r="XT817">
        <v>2047</v>
      </c>
      <c r="XU817">
        <v>2047</v>
      </c>
      <c r="XV817">
        <v>2047</v>
      </c>
      <c r="XW817">
        <v>2047</v>
      </c>
      <c r="XX817">
        <v>2047</v>
      </c>
      <c r="XY817">
        <v>2047</v>
      </c>
      <c r="XZ817">
        <v>2047</v>
      </c>
      <c r="YA817">
        <v>2047</v>
      </c>
      <c r="YB817">
        <v>2047</v>
      </c>
      <c r="YC817">
        <v>2047</v>
      </c>
      <c r="YD817">
        <v>2047</v>
      </c>
      <c r="YE817">
        <v>2047</v>
      </c>
      <c r="YF817">
        <v>2047</v>
      </c>
      <c r="YG817">
        <v>2047</v>
      </c>
      <c r="YH817">
        <v>2047</v>
      </c>
      <c r="YI817">
        <v>2047</v>
      </c>
      <c r="YJ817">
        <v>2047</v>
      </c>
      <c r="YK817">
        <v>2047</v>
      </c>
      <c r="YL817">
        <v>2047</v>
      </c>
      <c r="YM817">
        <v>2047</v>
      </c>
      <c r="YN817">
        <v>2047</v>
      </c>
      <c r="YO817">
        <v>2047</v>
      </c>
      <c r="YP817">
        <v>2047</v>
      </c>
      <c r="YQ817">
        <v>2047</v>
      </c>
      <c r="YR817">
        <v>2047</v>
      </c>
      <c r="YS817">
        <v>2047</v>
      </c>
      <c r="YT817">
        <v>2047</v>
      </c>
      <c r="YU817">
        <v>2047</v>
      </c>
      <c r="YV817">
        <v>2047</v>
      </c>
      <c r="YW817">
        <v>2047</v>
      </c>
      <c r="YX817">
        <v>2047</v>
      </c>
      <c r="YY817">
        <v>2047</v>
      </c>
      <c r="YZ817">
        <v>2047</v>
      </c>
      <c r="ZA817">
        <v>2047</v>
      </c>
      <c r="ZB817">
        <v>2047</v>
      </c>
      <c r="ZC817">
        <v>2047</v>
      </c>
      <c r="ZD817">
        <v>2047</v>
      </c>
      <c r="ZE817">
        <v>2047</v>
      </c>
      <c r="ZF817">
        <v>2047</v>
      </c>
      <c r="ZG817">
        <v>2047</v>
      </c>
      <c r="ZH817">
        <v>2047</v>
      </c>
      <c r="ZI817">
        <v>2047</v>
      </c>
      <c r="ZJ817">
        <v>2047</v>
      </c>
      <c r="ZK817">
        <v>2047</v>
      </c>
      <c r="ZL817">
        <v>2047</v>
      </c>
      <c r="ZM817">
        <v>2047</v>
      </c>
      <c r="ZN817">
        <v>2047</v>
      </c>
      <c r="ZO817">
        <v>2047</v>
      </c>
      <c r="ZP817">
        <v>2047</v>
      </c>
      <c r="ZQ817">
        <v>2047</v>
      </c>
      <c r="ZR817">
        <v>2047</v>
      </c>
      <c r="ZS817">
        <v>2047</v>
      </c>
      <c r="ZT817">
        <v>2047</v>
      </c>
      <c r="ZU817">
        <v>2047</v>
      </c>
      <c r="ZV817">
        <v>2047</v>
      </c>
      <c r="ZW817">
        <v>2047</v>
      </c>
      <c r="ZX817">
        <v>2047</v>
      </c>
      <c r="ZY817">
        <v>2047</v>
      </c>
      <c r="ZZ817">
        <v>2047</v>
      </c>
      <c r="AAA817">
        <v>2047</v>
      </c>
      <c r="AAB817">
        <v>2047</v>
      </c>
      <c r="AAC817">
        <v>2047</v>
      </c>
      <c r="AAD817">
        <v>2047</v>
      </c>
      <c r="AAE817">
        <v>2047</v>
      </c>
      <c r="AAF817">
        <v>2047</v>
      </c>
      <c r="AAG817">
        <v>2047</v>
      </c>
      <c r="AAH817">
        <v>2047</v>
      </c>
      <c r="AAI817">
        <v>2047</v>
      </c>
      <c r="AAJ817">
        <v>2047</v>
      </c>
      <c r="AAK817">
        <v>2047</v>
      </c>
      <c r="AAL817">
        <v>2047</v>
      </c>
      <c r="AAM817">
        <v>2047</v>
      </c>
      <c r="AAN817">
        <v>2047</v>
      </c>
      <c r="AAO817">
        <v>2047</v>
      </c>
      <c r="AAP817">
        <v>2047</v>
      </c>
      <c r="AAQ817">
        <v>2047</v>
      </c>
      <c r="AAR817">
        <v>2047</v>
      </c>
      <c r="AAS817">
        <v>2047</v>
      </c>
      <c r="AAT817">
        <v>2047</v>
      </c>
      <c r="AAU817">
        <v>2047</v>
      </c>
      <c r="AAV817">
        <v>2047</v>
      </c>
      <c r="AAW817">
        <v>2047</v>
      </c>
      <c r="AAX817">
        <v>2047</v>
      </c>
      <c r="AAY817">
        <v>2047</v>
      </c>
      <c r="AAZ817">
        <v>2047</v>
      </c>
      <c r="ABA817">
        <v>2047</v>
      </c>
      <c r="ABB817">
        <v>2047</v>
      </c>
      <c r="ABC817">
        <v>2047</v>
      </c>
      <c r="ABD817">
        <v>2047</v>
      </c>
      <c r="ABE817">
        <v>2047</v>
      </c>
      <c r="ABF817">
        <v>2047</v>
      </c>
      <c r="ABG817">
        <v>2047</v>
      </c>
      <c r="ABH817">
        <v>2047</v>
      </c>
      <c r="ABI817">
        <v>2047</v>
      </c>
      <c r="ABJ817">
        <v>2047</v>
      </c>
      <c r="ABK817">
        <v>2047</v>
      </c>
      <c r="ABL817">
        <v>2047</v>
      </c>
      <c r="ABM817">
        <v>2047</v>
      </c>
      <c r="ABN817">
        <v>2047</v>
      </c>
      <c r="ABO817">
        <v>2047</v>
      </c>
      <c r="ABP817">
        <v>2047</v>
      </c>
      <c r="ABQ817">
        <v>2047</v>
      </c>
      <c r="ABR817">
        <v>2047</v>
      </c>
      <c r="ABS817">
        <v>2047</v>
      </c>
      <c r="ABT817">
        <v>2047</v>
      </c>
      <c r="ABU817">
        <v>2047</v>
      </c>
      <c r="ABV817">
        <v>2047</v>
      </c>
      <c r="ABW817">
        <v>2047</v>
      </c>
      <c r="ABX817">
        <v>2047</v>
      </c>
      <c r="ABY817">
        <v>2047</v>
      </c>
      <c r="ABZ817">
        <v>2047</v>
      </c>
      <c r="ACA817">
        <v>2047</v>
      </c>
      <c r="ACB817">
        <v>2047</v>
      </c>
      <c r="ACC817">
        <v>2047</v>
      </c>
      <c r="ACD817">
        <v>2047</v>
      </c>
      <c r="ACE817">
        <v>2047</v>
      </c>
      <c r="ACF817">
        <v>2047</v>
      </c>
      <c r="ACG817">
        <v>2047</v>
      </c>
      <c r="ACH817">
        <v>2047</v>
      </c>
      <c r="ACI817">
        <v>2047</v>
      </c>
      <c r="ACJ817">
        <v>2047</v>
      </c>
      <c r="ACK817">
        <v>2047</v>
      </c>
      <c r="ACL817">
        <v>2047</v>
      </c>
      <c r="ACM817">
        <v>2047</v>
      </c>
      <c r="ACN817">
        <v>2047</v>
      </c>
      <c r="ACO817">
        <v>2047</v>
      </c>
      <c r="ACP817">
        <v>2047</v>
      </c>
      <c r="ACQ817">
        <v>2047</v>
      </c>
      <c r="ACR817">
        <v>2047</v>
      </c>
      <c r="ACS817">
        <v>2047</v>
      </c>
      <c r="ACT817">
        <v>2047</v>
      </c>
      <c r="ACU817">
        <v>2047</v>
      </c>
      <c r="ACV817">
        <v>2047</v>
      </c>
      <c r="ACW817">
        <v>2047</v>
      </c>
      <c r="ACX817">
        <v>2047</v>
      </c>
      <c r="ACY817">
        <v>2047</v>
      </c>
      <c r="ACZ817">
        <v>2047</v>
      </c>
      <c r="ADA817">
        <v>2047</v>
      </c>
      <c r="ADB817">
        <v>2047</v>
      </c>
      <c r="ADC817">
        <v>2047</v>
      </c>
      <c r="ADD817">
        <v>2047</v>
      </c>
      <c r="ADE817">
        <v>2047</v>
      </c>
      <c r="ADF817">
        <v>2047</v>
      </c>
      <c r="ADG817">
        <v>2047</v>
      </c>
      <c r="ADH817">
        <v>2047</v>
      </c>
      <c r="ADI817">
        <v>2047</v>
      </c>
      <c r="ADJ817">
        <v>2047</v>
      </c>
      <c r="ADK817">
        <v>2047</v>
      </c>
      <c r="ADL817">
        <v>2047</v>
      </c>
      <c r="ADM817">
        <v>2047</v>
      </c>
      <c r="ADN817">
        <v>2047</v>
      </c>
      <c r="ADO817">
        <v>2047</v>
      </c>
      <c r="ADP817">
        <v>2047</v>
      </c>
      <c r="ADQ817">
        <v>2047</v>
      </c>
      <c r="ADR817">
        <v>2047</v>
      </c>
      <c r="ADS817">
        <v>2047</v>
      </c>
      <c r="ADT817">
        <v>2047</v>
      </c>
      <c r="ADU817">
        <v>2047</v>
      </c>
      <c r="ADV817">
        <v>2047</v>
      </c>
      <c r="ADW817">
        <v>2047</v>
      </c>
      <c r="ADX817">
        <v>2047</v>
      </c>
      <c r="ADY817">
        <v>2047</v>
      </c>
      <c r="ADZ817">
        <v>2047</v>
      </c>
      <c r="AEA817">
        <v>2047</v>
      </c>
      <c r="AEB817">
        <v>2047</v>
      </c>
      <c r="AEC817">
        <v>2047</v>
      </c>
      <c r="AED817">
        <v>2047</v>
      </c>
      <c r="AEE817">
        <v>2047</v>
      </c>
      <c r="AEF817">
        <v>2047</v>
      </c>
      <c r="AEG817">
        <v>2047</v>
      </c>
      <c r="AEH817">
        <v>2047</v>
      </c>
      <c r="AEI817">
        <v>2047</v>
      </c>
      <c r="AEJ817">
        <v>2047</v>
      </c>
      <c r="AEK817">
        <v>2047</v>
      </c>
      <c r="AEL817">
        <v>2047</v>
      </c>
      <c r="AEM817">
        <v>2047</v>
      </c>
      <c r="AEN817">
        <v>2047</v>
      </c>
      <c r="AEO817">
        <v>2047</v>
      </c>
      <c r="AEP817">
        <v>2047</v>
      </c>
      <c r="AEQ817">
        <v>2047</v>
      </c>
      <c r="AER817">
        <v>2047</v>
      </c>
      <c r="AES817">
        <v>2047</v>
      </c>
      <c r="AET817">
        <v>2047</v>
      </c>
      <c r="AEU817">
        <v>2047</v>
      </c>
      <c r="AEV817">
        <v>2047</v>
      </c>
      <c r="AEW817">
        <v>2047</v>
      </c>
      <c r="AEX817">
        <v>2047</v>
      </c>
      <c r="AEY817">
        <v>2047</v>
      </c>
      <c r="AEZ817">
        <v>2047</v>
      </c>
      <c r="AFA817">
        <v>2047</v>
      </c>
      <c r="AFB817">
        <v>2047</v>
      </c>
      <c r="AFC817">
        <v>2047</v>
      </c>
      <c r="AFD817">
        <v>2047</v>
      </c>
      <c r="AFE817">
        <v>2047</v>
      </c>
      <c r="AFF817">
        <v>2047</v>
      </c>
      <c r="AFG817">
        <v>2047</v>
      </c>
      <c r="AFH817">
        <v>2047</v>
      </c>
      <c r="AFI817">
        <v>2047</v>
      </c>
      <c r="AFJ817">
        <v>2047</v>
      </c>
      <c r="AFK817">
        <v>2047</v>
      </c>
      <c r="AFL817">
        <v>2047</v>
      </c>
      <c r="AFM817">
        <v>2047</v>
      </c>
      <c r="AFN817">
        <v>2047</v>
      </c>
      <c r="AFO817">
        <v>2047</v>
      </c>
      <c r="AFP817">
        <v>2047</v>
      </c>
      <c r="AFQ817">
        <v>2047</v>
      </c>
      <c r="AFR817">
        <v>2047</v>
      </c>
      <c r="AFS817">
        <v>2047</v>
      </c>
      <c r="AFT817">
        <v>2047</v>
      </c>
      <c r="AFU817">
        <v>2047</v>
      </c>
      <c r="AFV817">
        <v>2047</v>
      </c>
      <c r="AFW817">
        <v>2047</v>
      </c>
      <c r="AFX817">
        <v>2047</v>
      </c>
      <c r="AFY817">
        <v>2047</v>
      </c>
      <c r="AFZ817">
        <v>2047</v>
      </c>
      <c r="AGA817">
        <v>2047</v>
      </c>
      <c r="AGB817">
        <v>2047</v>
      </c>
      <c r="AGC817">
        <v>2047</v>
      </c>
      <c r="AGD817">
        <v>2047</v>
      </c>
      <c r="AGE817">
        <v>2047</v>
      </c>
      <c r="AGF817">
        <v>2047</v>
      </c>
      <c r="AGG817">
        <v>2047</v>
      </c>
      <c r="AGH817">
        <v>2047</v>
      </c>
      <c r="AGI817">
        <v>2047</v>
      </c>
      <c r="AGJ817">
        <v>2047</v>
      </c>
      <c r="AGK817">
        <v>2047</v>
      </c>
      <c r="AGL817">
        <v>2047</v>
      </c>
      <c r="AGM817">
        <v>2047</v>
      </c>
      <c r="AGN817">
        <v>2047</v>
      </c>
      <c r="AGO817">
        <v>2047</v>
      </c>
      <c r="AGP817">
        <v>2047</v>
      </c>
      <c r="AGQ817">
        <v>2047</v>
      </c>
      <c r="AGR817">
        <v>2047</v>
      </c>
      <c r="AGS817">
        <v>2047</v>
      </c>
      <c r="AGT817">
        <v>2047</v>
      </c>
      <c r="AGU817">
        <v>2047</v>
      </c>
      <c r="AGV817">
        <v>2047</v>
      </c>
      <c r="AGW817">
        <v>2047</v>
      </c>
      <c r="AGX817">
        <v>2047</v>
      </c>
      <c r="AGY817">
        <v>2047</v>
      </c>
      <c r="AGZ817">
        <v>2047</v>
      </c>
      <c r="AHA817">
        <v>2047</v>
      </c>
      <c r="AHB817">
        <v>2047</v>
      </c>
      <c r="AHC817">
        <v>2047</v>
      </c>
      <c r="AHD817">
        <v>2047</v>
      </c>
      <c r="AHE817">
        <v>2047</v>
      </c>
      <c r="AHF817">
        <v>2047</v>
      </c>
      <c r="AHG817">
        <v>2047</v>
      </c>
      <c r="AHH817">
        <v>2047</v>
      </c>
      <c r="AHI817">
        <v>2047</v>
      </c>
      <c r="AHJ817">
        <v>2047</v>
      </c>
      <c r="AHK817">
        <v>2047</v>
      </c>
      <c r="AHL817">
        <v>2047</v>
      </c>
      <c r="AHM817">
        <v>2047</v>
      </c>
      <c r="AHN817">
        <v>2047</v>
      </c>
      <c r="AHO817">
        <v>2047</v>
      </c>
      <c r="AHP817">
        <v>2047</v>
      </c>
      <c r="AHQ817">
        <v>2047</v>
      </c>
      <c r="AHR817">
        <v>2047</v>
      </c>
      <c r="AHS817">
        <v>2047</v>
      </c>
      <c r="AHT817">
        <v>2047</v>
      </c>
      <c r="AHU817">
        <v>2047</v>
      </c>
      <c r="AHV817">
        <v>2047</v>
      </c>
      <c r="AHW817">
        <v>2047</v>
      </c>
      <c r="AHX817">
        <v>2047</v>
      </c>
      <c r="AHY817">
        <v>2047</v>
      </c>
      <c r="AHZ817">
        <v>2047</v>
      </c>
      <c r="AIA817">
        <v>2047</v>
      </c>
      <c r="AIB817">
        <v>2047</v>
      </c>
      <c r="AIC817">
        <v>2047</v>
      </c>
      <c r="AID817">
        <v>2047</v>
      </c>
      <c r="AIE817">
        <v>2047</v>
      </c>
      <c r="AIF817">
        <v>2047</v>
      </c>
      <c r="AIG817">
        <v>2047</v>
      </c>
      <c r="AIH817">
        <v>2047</v>
      </c>
      <c r="AII817">
        <v>2047</v>
      </c>
      <c r="AIJ817">
        <v>2047</v>
      </c>
      <c r="AIK817">
        <v>2047</v>
      </c>
      <c r="AIL817">
        <v>2047</v>
      </c>
      <c r="AIM817">
        <v>2047</v>
      </c>
      <c r="AIN817">
        <v>2047</v>
      </c>
      <c r="AIO817">
        <v>2047</v>
      </c>
      <c r="AIP817">
        <v>2047</v>
      </c>
      <c r="AIQ817">
        <v>2047</v>
      </c>
      <c r="AIR817">
        <v>2047</v>
      </c>
      <c r="AIS817">
        <v>2047</v>
      </c>
      <c r="AIT817">
        <v>2047</v>
      </c>
      <c r="AIU817">
        <v>2047</v>
      </c>
      <c r="AIV817">
        <v>2047</v>
      </c>
      <c r="AIW817">
        <v>2047</v>
      </c>
      <c r="AIX817">
        <v>2047</v>
      </c>
      <c r="AIY817">
        <v>2047</v>
      </c>
      <c r="AIZ817">
        <v>2047</v>
      </c>
      <c r="AJA817">
        <v>2047</v>
      </c>
      <c r="AJB817">
        <v>2047</v>
      </c>
      <c r="AJC817">
        <v>2047</v>
      </c>
      <c r="AJD817">
        <v>2047</v>
      </c>
      <c r="AJE817">
        <v>2047</v>
      </c>
      <c r="AJF817">
        <v>2047</v>
      </c>
      <c r="AJG817">
        <v>2047</v>
      </c>
      <c r="AJH817">
        <v>2047</v>
      </c>
      <c r="AJI817">
        <v>2047</v>
      </c>
      <c r="AJJ817">
        <v>2047</v>
      </c>
      <c r="AJK817">
        <v>2047</v>
      </c>
      <c r="AJL817">
        <v>2047</v>
      </c>
      <c r="AJM817">
        <v>2047</v>
      </c>
      <c r="AJN817">
        <v>2047</v>
      </c>
      <c r="AJO817">
        <v>2047</v>
      </c>
      <c r="AJP817">
        <v>2047</v>
      </c>
      <c r="AJQ817">
        <v>2047</v>
      </c>
      <c r="AJR817">
        <v>2047</v>
      </c>
      <c r="AJS817">
        <v>2047</v>
      </c>
      <c r="AJT817">
        <v>2047</v>
      </c>
      <c r="AJU817">
        <v>2047</v>
      </c>
      <c r="AJV817">
        <v>2047</v>
      </c>
      <c r="AJW817">
        <v>2047</v>
      </c>
      <c r="AJX817">
        <v>2047</v>
      </c>
      <c r="AJY817">
        <v>2047</v>
      </c>
      <c r="AJZ817">
        <v>2047</v>
      </c>
      <c r="AKA817">
        <v>2047</v>
      </c>
      <c r="AKB817">
        <v>2047</v>
      </c>
      <c r="AKC817">
        <v>2047</v>
      </c>
      <c r="AKD817">
        <v>2047</v>
      </c>
      <c r="AKE817">
        <v>2047</v>
      </c>
      <c r="AKF817">
        <v>2047</v>
      </c>
      <c r="AKG817">
        <v>2047</v>
      </c>
      <c r="AKH817">
        <v>2047</v>
      </c>
      <c r="AKI817">
        <v>2047</v>
      </c>
      <c r="AKJ817">
        <v>2047</v>
      </c>
      <c r="AKK817">
        <v>2047</v>
      </c>
      <c r="AKL817">
        <v>2047</v>
      </c>
      <c r="AKM817">
        <v>2047</v>
      </c>
      <c r="AKN817">
        <v>2047</v>
      </c>
      <c r="AKO817">
        <v>2047</v>
      </c>
      <c r="AKP817">
        <v>2047</v>
      </c>
      <c r="AKQ817">
        <v>2047</v>
      </c>
      <c r="AKR817">
        <v>2047</v>
      </c>
      <c r="AKS817">
        <v>2047</v>
      </c>
      <c r="AKT817">
        <v>2047</v>
      </c>
      <c r="AKU817">
        <v>2047</v>
      </c>
      <c r="AKV817">
        <v>2047</v>
      </c>
      <c r="AKW817">
        <v>2047</v>
      </c>
      <c r="AKX817">
        <v>2047</v>
      </c>
      <c r="AKY817">
        <v>2047</v>
      </c>
      <c r="AKZ817">
        <v>2047</v>
      </c>
      <c r="ALA817">
        <v>2047</v>
      </c>
      <c r="ALB817">
        <v>2047</v>
      </c>
      <c r="ALC817">
        <v>2047</v>
      </c>
      <c r="ALD817">
        <v>2047</v>
      </c>
      <c r="ALE817">
        <v>2047</v>
      </c>
      <c r="ALF817">
        <v>2047</v>
      </c>
      <c r="ALG817">
        <v>2047</v>
      </c>
      <c r="ALH817">
        <v>2047</v>
      </c>
      <c r="ALI817">
        <v>2047</v>
      </c>
      <c r="ALJ817">
        <v>2047</v>
      </c>
      <c r="ALK817">
        <v>2047</v>
      </c>
      <c r="ALL817">
        <v>2047</v>
      </c>
      <c r="ALM817">
        <v>2047</v>
      </c>
      <c r="ALN817">
        <v>2047</v>
      </c>
      <c r="ALO817">
        <v>2047</v>
      </c>
      <c r="ALP817">
        <v>2047</v>
      </c>
      <c r="ALQ817">
        <v>2047</v>
      </c>
      <c r="ALR817">
        <v>2047</v>
      </c>
      <c r="ALS817">
        <v>2047</v>
      </c>
      <c r="ALT817">
        <v>2047</v>
      </c>
      <c r="ALU817">
        <v>2047</v>
      </c>
      <c r="ALV817">
        <v>2047</v>
      </c>
      <c r="ALW817">
        <v>2047</v>
      </c>
      <c r="ALX817">
        <v>2047</v>
      </c>
      <c r="ALY817">
        <v>2047</v>
      </c>
      <c r="ALZ817">
        <v>2047</v>
      </c>
      <c r="AMA817">
        <v>2047</v>
      </c>
      <c r="AMB817">
        <v>2047</v>
      </c>
      <c r="AMC817">
        <v>2047</v>
      </c>
      <c r="AMD817">
        <v>2047</v>
      </c>
      <c r="AME817">
        <v>2047</v>
      </c>
      <c r="AMF817">
        <v>2047</v>
      </c>
      <c r="AMG817">
        <v>2047</v>
      </c>
      <c r="AMH817">
        <v>2047</v>
      </c>
      <c r="AMI817">
        <v>2047</v>
      </c>
      <c r="AMJ817">
        <v>2047</v>
      </c>
      <c r="AMK817">
        <v>2047</v>
      </c>
      <c r="AML817">
        <v>2047</v>
      </c>
      <c r="AMM817">
        <v>2047</v>
      </c>
      <c r="AMN817">
        <v>2047</v>
      </c>
      <c r="AMO817">
        <v>2047</v>
      </c>
      <c r="AMP817">
        <v>2047</v>
      </c>
      <c r="AMQ817">
        <v>2047</v>
      </c>
      <c r="AMR817">
        <v>2047</v>
      </c>
      <c r="AMS817">
        <v>2047</v>
      </c>
      <c r="AMT817">
        <v>2047</v>
      </c>
      <c r="AMU817">
        <v>2047</v>
      </c>
      <c r="AMV817">
        <v>2047</v>
      </c>
      <c r="AMW817">
        <v>2047</v>
      </c>
      <c r="AMX817">
        <v>2047</v>
      </c>
      <c r="AMY817">
        <v>2047</v>
      </c>
      <c r="AMZ817">
        <v>2047</v>
      </c>
      <c r="ANA817">
        <v>2047</v>
      </c>
      <c r="ANB817">
        <v>2047</v>
      </c>
      <c r="ANC817">
        <v>2047</v>
      </c>
      <c r="AND817">
        <v>2047</v>
      </c>
      <c r="ANE817">
        <v>2047</v>
      </c>
      <c r="ANF817">
        <v>2047</v>
      </c>
      <c r="ANG817">
        <v>2047</v>
      </c>
      <c r="ANH817">
        <v>2047</v>
      </c>
      <c r="ANI817">
        <v>2047</v>
      </c>
      <c r="ANJ817">
        <v>2047</v>
      </c>
      <c r="ANK817">
        <v>2047</v>
      </c>
      <c r="ANL817">
        <v>2047</v>
      </c>
      <c r="ANM817">
        <v>2047</v>
      </c>
      <c r="ANN817">
        <v>2047</v>
      </c>
      <c r="ANO817">
        <v>2047</v>
      </c>
      <c r="ANP817">
        <v>2047</v>
      </c>
      <c r="ANQ817">
        <v>2047</v>
      </c>
      <c r="ANR817">
        <v>2047</v>
      </c>
      <c r="ANS817">
        <v>2047</v>
      </c>
      <c r="ANT817">
        <v>2047</v>
      </c>
      <c r="ANU817">
        <v>2047</v>
      </c>
      <c r="ANV817">
        <v>2047</v>
      </c>
      <c r="ANW817">
        <v>2047</v>
      </c>
      <c r="ANX817">
        <v>2047</v>
      </c>
      <c r="ANY817">
        <v>2047</v>
      </c>
      <c r="ANZ817">
        <v>2047</v>
      </c>
      <c r="AOA817">
        <v>2047</v>
      </c>
      <c r="AOB817">
        <v>2047</v>
      </c>
      <c r="AOC817">
        <v>2047</v>
      </c>
      <c r="AOD817">
        <v>2047</v>
      </c>
      <c r="AOE817">
        <v>2047</v>
      </c>
      <c r="AOF817">
        <v>2047</v>
      </c>
      <c r="AOG817">
        <v>2047</v>
      </c>
      <c r="AOH817">
        <v>2047</v>
      </c>
      <c r="AOI817">
        <v>2047</v>
      </c>
      <c r="AOJ817">
        <v>2047</v>
      </c>
      <c r="AOK817">
        <v>2047</v>
      </c>
      <c r="AOL817">
        <v>2047</v>
      </c>
      <c r="AOM817">
        <v>2047</v>
      </c>
      <c r="AON817">
        <v>2047</v>
      </c>
      <c r="AOO817">
        <v>2047</v>
      </c>
      <c r="AOP817">
        <v>2047</v>
      </c>
      <c r="AOQ817">
        <v>2047</v>
      </c>
      <c r="AOR817">
        <v>2047</v>
      </c>
      <c r="AOS817">
        <v>2047</v>
      </c>
      <c r="AOT817">
        <v>2047</v>
      </c>
      <c r="AOU817">
        <v>2047</v>
      </c>
      <c r="AOV817">
        <v>2047</v>
      </c>
      <c r="AOW817">
        <v>2047</v>
      </c>
      <c r="AOX817">
        <v>2047</v>
      </c>
      <c r="AOY817">
        <v>2047</v>
      </c>
      <c r="AOZ817">
        <v>2047</v>
      </c>
      <c r="APA817">
        <v>2047</v>
      </c>
      <c r="APB817">
        <v>2047</v>
      </c>
      <c r="APC817">
        <v>2047</v>
      </c>
      <c r="APD817">
        <v>2047</v>
      </c>
      <c r="APE817">
        <v>2047</v>
      </c>
      <c r="APF817">
        <v>2047</v>
      </c>
      <c r="APG817">
        <v>2047</v>
      </c>
      <c r="APH817">
        <v>2047</v>
      </c>
      <c r="API817">
        <v>2047</v>
      </c>
      <c r="APJ817">
        <v>2047</v>
      </c>
      <c r="APK817">
        <v>2047</v>
      </c>
      <c r="APL817">
        <v>2047</v>
      </c>
      <c r="APM817">
        <v>2047</v>
      </c>
      <c r="APN817">
        <v>2047</v>
      </c>
      <c r="APO817">
        <v>2047</v>
      </c>
      <c r="APP817">
        <v>2047</v>
      </c>
      <c r="APQ817">
        <v>2047</v>
      </c>
      <c r="APR817">
        <v>2047</v>
      </c>
      <c r="APS817">
        <v>2047</v>
      </c>
      <c r="APT817">
        <v>2047</v>
      </c>
      <c r="APU817">
        <v>2047</v>
      </c>
      <c r="APV817">
        <v>2047</v>
      </c>
      <c r="APW817">
        <v>2047</v>
      </c>
      <c r="APX817">
        <v>2047</v>
      </c>
      <c r="APY817">
        <v>2047</v>
      </c>
      <c r="APZ817">
        <v>2047</v>
      </c>
      <c r="AQA817">
        <v>2047</v>
      </c>
      <c r="AQB817">
        <v>2047</v>
      </c>
      <c r="AQC817">
        <v>2047</v>
      </c>
      <c r="AQD817">
        <v>2047</v>
      </c>
      <c r="AQE817">
        <v>2047</v>
      </c>
      <c r="AQF817">
        <v>2047</v>
      </c>
      <c r="AQG817">
        <v>2047</v>
      </c>
      <c r="AQH817">
        <v>2047</v>
      </c>
      <c r="AQI817">
        <v>2047</v>
      </c>
      <c r="AQJ817">
        <v>2047</v>
      </c>
      <c r="AQK817">
        <v>2047</v>
      </c>
      <c r="AQL817">
        <v>2047</v>
      </c>
      <c r="AQM817">
        <v>2047</v>
      </c>
      <c r="AQN817">
        <v>2047</v>
      </c>
      <c r="AQO817">
        <v>2047</v>
      </c>
      <c r="AQP817">
        <v>2047</v>
      </c>
      <c r="AQQ817">
        <v>2047</v>
      </c>
      <c r="AQR817">
        <v>2047</v>
      </c>
      <c r="AQS817">
        <v>2047</v>
      </c>
      <c r="AQT817">
        <v>2047</v>
      </c>
      <c r="AQU817">
        <v>2047</v>
      </c>
      <c r="AQV817">
        <v>2047</v>
      </c>
      <c r="AQW817">
        <v>2047</v>
      </c>
      <c r="AQX817">
        <v>2047</v>
      </c>
      <c r="AQY817">
        <v>2047</v>
      </c>
      <c r="AQZ817">
        <v>2047</v>
      </c>
      <c r="ARA817">
        <v>2047</v>
      </c>
      <c r="ARB817">
        <v>2047</v>
      </c>
      <c r="ARC817">
        <v>2047</v>
      </c>
      <c r="ARD817">
        <v>2047</v>
      </c>
      <c r="ARE817">
        <v>2047</v>
      </c>
      <c r="ARF817">
        <v>2047</v>
      </c>
      <c r="ARG817">
        <v>2047</v>
      </c>
      <c r="ARH817">
        <v>2047</v>
      </c>
      <c r="ARI817">
        <v>2047</v>
      </c>
      <c r="ARJ817">
        <v>2047</v>
      </c>
      <c r="ARK817">
        <v>2047</v>
      </c>
      <c r="ARL817">
        <v>2047</v>
      </c>
      <c r="ARM817">
        <v>2047</v>
      </c>
      <c r="ARN817">
        <v>2047</v>
      </c>
      <c r="ARO817">
        <v>2047</v>
      </c>
      <c r="ARP817">
        <v>2047</v>
      </c>
      <c r="ARQ817">
        <v>2047</v>
      </c>
      <c r="ARR817">
        <v>2047</v>
      </c>
      <c r="ARS817">
        <v>2047</v>
      </c>
      <c r="ART817">
        <v>2047</v>
      </c>
      <c r="ARU817">
        <v>2047</v>
      </c>
      <c r="ARV817">
        <v>2047</v>
      </c>
      <c r="ARW817">
        <v>2047</v>
      </c>
      <c r="ARX817">
        <v>2047</v>
      </c>
      <c r="ARY817">
        <v>2047</v>
      </c>
      <c r="ARZ817">
        <v>2047</v>
      </c>
      <c r="ASA817">
        <v>2047</v>
      </c>
      <c r="ASB817">
        <v>2047</v>
      </c>
      <c r="ASC817">
        <v>2047</v>
      </c>
      <c r="ASD817">
        <v>2047</v>
      </c>
      <c r="ASE817">
        <v>2047</v>
      </c>
      <c r="ASF817">
        <v>2047</v>
      </c>
      <c r="ASG817">
        <v>2047</v>
      </c>
      <c r="ASH817">
        <v>2047</v>
      </c>
      <c r="ASI817">
        <v>2047</v>
      </c>
      <c r="ASJ817">
        <v>2047</v>
      </c>
      <c r="ASK817">
        <v>2047</v>
      </c>
      <c r="ASL817">
        <v>2047</v>
      </c>
      <c r="ASM817">
        <v>2047</v>
      </c>
      <c r="ASN817">
        <v>2047</v>
      </c>
      <c r="ASO817">
        <v>2047</v>
      </c>
      <c r="ASP817">
        <v>2047</v>
      </c>
      <c r="ASQ817">
        <v>2047</v>
      </c>
      <c r="ASR817">
        <v>2047</v>
      </c>
      <c r="ASS817">
        <v>2047</v>
      </c>
      <c r="AST817">
        <v>2047</v>
      </c>
      <c r="ASU817">
        <v>2047</v>
      </c>
      <c r="ASV817">
        <v>2047</v>
      </c>
      <c r="ASW817">
        <v>2047</v>
      </c>
      <c r="ASX817">
        <v>2047</v>
      </c>
      <c r="ASY817">
        <v>2047</v>
      </c>
      <c r="ASZ817">
        <v>2047</v>
      </c>
      <c r="ATA817">
        <v>2047</v>
      </c>
      <c r="ATB817">
        <v>2047</v>
      </c>
      <c r="ATC817">
        <v>2047</v>
      </c>
      <c r="ATD817">
        <v>2047</v>
      </c>
      <c r="ATE817">
        <v>2047</v>
      </c>
      <c r="ATF817">
        <v>2047</v>
      </c>
      <c r="ATG817">
        <v>2047</v>
      </c>
      <c r="ATH817">
        <v>2047</v>
      </c>
      <c r="ATI817">
        <v>2047</v>
      </c>
      <c r="ATJ817">
        <v>2047</v>
      </c>
      <c r="ATK817">
        <v>2047</v>
      </c>
      <c r="ATL817">
        <v>2047</v>
      </c>
      <c r="ATM817">
        <v>2047</v>
      </c>
      <c r="ATN817">
        <v>2047</v>
      </c>
      <c r="ATO817">
        <v>2047</v>
      </c>
      <c r="ATP817">
        <v>2047</v>
      </c>
      <c r="ATQ817">
        <v>2047</v>
      </c>
      <c r="ATR817">
        <v>2047</v>
      </c>
      <c r="ATS817">
        <v>2047</v>
      </c>
      <c r="ATT817">
        <v>2047</v>
      </c>
      <c r="ATU817">
        <v>2047</v>
      </c>
      <c r="ATV817">
        <v>2047</v>
      </c>
      <c r="ATW817">
        <v>2047</v>
      </c>
      <c r="ATX817">
        <v>2047</v>
      </c>
      <c r="ATY817">
        <v>2047</v>
      </c>
      <c r="ATZ817">
        <v>2047</v>
      </c>
      <c r="AUA817">
        <v>2047</v>
      </c>
      <c r="AUB817">
        <v>2047</v>
      </c>
      <c r="AUC817">
        <v>2047</v>
      </c>
      <c r="AUD817">
        <v>2047</v>
      </c>
      <c r="AUE817">
        <v>2047</v>
      </c>
      <c r="AUF817">
        <v>2047</v>
      </c>
      <c r="AUG817">
        <v>2047</v>
      </c>
      <c r="AUH817">
        <v>2047</v>
      </c>
      <c r="AUI817">
        <v>2047</v>
      </c>
      <c r="AUJ817">
        <v>2047</v>
      </c>
      <c r="AUK817">
        <v>2047</v>
      </c>
      <c r="AUL817">
        <v>2047</v>
      </c>
      <c r="AUM817">
        <v>2047</v>
      </c>
      <c r="AUN817">
        <v>2047</v>
      </c>
      <c r="AUO817">
        <v>2047</v>
      </c>
      <c r="AUP817">
        <v>2047</v>
      </c>
      <c r="AUQ817">
        <v>2047</v>
      </c>
      <c r="AUR817">
        <v>2047</v>
      </c>
      <c r="AUS817">
        <v>2047</v>
      </c>
      <c r="AUT817">
        <v>2047</v>
      </c>
      <c r="AUU817">
        <v>2047</v>
      </c>
      <c r="AUV817">
        <v>2047</v>
      </c>
      <c r="AUW817">
        <v>2047</v>
      </c>
      <c r="AUX817">
        <v>2047</v>
      </c>
      <c r="AUY817">
        <v>2047</v>
      </c>
      <c r="AUZ817">
        <v>2047</v>
      </c>
      <c r="AVA817">
        <v>2047</v>
      </c>
      <c r="AVB817">
        <v>2047</v>
      </c>
      <c r="AVC817">
        <v>2047</v>
      </c>
      <c r="AVD817">
        <v>2047</v>
      </c>
      <c r="AVE817">
        <v>2047</v>
      </c>
      <c r="AVF817">
        <v>2047</v>
      </c>
      <c r="AVG817">
        <v>2047</v>
      </c>
      <c r="AVH817">
        <v>2047</v>
      </c>
      <c r="AVI817">
        <v>2047</v>
      </c>
      <c r="AVJ817">
        <v>2047</v>
      </c>
      <c r="AVK817">
        <v>2047</v>
      </c>
      <c r="AVL817">
        <v>2047</v>
      </c>
      <c r="AVM817">
        <v>2047</v>
      </c>
      <c r="AVN817">
        <v>2047</v>
      </c>
      <c r="AVO817">
        <v>2047</v>
      </c>
      <c r="AVP817">
        <v>2047</v>
      </c>
      <c r="AVQ817">
        <v>2047</v>
      </c>
      <c r="AVR817">
        <v>2047</v>
      </c>
      <c r="AVS817">
        <v>2047</v>
      </c>
      <c r="AVT817">
        <v>2047</v>
      </c>
      <c r="AVU817">
        <v>2047</v>
      </c>
      <c r="AVV817">
        <v>2047</v>
      </c>
      <c r="AVW817">
        <v>2047</v>
      </c>
      <c r="AVX817">
        <v>2047</v>
      </c>
      <c r="AVY817">
        <v>2047</v>
      </c>
      <c r="AVZ817">
        <v>2047</v>
      </c>
      <c r="AWA817">
        <v>2047</v>
      </c>
      <c r="AWB817">
        <v>2047</v>
      </c>
      <c r="AWC817">
        <v>2047</v>
      </c>
      <c r="AWD817">
        <v>2047</v>
      </c>
      <c r="AWE817">
        <v>2047</v>
      </c>
      <c r="AWF817">
        <v>2047</v>
      </c>
      <c r="AWG817">
        <v>2047</v>
      </c>
      <c r="AWH817">
        <v>2047</v>
      </c>
      <c r="AWI817">
        <v>2047</v>
      </c>
      <c r="AWJ817">
        <v>2047</v>
      </c>
      <c r="AWK817">
        <v>2047</v>
      </c>
      <c r="AWL817">
        <v>2047</v>
      </c>
      <c r="AWM817">
        <v>2047</v>
      </c>
      <c r="AWN817">
        <v>2047</v>
      </c>
      <c r="AWO817">
        <v>2047</v>
      </c>
      <c r="AWP817">
        <v>2047</v>
      </c>
      <c r="AWQ817">
        <v>2047</v>
      </c>
      <c r="AWR817">
        <v>2047</v>
      </c>
      <c r="AWS817">
        <v>2047</v>
      </c>
      <c r="AWT817">
        <v>2047</v>
      </c>
      <c r="AWU817">
        <v>2047</v>
      </c>
      <c r="AWV817">
        <v>2047</v>
      </c>
      <c r="AWW817">
        <v>2047</v>
      </c>
      <c r="AWX817">
        <v>2047</v>
      </c>
      <c r="AWY817">
        <v>2047</v>
      </c>
      <c r="AWZ817">
        <v>2047</v>
      </c>
      <c r="AXA817">
        <v>2047</v>
      </c>
      <c r="AXB817">
        <v>2047</v>
      </c>
      <c r="AXC817">
        <v>2047</v>
      </c>
      <c r="AXD817">
        <v>2047</v>
      </c>
      <c r="AXE817">
        <v>2047</v>
      </c>
      <c r="AXF817">
        <v>2047</v>
      </c>
      <c r="AXG817">
        <v>2047</v>
      </c>
      <c r="AXH817">
        <v>2047</v>
      </c>
      <c r="AXI817">
        <v>2047</v>
      </c>
      <c r="AXJ817">
        <v>2047</v>
      </c>
      <c r="AXK817">
        <v>2047</v>
      </c>
      <c r="AXL817">
        <v>2047</v>
      </c>
      <c r="AXM817">
        <v>2047</v>
      </c>
      <c r="AXN817">
        <v>2047</v>
      </c>
      <c r="AXO817">
        <v>2047</v>
      </c>
      <c r="AXP817">
        <v>2047</v>
      </c>
      <c r="AXQ817">
        <v>2047</v>
      </c>
      <c r="AXR817">
        <v>2047</v>
      </c>
      <c r="AXS817">
        <v>2047</v>
      </c>
      <c r="AXT817">
        <v>2047</v>
      </c>
      <c r="AXU817">
        <v>2047</v>
      </c>
      <c r="AXV817">
        <v>2047</v>
      </c>
      <c r="AXW817">
        <v>2047</v>
      </c>
      <c r="AXX817">
        <v>2047</v>
      </c>
      <c r="AXY817">
        <v>2047</v>
      </c>
      <c r="AXZ817">
        <v>2047</v>
      </c>
      <c r="AYA817">
        <v>2047</v>
      </c>
      <c r="AYB817">
        <v>2047</v>
      </c>
      <c r="AYC817">
        <v>2047</v>
      </c>
      <c r="AYD817">
        <v>2047</v>
      </c>
      <c r="AYE817">
        <v>2047</v>
      </c>
      <c r="AYF817">
        <v>2047</v>
      </c>
      <c r="AYG817">
        <v>2047</v>
      </c>
      <c r="AYH817">
        <v>2047</v>
      </c>
      <c r="AYI817">
        <v>2047</v>
      </c>
      <c r="AYJ817">
        <v>2047</v>
      </c>
      <c r="AYK817">
        <v>2047</v>
      </c>
      <c r="AYL817">
        <v>2047</v>
      </c>
      <c r="AYM817">
        <v>2047</v>
      </c>
      <c r="AYN817">
        <v>2047</v>
      </c>
      <c r="AYO817">
        <v>2047</v>
      </c>
      <c r="AYP817">
        <v>2047</v>
      </c>
      <c r="AYQ817">
        <v>2047</v>
      </c>
      <c r="AYR817">
        <v>2047</v>
      </c>
      <c r="AYS817">
        <v>2047</v>
      </c>
      <c r="AYT817">
        <v>2047</v>
      </c>
      <c r="AYU817">
        <v>2047</v>
      </c>
      <c r="AYV817">
        <v>2047</v>
      </c>
      <c r="AYW817">
        <v>2047</v>
      </c>
      <c r="AYX817">
        <v>2047</v>
      </c>
      <c r="AYY817">
        <v>2047</v>
      </c>
      <c r="AYZ817">
        <v>2047</v>
      </c>
      <c r="AZA817">
        <v>2047</v>
      </c>
      <c r="AZB817">
        <v>2047</v>
      </c>
      <c r="AZC817">
        <v>2047</v>
      </c>
      <c r="AZD817">
        <v>2047</v>
      </c>
      <c r="AZE817">
        <v>2047</v>
      </c>
      <c r="AZF817">
        <v>2047</v>
      </c>
      <c r="AZG817">
        <v>2047</v>
      </c>
      <c r="AZH817">
        <v>2047</v>
      </c>
      <c r="AZI817">
        <v>2047</v>
      </c>
      <c r="AZJ817">
        <v>2047</v>
      </c>
      <c r="AZK817">
        <v>2047</v>
      </c>
      <c r="AZL817">
        <v>2047</v>
      </c>
      <c r="AZM817">
        <v>2047</v>
      </c>
      <c r="AZN817">
        <v>2047</v>
      </c>
      <c r="AZO817">
        <v>2047</v>
      </c>
      <c r="AZP817">
        <v>2047</v>
      </c>
      <c r="AZQ817">
        <v>2047</v>
      </c>
      <c r="AZR817">
        <v>2047</v>
      </c>
      <c r="AZS817">
        <v>2047</v>
      </c>
      <c r="AZT817">
        <v>2047</v>
      </c>
      <c r="AZU817">
        <v>2047</v>
      </c>
      <c r="AZV817">
        <v>2047</v>
      </c>
      <c r="AZW817">
        <v>2047</v>
      </c>
      <c r="AZX817">
        <v>2047</v>
      </c>
      <c r="AZY817">
        <v>2047</v>
      </c>
      <c r="AZZ817">
        <v>2047</v>
      </c>
      <c r="BAA817">
        <v>2047</v>
      </c>
      <c r="BAB817">
        <v>2047</v>
      </c>
      <c r="BAC817">
        <v>2047</v>
      </c>
      <c r="BAD817">
        <v>2047</v>
      </c>
      <c r="BAE817">
        <v>2047</v>
      </c>
      <c r="BAF817">
        <v>2047</v>
      </c>
      <c r="BAG817">
        <v>2047</v>
      </c>
      <c r="BAH817">
        <v>2047</v>
      </c>
      <c r="BAI817">
        <v>2047</v>
      </c>
      <c r="BAJ817">
        <v>2047</v>
      </c>
      <c r="BAK817">
        <v>2047</v>
      </c>
      <c r="BAL817">
        <v>2047</v>
      </c>
      <c r="BAM817">
        <v>2047</v>
      </c>
      <c r="BAN817">
        <v>2047</v>
      </c>
      <c r="BAO817">
        <v>2047</v>
      </c>
      <c r="BAP817">
        <v>2047</v>
      </c>
      <c r="BAQ817">
        <v>2047</v>
      </c>
      <c r="BAR817">
        <v>2047</v>
      </c>
      <c r="BAS817">
        <v>2047</v>
      </c>
      <c r="BAT817">
        <v>2047</v>
      </c>
      <c r="BAU817">
        <v>2047</v>
      </c>
      <c r="BAV817">
        <v>2047</v>
      </c>
      <c r="BAW817">
        <v>2047</v>
      </c>
      <c r="BAX817">
        <v>2047</v>
      </c>
      <c r="BAY817">
        <v>2047</v>
      </c>
      <c r="BAZ817">
        <v>2047</v>
      </c>
      <c r="BBA817">
        <v>2047</v>
      </c>
      <c r="BBB817">
        <v>2047</v>
      </c>
      <c r="BBC817">
        <v>2047</v>
      </c>
      <c r="BBD817">
        <v>2047</v>
      </c>
      <c r="BBE817">
        <v>2047</v>
      </c>
      <c r="BBF817">
        <v>2047</v>
      </c>
      <c r="BBG817">
        <v>2047</v>
      </c>
      <c r="BBH817">
        <v>2047</v>
      </c>
      <c r="BBI817">
        <v>2047</v>
      </c>
      <c r="BBJ817">
        <v>2047</v>
      </c>
      <c r="BBK817">
        <v>2047</v>
      </c>
      <c r="BBL817">
        <v>2047</v>
      </c>
      <c r="BBM817">
        <v>2047</v>
      </c>
      <c r="BBN817">
        <v>2047</v>
      </c>
      <c r="BBO817">
        <v>2047</v>
      </c>
      <c r="BBP817">
        <v>2047</v>
      </c>
      <c r="BBQ817">
        <v>2047</v>
      </c>
      <c r="BBR817">
        <v>2047</v>
      </c>
      <c r="BBS817">
        <v>2047</v>
      </c>
      <c r="BBT817">
        <v>2047</v>
      </c>
      <c r="BBU817">
        <v>2047</v>
      </c>
      <c r="BBV817">
        <v>2047</v>
      </c>
      <c r="BBW817">
        <v>2047</v>
      </c>
      <c r="BBX817">
        <v>2047</v>
      </c>
      <c r="BBY817">
        <v>2047</v>
      </c>
      <c r="BBZ817">
        <v>2047</v>
      </c>
      <c r="BCA817">
        <v>2047</v>
      </c>
      <c r="BCB817">
        <v>2047</v>
      </c>
      <c r="BCC817">
        <v>2047</v>
      </c>
      <c r="BCD817">
        <v>2047</v>
      </c>
      <c r="BCE817">
        <v>2047</v>
      </c>
      <c r="BCF817">
        <v>2047</v>
      </c>
      <c r="BCG817">
        <v>2047</v>
      </c>
      <c r="BCH817">
        <v>2047</v>
      </c>
      <c r="BCI817">
        <v>2047</v>
      </c>
      <c r="BCJ817">
        <v>2047</v>
      </c>
      <c r="BCK817">
        <v>2047</v>
      </c>
      <c r="BCL817">
        <v>2047</v>
      </c>
      <c r="BCM817">
        <v>2047</v>
      </c>
      <c r="BCN817">
        <v>2047</v>
      </c>
      <c r="BCO817">
        <v>2047</v>
      </c>
      <c r="BCP817">
        <v>2047</v>
      </c>
      <c r="BCQ817">
        <v>2047</v>
      </c>
      <c r="BCR817">
        <v>2047</v>
      </c>
      <c r="BCS817">
        <v>2047</v>
      </c>
      <c r="BCT817">
        <v>2047</v>
      </c>
      <c r="BCU817">
        <v>2047</v>
      </c>
      <c r="BCV817">
        <v>2047</v>
      </c>
      <c r="BCW817">
        <v>2047</v>
      </c>
      <c r="BCX817">
        <v>2047</v>
      </c>
      <c r="BCY817">
        <v>2047</v>
      </c>
      <c r="BCZ817">
        <v>2047</v>
      </c>
      <c r="BDA817">
        <v>2047</v>
      </c>
      <c r="BDB817">
        <v>2047</v>
      </c>
      <c r="BDC817">
        <v>2047</v>
      </c>
      <c r="BDD817">
        <v>2047</v>
      </c>
      <c r="BDE817">
        <v>2047</v>
      </c>
      <c r="BDF817">
        <v>2047</v>
      </c>
      <c r="BDG817">
        <v>2047</v>
      </c>
      <c r="BDH817">
        <v>2047</v>
      </c>
      <c r="BDI817">
        <v>2047</v>
      </c>
      <c r="BDJ817">
        <v>2047</v>
      </c>
      <c r="BDK817">
        <v>2047</v>
      </c>
      <c r="BDL817">
        <v>2047</v>
      </c>
      <c r="BDM817">
        <v>2047</v>
      </c>
      <c r="BDN817">
        <v>2047</v>
      </c>
      <c r="BDO817">
        <v>2047</v>
      </c>
      <c r="BDP817">
        <v>2047</v>
      </c>
      <c r="BDQ817">
        <v>2047</v>
      </c>
      <c r="BDR817">
        <v>2047</v>
      </c>
      <c r="BDS817">
        <v>2047</v>
      </c>
      <c r="BDT817">
        <v>2047</v>
      </c>
      <c r="BDU817">
        <v>2047</v>
      </c>
      <c r="BDV817">
        <v>2047</v>
      </c>
      <c r="BDW817">
        <v>2047</v>
      </c>
      <c r="BDX817">
        <v>2047</v>
      </c>
      <c r="BDY817">
        <v>2047</v>
      </c>
      <c r="BDZ817">
        <v>2047</v>
      </c>
      <c r="BEA817">
        <v>2047</v>
      </c>
      <c r="BEB817">
        <v>2047</v>
      </c>
      <c r="BEC817">
        <v>2047</v>
      </c>
      <c r="BED817">
        <v>2047</v>
      </c>
      <c r="BEE817">
        <v>2047</v>
      </c>
      <c r="BEF817">
        <v>2047</v>
      </c>
      <c r="BEG817">
        <v>2047</v>
      </c>
      <c r="BEH817">
        <v>2047</v>
      </c>
      <c r="BEI817">
        <v>2047</v>
      </c>
      <c r="BEJ817">
        <v>2047</v>
      </c>
      <c r="BEK817">
        <v>2047</v>
      </c>
      <c r="BEL817">
        <v>2047</v>
      </c>
      <c r="BEM817">
        <v>2047</v>
      </c>
      <c r="BEN817">
        <v>2047</v>
      </c>
      <c r="BEO817">
        <v>2047</v>
      </c>
      <c r="BEP817">
        <v>2047</v>
      </c>
      <c r="BEQ817">
        <v>2047</v>
      </c>
      <c r="BER817">
        <v>2047</v>
      </c>
      <c r="BES817">
        <v>2047</v>
      </c>
      <c r="BET817">
        <v>2047</v>
      </c>
      <c r="BEU817">
        <v>2047</v>
      </c>
      <c r="BEV817">
        <v>2047</v>
      </c>
      <c r="BEW817">
        <v>2047</v>
      </c>
      <c r="BEX817">
        <v>2047</v>
      </c>
      <c r="BEY817">
        <v>2047</v>
      </c>
      <c r="BEZ817">
        <v>2047</v>
      </c>
      <c r="BFA817">
        <v>2047</v>
      </c>
      <c r="BFB817">
        <v>2047</v>
      </c>
      <c r="BFC817">
        <v>2047</v>
      </c>
      <c r="BFD817">
        <v>2047</v>
      </c>
      <c r="BFE817">
        <v>2047</v>
      </c>
      <c r="BFF817">
        <v>2047</v>
      </c>
      <c r="BFG817">
        <v>2047</v>
      </c>
      <c r="BFH817">
        <v>2047</v>
      </c>
      <c r="BFI817">
        <v>2047</v>
      </c>
      <c r="BFJ817">
        <v>2047</v>
      </c>
      <c r="BFK817">
        <v>2047</v>
      </c>
      <c r="BFL817">
        <v>2047</v>
      </c>
      <c r="BFM817">
        <v>2047</v>
      </c>
      <c r="BFN817">
        <v>2047</v>
      </c>
      <c r="BFO817">
        <v>2047</v>
      </c>
      <c r="BFP817">
        <v>2047</v>
      </c>
      <c r="BFQ817">
        <v>2047</v>
      </c>
      <c r="BFR817">
        <v>2047</v>
      </c>
      <c r="BFS817">
        <v>2047</v>
      </c>
      <c r="BFT817">
        <v>2047</v>
      </c>
      <c r="BFU817">
        <v>2047</v>
      </c>
      <c r="BFV817">
        <v>2047</v>
      </c>
      <c r="BFW817">
        <v>2047</v>
      </c>
      <c r="BFX817">
        <v>2047</v>
      </c>
      <c r="BFY817">
        <v>2047</v>
      </c>
      <c r="BFZ817">
        <v>2047</v>
      </c>
      <c r="BGA817">
        <v>2047</v>
      </c>
      <c r="BGB817">
        <v>2047</v>
      </c>
      <c r="BGC817">
        <v>2047</v>
      </c>
      <c r="BGD817">
        <v>2047</v>
      </c>
      <c r="BGE817">
        <v>2047</v>
      </c>
      <c r="BGF817">
        <v>2047</v>
      </c>
      <c r="BGG817">
        <v>2047</v>
      </c>
      <c r="BGH817">
        <v>2047</v>
      </c>
      <c r="BGI817">
        <v>2047</v>
      </c>
      <c r="BGJ817">
        <v>2047</v>
      </c>
      <c r="BGK817">
        <v>2047</v>
      </c>
      <c r="BGL817">
        <v>2047</v>
      </c>
      <c r="BGM817">
        <v>2047</v>
      </c>
      <c r="BGN817">
        <v>2047</v>
      </c>
      <c r="BGO817">
        <v>2047</v>
      </c>
      <c r="BGP817">
        <v>2047</v>
      </c>
      <c r="BGQ817">
        <v>2047</v>
      </c>
      <c r="BGR817">
        <v>2047</v>
      </c>
      <c r="BGS817">
        <v>2047</v>
      </c>
      <c r="BGT817">
        <v>2047</v>
      </c>
      <c r="BGU817">
        <v>2047</v>
      </c>
      <c r="BGV817">
        <v>2047</v>
      </c>
      <c r="BGW817">
        <v>2047</v>
      </c>
      <c r="BGX817">
        <v>2047</v>
      </c>
      <c r="BGY817">
        <v>2047</v>
      </c>
      <c r="BGZ817">
        <v>2047</v>
      </c>
      <c r="BHA817">
        <v>2047</v>
      </c>
      <c r="BHB817">
        <v>2047</v>
      </c>
      <c r="BHC817">
        <v>2047</v>
      </c>
      <c r="BHD817">
        <v>2047</v>
      </c>
      <c r="BHE817">
        <v>2047</v>
      </c>
      <c r="BHF817">
        <v>2047</v>
      </c>
      <c r="BHG817">
        <v>2047</v>
      </c>
      <c r="BHH817">
        <v>2047</v>
      </c>
      <c r="BHI817">
        <v>2047</v>
      </c>
      <c r="BHJ817">
        <v>2047</v>
      </c>
      <c r="BHK817">
        <v>2047</v>
      </c>
      <c r="BHL817">
        <v>2047</v>
      </c>
      <c r="BHM817">
        <v>2047</v>
      </c>
      <c r="BHN817">
        <v>2047</v>
      </c>
      <c r="BHO817">
        <v>2047</v>
      </c>
      <c r="BHP817">
        <v>2047</v>
      </c>
      <c r="BHQ817">
        <v>2047</v>
      </c>
      <c r="BHR817">
        <v>2047</v>
      </c>
      <c r="BHS817">
        <v>2047</v>
      </c>
      <c r="BHT817">
        <v>2047</v>
      </c>
      <c r="BHU817">
        <v>2047</v>
      </c>
      <c r="BHV817">
        <v>2047</v>
      </c>
      <c r="BHW817">
        <v>2047</v>
      </c>
      <c r="BHX817">
        <v>2047</v>
      </c>
      <c r="BHY817">
        <v>2047</v>
      </c>
      <c r="BHZ817">
        <v>2047</v>
      </c>
      <c r="BIA817">
        <v>2047</v>
      </c>
      <c r="BIB817">
        <v>2047</v>
      </c>
      <c r="BIC817">
        <v>2047</v>
      </c>
      <c r="BID817">
        <v>2047</v>
      </c>
      <c r="BIE817">
        <v>2047</v>
      </c>
      <c r="BIF817">
        <v>2047</v>
      </c>
      <c r="BIG817">
        <v>2047</v>
      </c>
      <c r="BIH817">
        <v>2047</v>
      </c>
      <c r="BII817">
        <v>2047</v>
      </c>
      <c r="BIJ817">
        <v>2047</v>
      </c>
      <c r="BIK817">
        <v>2047</v>
      </c>
      <c r="BIL817">
        <v>2047</v>
      </c>
      <c r="BIM817">
        <v>2047</v>
      </c>
      <c r="BIN817">
        <v>2047</v>
      </c>
      <c r="BIO817">
        <v>2047</v>
      </c>
      <c r="BIP817">
        <v>2047</v>
      </c>
      <c r="BIQ817">
        <v>2047</v>
      </c>
      <c r="BIR817">
        <v>2047</v>
      </c>
      <c r="BIS817">
        <v>2047</v>
      </c>
      <c r="BIT817">
        <v>2047</v>
      </c>
      <c r="BIU817">
        <v>2047</v>
      </c>
      <c r="BIV817">
        <v>2047</v>
      </c>
      <c r="BIW817">
        <v>2047</v>
      </c>
      <c r="BIX817">
        <v>2047</v>
      </c>
      <c r="BIY817">
        <v>2047</v>
      </c>
      <c r="BIZ817">
        <v>2047</v>
      </c>
      <c r="BJA817">
        <v>2047</v>
      </c>
      <c r="BJB817">
        <v>2047</v>
      </c>
      <c r="BJC817">
        <v>2047</v>
      </c>
      <c r="BJD817">
        <v>2047</v>
      </c>
      <c r="BJE817">
        <v>2047</v>
      </c>
      <c r="BJF817">
        <v>2047</v>
      </c>
      <c r="BJG817">
        <v>2047</v>
      </c>
      <c r="BJH817">
        <v>2047</v>
      </c>
      <c r="BJI817">
        <v>2047</v>
      </c>
      <c r="BJJ817">
        <v>2047</v>
      </c>
      <c r="BJK817">
        <v>2047</v>
      </c>
      <c r="BJL817">
        <v>2047</v>
      </c>
      <c r="BJM817">
        <v>2047</v>
      </c>
      <c r="BJN817">
        <v>2047</v>
      </c>
      <c r="BJO817">
        <v>2047</v>
      </c>
      <c r="BJP817">
        <v>2047</v>
      </c>
      <c r="BJQ817">
        <v>2047</v>
      </c>
      <c r="BJR817">
        <v>2047</v>
      </c>
      <c r="BJS817">
        <v>2047</v>
      </c>
      <c r="BJT817">
        <v>2047</v>
      </c>
      <c r="BJU817">
        <v>2047</v>
      </c>
      <c r="BJV817">
        <v>2047</v>
      </c>
      <c r="BJW817">
        <v>2047</v>
      </c>
      <c r="BJX817">
        <v>2047</v>
      </c>
      <c r="BJY817">
        <v>2047</v>
      </c>
      <c r="BJZ817">
        <v>2047</v>
      </c>
      <c r="BKA817">
        <v>2047</v>
      </c>
      <c r="BKB817">
        <v>2047</v>
      </c>
      <c r="BKC817">
        <v>2047</v>
      </c>
      <c r="BKD817">
        <v>2047</v>
      </c>
      <c r="BKE817">
        <v>2047</v>
      </c>
      <c r="BKF817">
        <v>2047</v>
      </c>
      <c r="BKG817">
        <v>2047</v>
      </c>
      <c r="BKH817">
        <v>2047</v>
      </c>
      <c r="BKI817">
        <v>2047</v>
      </c>
      <c r="BKJ817">
        <v>2047</v>
      </c>
      <c r="BKK817">
        <v>2047</v>
      </c>
      <c r="BKL817">
        <v>2047</v>
      </c>
      <c r="BKM817">
        <v>2047</v>
      </c>
      <c r="BKN817">
        <v>2047</v>
      </c>
      <c r="BKO817">
        <v>2047</v>
      </c>
      <c r="BKP817">
        <v>2047</v>
      </c>
      <c r="BKQ817">
        <v>2047</v>
      </c>
      <c r="BKR817">
        <v>2047</v>
      </c>
      <c r="BKS817">
        <v>2047</v>
      </c>
      <c r="BKT817">
        <v>2047</v>
      </c>
      <c r="BKU817">
        <v>2047</v>
      </c>
      <c r="BKV817">
        <v>2047</v>
      </c>
      <c r="BKW817">
        <v>2047</v>
      </c>
      <c r="BKX817">
        <v>2047</v>
      </c>
      <c r="BKY817">
        <v>2047</v>
      </c>
      <c r="BKZ817">
        <v>2047</v>
      </c>
      <c r="BLA817">
        <v>2047</v>
      </c>
      <c r="BLB817">
        <v>2047</v>
      </c>
      <c r="BLC817">
        <v>2047</v>
      </c>
      <c r="BLD817">
        <v>2047</v>
      </c>
      <c r="BLE817">
        <v>2047</v>
      </c>
      <c r="BLF817">
        <v>2047</v>
      </c>
      <c r="BLG817">
        <v>2047</v>
      </c>
      <c r="BLH817">
        <v>2047</v>
      </c>
      <c r="BLI817">
        <v>2047</v>
      </c>
      <c r="BLJ817">
        <v>2047</v>
      </c>
      <c r="BLK817">
        <v>2047</v>
      </c>
      <c r="BLL817">
        <v>2047</v>
      </c>
      <c r="BLM817">
        <v>2047</v>
      </c>
      <c r="BLN817">
        <v>2047</v>
      </c>
      <c r="BLO817">
        <v>2047</v>
      </c>
      <c r="BLP817">
        <v>2047</v>
      </c>
      <c r="BLQ817">
        <v>2047</v>
      </c>
      <c r="BLR817">
        <v>2047</v>
      </c>
      <c r="BLS817">
        <v>2047</v>
      </c>
      <c r="BLT817">
        <v>2047</v>
      </c>
      <c r="BLU817">
        <v>2047</v>
      </c>
      <c r="BLV817">
        <v>2047</v>
      </c>
      <c r="BLW817">
        <v>2047</v>
      </c>
      <c r="BLX817">
        <v>2047</v>
      </c>
      <c r="BLY817">
        <v>2047</v>
      </c>
      <c r="BLZ817">
        <v>2047</v>
      </c>
      <c r="BMA817">
        <v>2047</v>
      </c>
      <c r="BMB817">
        <v>2047</v>
      </c>
      <c r="BMC817">
        <v>2047</v>
      </c>
      <c r="BMD817">
        <v>2047</v>
      </c>
      <c r="BME817">
        <v>2047</v>
      </c>
      <c r="BMF817">
        <v>2047</v>
      </c>
      <c r="BMG817">
        <v>2047</v>
      </c>
      <c r="BMH817">
        <v>2047</v>
      </c>
      <c r="BMI817">
        <v>2047</v>
      </c>
      <c r="BMJ817">
        <v>2047</v>
      </c>
      <c r="BMK817">
        <v>2047</v>
      </c>
      <c r="BML817">
        <v>2047</v>
      </c>
      <c r="BMM817">
        <v>2047</v>
      </c>
      <c r="BMN817">
        <v>2047</v>
      </c>
      <c r="BMO817">
        <v>2047</v>
      </c>
      <c r="BMP817">
        <v>2047</v>
      </c>
      <c r="BMQ817">
        <v>2047</v>
      </c>
      <c r="BMR817">
        <v>2047</v>
      </c>
      <c r="BMS817">
        <v>2047</v>
      </c>
      <c r="BMT817">
        <v>2047</v>
      </c>
      <c r="BMU817">
        <v>2047</v>
      </c>
      <c r="BMV817">
        <v>2047</v>
      </c>
      <c r="BMW817">
        <v>2047</v>
      </c>
      <c r="BMX817">
        <v>2047</v>
      </c>
      <c r="BMY817">
        <v>2047</v>
      </c>
      <c r="BMZ817">
        <v>2047</v>
      </c>
      <c r="BNA817">
        <v>2047</v>
      </c>
      <c r="BNB817">
        <v>2047</v>
      </c>
      <c r="BNC817">
        <v>2047</v>
      </c>
      <c r="BND817">
        <v>2047</v>
      </c>
      <c r="BNE817">
        <v>2047</v>
      </c>
      <c r="BNF817">
        <v>2047</v>
      </c>
      <c r="BNG817">
        <v>2047</v>
      </c>
      <c r="BNH817">
        <v>2047</v>
      </c>
      <c r="BNI817">
        <v>2047</v>
      </c>
      <c r="BNJ817">
        <v>2047</v>
      </c>
      <c r="BNK817">
        <v>2047</v>
      </c>
      <c r="BNL817">
        <v>2047</v>
      </c>
      <c r="BNM817">
        <v>2047</v>
      </c>
      <c r="BNN817">
        <v>2047</v>
      </c>
      <c r="BNO817">
        <v>2047</v>
      </c>
      <c r="BNP817">
        <v>2047</v>
      </c>
      <c r="BNQ817">
        <v>2047</v>
      </c>
      <c r="BNR817">
        <v>2047</v>
      </c>
      <c r="BNS817">
        <v>2047</v>
      </c>
      <c r="BNT817">
        <v>2047</v>
      </c>
      <c r="BNU817">
        <v>2047</v>
      </c>
      <c r="BNV817">
        <v>2047</v>
      </c>
      <c r="BNW817">
        <v>2047</v>
      </c>
      <c r="BNX817">
        <v>2047</v>
      </c>
      <c r="BNY817">
        <v>2047</v>
      </c>
      <c r="BNZ817">
        <v>2047</v>
      </c>
      <c r="BOA817">
        <v>2047</v>
      </c>
      <c r="BOB817">
        <v>2047</v>
      </c>
      <c r="BOC817">
        <v>2047</v>
      </c>
      <c r="BOD817">
        <v>2047</v>
      </c>
      <c r="BOE817">
        <v>2047</v>
      </c>
      <c r="BOF817">
        <v>2047</v>
      </c>
      <c r="BOG817">
        <v>2047</v>
      </c>
      <c r="BOH817">
        <v>2047</v>
      </c>
      <c r="BOI817">
        <v>2047</v>
      </c>
      <c r="BOJ817">
        <v>2047</v>
      </c>
      <c r="BOK817">
        <v>2047</v>
      </c>
      <c r="BOL817">
        <v>2047</v>
      </c>
      <c r="BOM817">
        <v>2047</v>
      </c>
      <c r="BON817">
        <v>2047</v>
      </c>
      <c r="BOO817">
        <v>2047</v>
      </c>
      <c r="BOP817">
        <v>2047</v>
      </c>
      <c r="BOQ817">
        <v>2047</v>
      </c>
      <c r="BOR817">
        <v>2047</v>
      </c>
      <c r="BOS817">
        <v>2047</v>
      </c>
      <c r="BOT817">
        <v>2047</v>
      </c>
      <c r="BOU817">
        <v>2047</v>
      </c>
      <c r="BOV817">
        <v>2047</v>
      </c>
      <c r="BOW817">
        <v>2047</v>
      </c>
      <c r="BOX817">
        <v>2047</v>
      </c>
      <c r="BOY817">
        <v>2047</v>
      </c>
      <c r="BOZ817">
        <v>2047</v>
      </c>
      <c r="BPA817">
        <v>2047</v>
      </c>
      <c r="BPB817">
        <v>2047</v>
      </c>
      <c r="BPC817">
        <v>2047</v>
      </c>
      <c r="BPD817">
        <v>2047</v>
      </c>
      <c r="BPE817">
        <v>2047</v>
      </c>
      <c r="BPF817">
        <v>2047</v>
      </c>
      <c r="BPG817">
        <v>2047</v>
      </c>
      <c r="BPH817">
        <v>2047</v>
      </c>
      <c r="BPI817">
        <v>2047</v>
      </c>
      <c r="BPJ817">
        <v>2047</v>
      </c>
      <c r="BPK817">
        <v>2047</v>
      </c>
      <c r="BPL817">
        <v>2047</v>
      </c>
      <c r="BPM817">
        <v>2047</v>
      </c>
      <c r="BPN817">
        <v>2047</v>
      </c>
      <c r="BPO817">
        <v>2047</v>
      </c>
      <c r="BPP817">
        <v>2047</v>
      </c>
      <c r="BPQ817">
        <v>2047</v>
      </c>
      <c r="BPR817">
        <v>2047</v>
      </c>
      <c r="BPS817">
        <v>2047</v>
      </c>
      <c r="BPT817">
        <v>2047</v>
      </c>
      <c r="BPU817">
        <v>2047</v>
      </c>
      <c r="BPV817">
        <v>2047</v>
      </c>
      <c r="BPW817">
        <v>2047</v>
      </c>
      <c r="BPX817">
        <v>2047</v>
      </c>
      <c r="BPY817">
        <v>2047</v>
      </c>
      <c r="BPZ817">
        <v>2047</v>
      </c>
      <c r="BQA817">
        <v>2047</v>
      </c>
      <c r="BQB817">
        <v>2047</v>
      </c>
      <c r="BQC817">
        <v>2047</v>
      </c>
      <c r="BQD817">
        <v>2047</v>
      </c>
      <c r="BQE817">
        <v>2047</v>
      </c>
      <c r="BQF817">
        <v>2047</v>
      </c>
      <c r="BQG817">
        <v>2047</v>
      </c>
      <c r="BQH817">
        <v>2047</v>
      </c>
      <c r="BQI817">
        <v>2047</v>
      </c>
      <c r="BQJ817">
        <v>2047</v>
      </c>
      <c r="BQK817">
        <v>2047</v>
      </c>
      <c r="BQL817">
        <v>2047</v>
      </c>
      <c r="BQM817">
        <v>2047</v>
      </c>
      <c r="BQN817">
        <v>2047</v>
      </c>
      <c r="BQO817">
        <v>2047</v>
      </c>
      <c r="BQP817">
        <v>2047</v>
      </c>
      <c r="BQQ817">
        <v>2047</v>
      </c>
      <c r="BQR817">
        <v>2047</v>
      </c>
      <c r="BQS817">
        <v>2047</v>
      </c>
      <c r="BQT817">
        <v>2047</v>
      </c>
      <c r="BQU817">
        <v>2047</v>
      </c>
      <c r="BQV817">
        <v>2047</v>
      </c>
      <c r="BQW817">
        <v>2047</v>
      </c>
      <c r="BQX817">
        <v>2047</v>
      </c>
      <c r="BQY817">
        <v>2047</v>
      </c>
      <c r="BQZ817">
        <v>2047</v>
      </c>
      <c r="BRA817">
        <v>2047</v>
      </c>
      <c r="BRB817">
        <v>2047</v>
      </c>
      <c r="BRC817">
        <v>2047</v>
      </c>
      <c r="BRD817">
        <v>2047</v>
      </c>
      <c r="BRE817">
        <v>2047</v>
      </c>
      <c r="BRF817">
        <v>2047</v>
      </c>
      <c r="BRG817">
        <v>2047</v>
      </c>
      <c r="BRH817">
        <v>2047</v>
      </c>
      <c r="BRI817">
        <v>2047</v>
      </c>
      <c r="BRJ817">
        <v>2047</v>
      </c>
      <c r="BRK817">
        <v>2047</v>
      </c>
      <c r="BRL817">
        <v>2047</v>
      </c>
      <c r="BRM817">
        <v>2047</v>
      </c>
      <c r="BRN817">
        <v>2047</v>
      </c>
      <c r="BRO817">
        <v>2047</v>
      </c>
      <c r="BRP817">
        <v>2047</v>
      </c>
      <c r="BRQ817">
        <v>2047</v>
      </c>
      <c r="BRR817">
        <v>2047</v>
      </c>
      <c r="BRS817">
        <v>2047</v>
      </c>
      <c r="BRT817">
        <v>2047</v>
      </c>
      <c r="BRU817">
        <v>2047</v>
      </c>
      <c r="BRV817">
        <v>2047</v>
      </c>
      <c r="BRW817">
        <v>2047</v>
      </c>
      <c r="BRX817">
        <v>2047</v>
      </c>
      <c r="BRY817">
        <v>2047</v>
      </c>
      <c r="BRZ817">
        <v>2047</v>
      </c>
      <c r="BSA817">
        <v>2047</v>
      </c>
      <c r="BSB817">
        <v>2047</v>
      </c>
      <c r="BSC817">
        <v>2047</v>
      </c>
      <c r="BSD817">
        <v>2047</v>
      </c>
      <c r="BSE817">
        <v>2047</v>
      </c>
      <c r="BSF817">
        <v>2047</v>
      </c>
      <c r="BSG817">
        <v>2047</v>
      </c>
      <c r="BSH817">
        <v>2047</v>
      </c>
      <c r="BSI817">
        <v>2047</v>
      </c>
      <c r="BSJ817">
        <v>2047</v>
      </c>
      <c r="BSK817">
        <v>2047</v>
      </c>
      <c r="BSL817">
        <v>2047</v>
      </c>
      <c r="BSM817">
        <v>2047</v>
      </c>
      <c r="BSN817">
        <v>2047</v>
      </c>
      <c r="BSO817">
        <v>2047</v>
      </c>
      <c r="BSP817">
        <v>2047</v>
      </c>
      <c r="BSQ817">
        <v>2047</v>
      </c>
      <c r="BSR817">
        <v>2047</v>
      </c>
      <c r="BSS817">
        <v>2047</v>
      </c>
      <c r="BST817">
        <v>2047</v>
      </c>
      <c r="BSU817">
        <v>2047</v>
      </c>
      <c r="BSV817">
        <v>2047</v>
      </c>
      <c r="BSW817">
        <v>2047</v>
      </c>
      <c r="BSX817">
        <v>2047</v>
      </c>
      <c r="BSY817">
        <v>2047</v>
      </c>
      <c r="BSZ817">
        <v>2047</v>
      </c>
      <c r="BTA817">
        <v>2047</v>
      </c>
      <c r="BTB817">
        <v>2047</v>
      </c>
      <c r="BTC817">
        <v>2047</v>
      </c>
      <c r="BTD817">
        <v>2047</v>
      </c>
      <c r="BTE817">
        <v>2047</v>
      </c>
      <c r="BTF817">
        <v>2047</v>
      </c>
      <c r="BTG817">
        <v>2047</v>
      </c>
      <c r="BTH817">
        <v>2047</v>
      </c>
      <c r="BTI817">
        <v>2047</v>
      </c>
      <c r="BTJ817">
        <v>2047</v>
      </c>
      <c r="BTK817">
        <v>2047</v>
      </c>
      <c r="BTL817">
        <v>2047</v>
      </c>
      <c r="BTM817">
        <v>2047</v>
      </c>
      <c r="BTN817">
        <v>2047</v>
      </c>
      <c r="BTO817">
        <v>2047</v>
      </c>
      <c r="BTP817">
        <v>2047</v>
      </c>
      <c r="BTQ817">
        <v>2047</v>
      </c>
      <c r="BTR817">
        <v>2047</v>
      </c>
      <c r="BTS817">
        <v>2047</v>
      </c>
      <c r="BTT817">
        <v>2047</v>
      </c>
      <c r="BTU817">
        <v>2047</v>
      </c>
      <c r="BTV817">
        <v>2047</v>
      </c>
      <c r="BTW817">
        <v>2047</v>
      </c>
      <c r="BTX817">
        <v>2047</v>
      </c>
      <c r="BTY817">
        <v>2047</v>
      </c>
      <c r="BTZ817">
        <v>2047</v>
      </c>
      <c r="BUA817">
        <v>2047</v>
      </c>
      <c r="BUB817">
        <v>2047</v>
      </c>
      <c r="BUC817">
        <v>2047</v>
      </c>
      <c r="BUD817">
        <v>2047</v>
      </c>
      <c r="BUE817">
        <v>2047</v>
      </c>
      <c r="BUF817">
        <v>2047</v>
      </c>
      <c r="BUG817">
        <v>2047</v>
      </c>
      <c r="BUH817">
        <v>2047</v>
      </c>
      <c r="BUI817">
        <v>2047</v>
      </c>
      <c r="BUJ817">
        <v>2047</v>
      </c>
      <c r="BUK817">
        <v>2047</v>
      </c>
      <c r="BUL817">
        <v>2047</v>
      </c>
      <c r="BUM817">
        <v>2047</v>
      </c>
      <c r="BUN817">
        <v>2047</v>
      </c>
      <c r="BUO817">
        <v>2047</v>
      </c>
      <c r="BUP817">
        <v>2047</v>
      </c>
      <c r="BUQ817">
        <v>2047</v>
      </c>
      <c r="BUR817">
        <v>2047</v>
      </c>
      <c r="BUS817">
        <v>2047</v>
      </c>
      <c r="BUT817">
        <v>2047</v>
      </c>
      <c r="BUU817">
        <v>2047</v>
      </c>
      <c r="BUV817">
        <v>2047</v>
      </c>
      <c r="BUW817">
        <v>2047</v>
      </c>
      <c r="BUX817">
        <v>2047</v>
      </c>
      <c r="BUY817">
        <v>2047</v>
      </c>
      <c r="BUZ817">
        <v>2047</v>
      </c>
      <c r="BVA817">
        <v>2047</v>
      </c>
      <c r="BVB817">
        <v>2047</v>
      </c>
      <c r="BVC817">
        <v>2047</v>
      </c>
      <c r="BVD817">
        <v>2047</v>
      </c>
      <c r="BVE817">
        <v>2047</v>
      </c>
      <c r="BVF817">
        <v>2047</v>
      </c>
      <c r="BVG817">
        <v>2047</v>
      </c>
      <c r="BVH817">
        <v>2047</v>
      </c>
      <c r="BVI817">
        <v>2047</v>
      </c>
      <c r="BVJ817">
        <v>2047</v>
      </c>
      <c r="BVK817">
        <v>2047</v>
      </c>
      <c r="BVL817">
        <v>2047</v>
      </c>
      <c r="BVM817">
        <v>2047</v>
      </c>
      <c r="BVN817">
        <v>2047</v>
      </c>
      <c r="BVO817">
        <v>2047</v>
      </c>
      <c r="BVP817">
        <v>2047</v>
      </c>
      <c r="BVQ817">
        <v>2047</v>
      </c>
      <c r="BVR817">
        <v>2047</v>
      </c>
      <c r="BVS817">
        <v>2047</v>
      </c>
      <c r="BVT817">
        <v>2047</v>
      </c>
      <c r="BVU817">
        <v>2047</v>
      </c>
      <c r="BVV817">
        <v>2047</v>
      </c>
      <c r="BVW817">
        <v>2047</v>
      </c>
      <c r="BVX817">
        <v>2047</v>
      </c>
      <c r="BVY817">
        <v>2047</v>
      </c>
      <c r="BVZ817">
        <v>2047</v>
      </c>
      <c r="BWA817">
        <v>2047</v>
      </c>
      <c r="BWB817">
        <v>2047</v>
      </c>
      <c r="BWC817">
        <v>2047</v>
      </c>
      <c r="BWD817">
        <v>2047</v>
      </c>
      <c r="BWE817">
        <v>2047</v>
      </c>
      <c r="BWF817">
        <v>2047</v>
      </c>
      <c r="BWG817">
        <v>2047</v>
      </c>
      <c r="BWH817">
        <v>2047</v>
      </c>
      <c r="BWI817">
        <v>2047</v>
      </c>
      <c r="BWJ817">
        <v>2047</v>
      </c>
      <c r="BWK817">
        <v>2047</v>
      </c>
      <c r="BWL817">
        <v>2047</v>
      </c>
      <c r="BWM817">
        <v>2047</v>
      </c>
      <c r="BWN817">
        <v>2047</v>
      </c>
      <c r="BWO817">
        <v>2047</v>
      </c>
      <c r="BWP817">
        <v>2047</v>
      </c>
      <c r="BWQ817">
        <v>2047</v>
      </c>
      <c r="BWR817">
        <v>2047</v>
      </c>
      <c r="BWS817">
        <v>2047</v>
      </c>
      <c r="BWT817">
        <v>2047</v>
      </c>
      <c r="BWU817">
        <v>2047</v>
      </c>
      <c r="BWV817">
        <v>2047</v>
      </c>
      <c r="BWW817">
        <v>2047</v>
      </c>
      <c r="BWX817">
        <v>2047</v>
      </c>
      <c r="BWY817">
        <v>2047</v>
      </c>
      <c r="BWZ817">
        <v>2047</v>
      </c>
      <c r="BXA817">
        <v>2047</v>
      </c>
      <c r="BXB817">
        <v>2047</v>
      </c>
      <c r="BXC817">
        <v>2047</v>
      </c>
      <c r="BXD817">
        <v>2047</v>
      </c>
      <c r="BXE817">
        <v>2047</v>
      </c>
      <c r="BXF817">
        <v>2047</v>
      </c>
      <c r="BXG817">
        <v>2047</v>
      </c>
      <c r="BXH817">
        <v>2047</v>
      </c>
      <c r="BXI817">
        <v>2047</v>
      </c>
      <c r="BXJ817">
        <v>2047</v>
      </c>
      <c r="BXK817">
        <v>2047</v>
      </c>
      <c r="BXL817">
        <v>2047</v>
      </c>
      <c r="BXM817">
        <v>2047</v>
      </c>
      <c r="BXN817">
        <v>2047</v>
      </c>
      <c r="BXO817">
        <v>2047</v>
      </c>
      <c r="BXP817">
        <v>2047</v>
      </c>
      <c r="BXQ817">
        <v>2047</v>
      </c>
      <c r="BXR817">
        <v>2047</v>
      </c>
      <c r="BXS817">
        <v>2047</v>
      </c>
      <c r="BXT817">
        <v>2047</v>
      </c>
      <c r="BXU817">
        <v>2047</v>
      </c>
      <c r="BXV817">
        <v>2047</v>
      </c>
      <c r="BXW817">
        <v>2047</v>
      </c>
      <c r="BXX817">
        <v>2047</v>
      </c>
      <c r="BXY817">
        <v>2047</v>
      </c>
      <c r="BXZ817">
        <v>2047</v>
      </c>
      <c r="BYA817">
        <v>2047</v>
      </c>
      <c r="BYB817">
        <v>2047</v>
      </c>
      <c r="BYC817">
        <v>2047</v>
      </c>
      <c r="BYD817">
        <v>2047</v>
      </c>
      <c r="BYE817">
        <v>2047</v>
      </c>
      <c r="BYF817">
        <v>2047</v>
      </c>
      <c r="BYG817">
        <v>2047</v>
      </c>
      <c r="BYH817">
        <v>2047</v>
      </c>
      <c r="BYI817">
        <v>2047</v>
      </c>
      <c r="BYJ817">
        <v>2047</v>
      </c>
      <c r="BYK817">
        <v>2047</v>
      </c>
      <c r="BYL817">
        <v>2047</v>
      </c>
      <c r="BYM817">
        <v>2047</v>
      </c>
      <c r="BYN817">
        <v>2047</v>
      </c>
      <c r="BYO817">
        <v>2047</v>
      </c>
      <c r="BYP817">
        <v>2047</v>
      </c>
      <c r="BYQ817">
        <v>2047</v>
      </c>
      <c r="BYR817">
        <v>2047</v>
      </c>
      <c r="BYS817">
        <v>2047</v>
      </c>
      <c r="BYT817">
        <v>2047</v>
      </c>
      <c r="BYU817">
        <v>2047</v>
      </c>
      <c r="BYV817">
        <v>2047</v>
      </c>
      <c r="BYW817">
        <v>2047</v>
      </c>
      <c r="BYX817">
        <v>2047</v>
      </c>
      <c r="BYY817">
        <v>2047</v>
      </c>
      <c r="BYZ817">
        <v>2047</v>
      </c>
      <c r="BZA817">
        <v>2047</v>
      </c>
      <c r="BZB817">
        <v>2047</v>
      </c>
      <c r="BZC817">
        <v>2047</v>
      </c>
      <c r="BZD817">
        <v>2047</v>
      </c>
      <c r="BZE817">
        <v>2047</v>
      </c>
      <c r="BZF817">
        <v>2047</v>
      </c>
      <c r="BZG817">
        <v>2047</v>
      </c>
      <c r="BZH817">
        <v>2047</v>
      </c>
      <c r="BZI817">
        <v>2047</v>
      </c>
      <c r="BZJ817">
        <v>2047</v>
      </c>
      <c r="BZK817">
        <v>2047</v>
      </c>
      <c r="BZL817">
        <v>2047</v>
      </c>
      <c r="BZM817">
        <v>2047</v>
      </c>
      <c r="BZN817">
        <v>2047</v>
      </c>
      <c r="BZO817">
        <v>2047</v>
      </c>
      <c r="BZP817">
        <v>2047</v>
      </c>
      <c r="BZQ817">
        <v>2047</v>
      </c>
      <c r="BZR817">
        <v>2047</v>
      </c>
      <c r="BZS817">
        <v>2047</v>
      </c>
      <c r="BZT817">
        <v>2047</v>
      </c>
      <c r="BZU817">
        <v>2047</v>
      </c>
    </row>
    <row r="818" spans="1:2049" x14ac:dyDescent="0.2">
      <c r="A818" s="1">
        <v>11100110000</v>
      </c>
      <c r="B818">
        <v>1</v>
      </c>
      <c r="C818">
        <v>31</v>
      </c>
      <c r="D818">
        <v>31</v>
      </c>
      <c r="E818">
        <v>31</v>
      </c>
      <c r="F818">
        <v>31</v>
      </c>
      <c r="G818">
        <v>31</v>
      </c>
      <c r="H818">
        <v>31</v>
      </c>
      <c r="I818">
        <v>31</v>
      </c>
      <c r="J818">
        <v>31</v>
      </c>
      <c r="K818">
        <v>31</v>
      </c>
      <c r="L818">
        <v>31</v>
      </c>
      <c r="M818">
        <v>31</v>
      </c>
      <c r="N818">
        <v>31</v>
      </c>
      <c r="O818">
        <v>31</v>
      </c>
      <c r="P818">
        <v>31</v>
      </c>
      <c r="Q818">
        <v>31</v>
      </c>
      <c r="R818">
        <v>31</v>
      </c>
      <c r="S818">
        <v>31</v>
      </c>
      <c r="T818">
        <v>31</v>
      </c>
      <c r="U818">
        <v>31</v>
      </c>
      <c r="V818">
        <v>31</v>
      </c>
      <c r="W818">
        <v>31</v>
      </c>
      <c r="X818">
        <v>31</v>
      </c>
      <c r="Y818">
        <v>31</v>
      </c>
      <c r="Z818">
        <v>31</v>
      </c>
      <c r="AA818">
        <v>31</v>
      </c>
      <c r="AB818">
        <v>31</v>
      </c>
      <c r="AC818">
        <v>31</v>
      </c>
      <c r="AD818">
        <v>31</v>
      </c>
      <c r="AE818">
        <v>31</v>
      </c>
      <c r="AF818">
        <v>31</v>
      </c>
      <c r="AG818">
        <v>31</v>
      </c>
      <c r="AH818">
        <v>31</v>
      </c>
      <c r="AI818">
        <v>31</v>
      </c>
      <c r="AJ818">
        <v>31</v>
      </c>
      <c r="AK818">
        <v>31</v>
      </c>
      <c r="AL818">
        <v>31</v>
      </c>
      <c r="AM818">
        <v>31</v>
      </c>
      <c r="AN818">
        <v>31</v>
      </c>
      <c r="AO818">
        <v>31</v>
      </c>
      <c r="AP818">
        <v>31</v>
      </c>
      <c r="AQ818">
        <v>31</v>
      </c>
      <c r="AR818">
        <v>31</v>
      </c>
      <c r="AS818">
        <v>31</v>
      </c>
      <c r="AT818">
        <v>31</v>
      </c>
      <c r="AU818">
        <v>31</v>
      </c>
      <c r="AV818">
        <v>31</v>
      </c>
      <c r="AW818">
        <v>31</v>
      </c>
      <c r="AX818">
        <v>31</v>
      </c>
      <c r="AY818">
        <v>31</v>
      </c>
      <c r="AZ818">
        <v>31</v>
      </c>
      <c r="BA818">
        <v>31</v>
      </c>
      <c r="BB818">
        <v>31</v>
      </c>
      <c r="BC818">
        <v>31</v>
      </c>
      <c r="BD818">
        <v>31</v>
      </c>
      <c r="BE818">
        <v>31</v>
      </c>
      <c r="BF818">
        <v>31</v>
      </c>
      <c r="BG818">
        <v>31</v>
      </c>
      <c r="BH818">
        <v>31</v>
      </c>
      <c r="BI818">
        <v>31</v>
      </c>
      <c r="BJ818">
        <v>31</v>
      </c>
      <c r="BK818">
        <v>31</v>
      </c>
      <c r="BL818">
        <v>31</v>
      </c>
      <c r="BM818">
        <v>31</v>
      </c>
      <c r="BN818">
        <v>31</v>
      </c>
      <c r="BO818">
        <v>31</v>
      </c>
      <c r="BP818">
        <v>31</v>
      </c>
      <c r="BQ818">
        <v>31</v>
      </c>
      <c r="BR818">
        <v>31</v>
      </c>
      <c r="BS818">
        <v>31</v>
      </c>
      <c r="BT818">
        <v>31</v>
      </c>
      <c r="BU818">
        <v>31</v>
      </c>
      <c r="BV818">
        <v>31</v>
      </c>
      <c r="BW818">
        <v>31</v>
      </c>
      <c r="BX818">
        <v>31</v>
      </c>
      <c r="BY818">
        <v>31</v>
      </c>
      <c r="BZ818">
        <v>31</v>
      </c>
      <c r="CA818">
        <v>31</v>
      </c>
      <c r="CB818">
        <v>31</v>
      </c>
      <c r="CC818">
        <v>31</v>
      </c>
      <c r="CD818">
        <v>31</v>
      </c>
      <c r="CE818">
        <v>31</v>
      </c>
      <c r="CF818">
        <v>31</v>
      </c>
      <c r="CG818">
        <v>31</v>
      </c>
      <c r="CH818">
        <v>31</v>
      </c>
      <c r="CI818">
        <v>31</v>
      </c>
      <c r="CJ818">
        <v>31</v>
      </c>
      <c r="CK818">
        <v>31</v>
      </c>
      <c r="CL818">
        <v>31</v>
      </c>
      <c r="CM818">
        <v>31</v>
      </c>
      <c r="CN818">
        <v>31</v>
      </c>
      <c r="CO818">
        <v>31</v>
      </c>
      <c r="CP818">
        <v>31</v>
      </c>
      <c r="CQ818">
        <v>31</v>
      </c>
      <c r="CR818">
        <v>31</v>
      </c>
      <c r="CS818">
        <v>31</v>
      </c>
      <c r="CT818">
        <v>31</v>
      </c>
      <c r="CU818">
        <v>31</v>
      </c>
      <c r="CV818">
        <v>31</v>
      </c>
      <c r="CW818">
        <v>31</v>
      </c>
      <c r="CX818">
        <v>31</v>
      </c>
      <c r="CY818">
        <v>31</v>
      </c>
      <c r="CZ818">
        <v>31</v>
      </c>
      <c r="DA818">
        <v>31</v>
      </c>
      <c r="DB818">
        <v>31</v>
      </c>
      <c r="DC818">
        <v>31</v>
      </c>
      <c r="DD818">
        <v>31</v>
      </c>
      <c r="DE818">
        <v>31</v>
      </c>
      <c r="DF818">
        <v>31</v>
      </c>
      <c r="DG818">
        <v>31</v>
      </c>
      <c r="DH818">
        <v>31</v>
      </c>
      <c r="DI818">
        <v>31</v>
      </c>
      <c r="DJ818">
        <v>31</v>
      </c>
      <c r="DK818">
        <v>31</v>
      </c>
      <c r="DL818">
        <v>31</v>
      </c>
      <c r="DM818">
        <v>31</v>
      </c>
      <c r="DN818">
        <v>31</v>
      </c>
      <c r="DO818">
        <v>31</v>
      </c>
      <c r="DP818">
        <v>31</v>
      </c>
      <c r="DQ818">
        <v>31</v>
      </c>
      <c r="DR818">
        <v>31</v>
      </c>
      <c r="DS818">
        <v>31</v>
      </c>
      <c r="DT818">
        <v>31</v>
      </c>
      <c r="DU818">
        <v>31</v>
      </c>
      <c r="DV818">
        <v>31</v>
      </c>
      <c r="DW818">
        <v>31</v>
      </c>
      <c r="DX818">
        <v>31</v>
      </c>
      <c r="DY818">
        <v>31</v>
      </c>
      <c r="DZ818">
        <v>31</v>
      </c>
      <c r="EA818">
        <v>31</v>
      </c>
      <c r="EB818">
        <v>31</v>
      </c>
      <c r="EC818">
        <v>31</v>
      </c>
      <c r="ED818">
        <v>31</v>
      </c>
      <c r="EE818">
        <v>31</v>
      </c>
      <c r="EF818">
        <v>31</v>
      </c>
      <c r="EG818">
        <v>31</v>
      </c>
      <c r="EH818">
        <v>31</v>
      </c>
      <c r="EI818">
        <v>31</v>
      </c>
      <c r="EJ818">
        <v>31</v>
      </c>
      <c r="EK818">
        <v>31</v>
      </c>
      <c r="EL818">
        <v>31</v>
      </c>
      <c r="EM818">
        <v>31</v>
      </c>
      <c r="EN818">
        <v>31</v>
      </c>
      <c r="EO818">
        <v>31</v>
      </c>
      <c r="EP818">
        <v>31</v>
      </c>
      <c r="EQ818">
        <v>31</v>
      </c>
      <c r="ER818">
        <v>31</v>
      </c>
      <c r="ES818">
        <v>31</v>
      </c>
      <c r="ET818">
        <v>31</v>
      </c>
      <c r="EU818">
        <v>31</v>
      </c>
      <c r="EV818">
        <v>31</v>
      </c>
      <c r="EW818">
        <v>31</v>
      </c>
      <c r="EX818">
        <v>31</v>
      </c>
      <c r="EY818">
        <v>31</v>
      </c>
      <c r="EZ818">
        <v>31</v>
      </c>
      <c r="FA818">
        <v>31</v>
      </c>
      <c r="FB818">
        <v>31</v>
      </c>
      <c r="FC818">
        <v>31</v>
      </c>
      <c r="FD818">
        <v>31</v>
      </c>
      <c r="FE818">
        <v>31</v>
      </c>
      <c r="FF818">
        <v>31</v>
      </c>
      <c r="FG818">
        <v>31</v>
      </c>
      <c r="FH818">
        <v>31</v>
      </c>
      <c r="FI818">
        <v>31</v>
      </c>
      <c r="FJ818">
        <v>31</v>
      </c>
      <c r="FK818">
        <v>31</v>
      </c>
      <c r="FL818">
        <v>31</v>
      </c>
      <c r="FM818">
        <v>31</v>
      </c>
      <c r="FN818">
        <v>31</v>
      </c>
      <c r="FO818">
        <v>31</v>
      </c>
      <c r="FP818">
        <v>31</v>
      </c>
      <c r="FQ818">
        <v>31</v>
      </c>
      <c r="FR818">
        <v>31</v>
      </c>
      <c r="FS818">
        <v>31</v>
      </c>
      <c r="FT818">
        <v>31</v>
      </c>
      <c r="FU818">
        <v>31</v>
      </c>
      <c r="FV818">
        <v>31</v>
      </c>
      <c r="FW818">
        <v>31</v>
      </c>
      <c r="FX818">
        <v>31</v>
      </c>
      <c r="FY818">
        <v>31</v>
      </c>
      <c r="FZ818">
        <v>31</v>
      </c>
      <c r="GA818">
        <v>31</v>
      </c>
      <c r="GB818">
        <v>31</v>
      </c>
      <c r="GC818">
        <v>31</v>
      </c>
      <c r="GD818">
        <v>31</v>
      </c>
      <c r="GE818">
        <v>31</v>
      </c>
      <c r="GF818">
        <v>31</v>
      </c>
      <c r="GG818">
        <v>31</v>
      </c>
      <c r="GH818">
        <v>31</v>
      </c>
      <c r="GI818">
        <v>31</v>
      </c>
      <c r="GJ818">
        <v>31</v>
      </c>
      <c r="GK818">
        <v>31</v>
      </c>
      <c r="GL818">
        <v>31</v>
      </c>
      <c r="GM818">
        <v>31</v>
      </c>
      <c r="GN818">
        <v>31</v>
      </c>
      <c r="GO818">
        <v>31</v>
      </c>
      <c r="GP818">
        <v>31</v>
      </c>
      <c r="GQ818">
        <v>31</v>
      </c>
      <c r="GR818">
        <v>31</v>
      </c>
      <c r="GS818">
        <v>31</v>
      </c>
      <c r="GT818">
        <v>31</v>
      </c>
      <c r="GU818">
        <v>31</v>
      </c>
      <c r="GV818">
        <v>31</v>
      </c>
      <c r="GW818">
        <v>31</v>
      </c>
      <c r="GX818">
        <v>31</v>
      </c>
      <c r="GY818">
        <v>31</v>
      </c>
      <c r="GZ818">
        <v>31</v>
      </c>
      <c r="HA818">
        <v>31</v>
      </c>
      <c r="HB818">
        <v>31</v>
      </c>
      <c r="HC818">
        <v>31</v>
      </c>
      <c r="HD818">
        <v>31</v>
      </c>
      <c r="HE818">
        <v>31</v>
      </c>
      <c r="HF818">
        <v>31</v>
      </c>
      <c r="HG818">
        <v>31</v>
      </c>
      <c r="HH818">
        <v>31</v>
      </c>
      <c r="HI818">
        <v>31</v>
      </c>
      <c r="HJ818">
        <v>31</v>
      </c>
      <c r="HK818">
        <v>31</v>
      </c>
      <c r="HL818">
        <v>31</v>
      </c>
      <c r="HM818">
        <v>31</v>
      </c>
      <c r="HN818">
        <v>31</v>
      </c>
      <c r="HO818">
        <v>31</v>
      </c>
      <c r="HP818">
        <v>31</v>
      </c>
      <c r="HQ818">
        <v>31</v>
      </c>
      <c r="HR818">
        <v>31</v>
      </c>
      <c r="HS818">
        <v>31</v>
      </c>
      <c r="HT818">
        <v>31</v>
      </c>
      <c r="HU818">
        <v>31</v>
      </c>
      <c r="HV818">
        <v>31</v>
      </c>
      <c r="HW818">
        <v>31</v>
      </c>
      <c r="HX818">
        <v>31</v>
      </c>
      <c r="HY818">
        <v>31</v>
      </c>
      <c r="HZ818">
        <v>31</v>
      </c>
      <c r="IA818">
        <v>31</v>
      </c>
      <c r="IB818">
        <v>31</v>
      </c>
      <c r="IC818">
        <v>31</v>
      </c>
      <c r="ID818">
        <v>31</v>
      </c>
      <c r="IE818">
        <v>31</v>
      </c>
      <c r="IF818">
        <v>31</v>
      </c>
      <c r="IG818">
        <v>31</v>
      </c>
      <c r="IH818">
        <v>31</v>
      </c>
      <c r="II818">
        <v>31</v>
      </c>
      <c r="IJ818">
        <v>31</v>
      </c>
      <c r="IK818">
        <v>31</v>
      </c>
      <c r="IL818">
        <v>31</v>
      </c>
      <c r="IM818">
        <v>31</v>
      </c>
      <c r="IN818">
        <v>31</v>
      </c>
      <c r="IO818">
        <v>31</v>
      </c>
      <c r="IP818">
        <v>31</v>
      </c>
      <c r="IQ818">
        <v>31</v>
      </c>
      <c r="IR818">
        <v>31</v>
      </c>
      <c r="IS818">
        <v>31</v>
      </c>
      <c r="IT818">
        <v>31</v>
      </c>
      <c r="IU818">
        <v>31</v>
      </c>
      <c r="IV818">
        <v>31</v>
      </c>
      <c r="IW818">
        <v>31</v>
      </c>
      <c r="IX818">
        <v>31</v>
      </c>
      <c r="IY818">
        <v>31</v>
      </c>
      <c r="IZ818">
        <v>31</v>
      </c>
      <c r="JA818">
        <v>31</v>
      </c>
      <c r="JB818">
        <v>31</v>
      </c>
      <c r="JC818">
        <v>31</v>
      </c>
      <c r="JD818">
        <v>31</v>
      </c>
      <c r="JE818">
        <v>31</v>
      </c>
      <c r="JF818">
        <v>31</v>
      </c>
      <c r="JG818">
        <v>31</v>
      </c>
      <c r="JH818">
        <v>31</v>
      </c>
      <c r="JI818">
        <v>31</v>
      </c>
      <c r="JJ818">
        <v>31</v>
      </c>
      <c r="JK818">
        <v>31</v>
      </c>
      <c r="JL818">
        <v>31</v>
      </c>
      <c r="JM818">
        <v>31</v>
      </c>
      <c r="JN818">
        <v>31</v>
      </c>
      <c r="JO818">
        <v>31</v>
      </c>
      <c r="JP818">
        <v>31</v>
      </c>
      <c r="JQ818">
        <v>31</v>
      </c>
      <c r="JR818">
        <v>31</v>
      </c>
      <c r="JS818">
        <v>31</v>
      </c>
      <c r="JT818">
        <v>31</v>
      </c>
      <c r="JU818">
        <v>31</v>
      </c>
      <c r="JV818">
        <v>31</v>
      </c>
      <c r="JW818">
        <v>31</v>
      </c>
      <c r="JX818">
        <v>31</v>
      </c>
      <c r="JY818">
        <v>31</v>
      </c>
      <c r="JZ818">
        <v>31</v>
      </c>
      <c r="KA818">
        <v>31</v>
      </c>
      <c r="KB818">
        <v>31</v>
      </c>
      <c r="KC818">
        <v>31</v>
      </c>
      <c r="KD818">
        <v>31</v>
      </c>
      <c r="KE818">
        <v>31</v>
      </c>
      <c r="KF818">
        <v>31</v>
      </c>
      <c r="KG818">
        <v>31</v>
      </c>
      <c r="KH818">
        <v>31</v>
      </c>
      <c r="KI818">
        <v>31</v>
      </c>
      <c r="KJ818">
        <v>31</v>
      </c>
      <c r="KK818">
        <v>31</v>
      </c>
      <c r="KL818">
        <v>31</v>
      </c>
      <c r="KM818">
        <v>31</v>
      </c>
      <c r="KN818">
        <v>31</v>
      </c>
      <c r="KO818">
        <v>31</v>
      </c>
      <c r="KP818">
        <v>31</v>
      </c>
      <c r="KQ818">
        <v>31</v>
      </c>
      <c r="KR818">
        <v>31</v>
      </c>
      <c r="KS818">
        <v>31</v>
      </c>
      <c r="KT818">
        <v>31</v>
      </c>
      <c r="KU818">
        <v>31</v>
      </c>
      <c r="KV818">
        <v>31</v>
      </c>
      <c r="KW818">
        <v>31</v>
      </c>
      <c r="KX818">
        <v>31</v>
      </c>
      <c r="KY818">
        <v>31</v>
      </c>
      <c r="KZ818">
        <v>31</v>
      </c>
      <c r="LA818">
        <v>31</v>
      </c>
      <c r="LB818">
        <v>31</v>
      </c>
      <c r="LC818">
        <v>31</v>
      </c>
      <c r="LD818">
        <v>31</v>
      </c>
      <c r="LE818">
        <v>31</v>
      </c>
      <c r="LF818">
        <v>31</v>
      </c>
      <c r="LG818">
        <v>31</v>
      </c>
      <c r="LH818">
        <v>31</v>
      </c>
      <c r="LI818">
        <v>31</v>
      </c>
      <c r="LJ818">
        <v>31</v>
      </c>
      <c r="LK818">
        <v>31</v>
      </c>
      <c r="LL818">
        <v>31</v>
      </c>
      <c r="LM818">
        <v>31</v>
      </c>
      <c r="LN818">
        <v>31</v>
      </c>
      <c r="LO818">
        <v>31</v>
      </c>
      <c r="LP818">
        <v>31</v>
      </c>
      <c r="LQ818">
        <v>31</v>
      </c>
      <c r="LR818">
        <v>31</v>
      </c>
      <c r="LS818">
        <v>31</v>
      </c>
      <c r="LT818">
        <v>31</v>
      </c>
      <c r="LU818">
        <v>31</v>
      </c>
      <c r="LV818">
        <v>31</v>
      </c>
      <c r="LW818">
        <v>31</v>
      </c>
      <c r="LX818">
        <v>31</v>
      </c>
      <c r="LY818">
        <v>31</v>
      </c>
      <c r="LZ818">
        <v>31</v>
      </c>
      <c r="MA818">
        <v>31</v>
      </c>
      <c r="MB818">
        <v>31</v>
      </c>
      <c r="MC818">
        <v>31</v>
      </c>
      <c r="MD818">
        <v>31</v>
      </c>
      <c r="ME818">
        <v>31</v>
      </c>
      <c r="MF818">
        <v>31</v>
      </c>
      <c r="MG818">
        <v>31</v>
      </c>
      <c r="MH818">
        <v>31</v>
      </c>
      <c r="MI818">
        <v>31</v>
      </c>
      <c r="MJ818">
        <v>31</v>
      </c>
      <c r="MK818">
        <v>31</v>
      </c>
      <c r="ML818">
        <v>31</v>
      </c>
      <c r="MM818">
        <v>31</v>
      </c>
      <c r="MN818">
        <v>31</v>
      </c>
      <c r="MO818">
        <v>31</v>
      </c>
      <c r="MP818">
        <v>31</v>
      </c>
      <c r="MQ818">
        <v>31</v>
      </c>
      <c r="MR818">
        <v>31</v>
      </c>
      <c r="MS818">
        <v>31</v>
      </c>
      <c r="MT818">
        <v>31</v>
      </c>
      <c r="MU818">
        <v>31</v>
      </c>
      <c r="MV818">
        <v>31</v>
      </c>
      <c r="MW818">
        <v>31</v>
      </c>
      <c r="MX818">
        <v>31</v>
      </c>
      <c r="MY818">
        <v>31</v>
      </c>
      <c r="MZ818">
        <v>31</v>
      </c>
      <c r="NA818">
        <v>31</v>
      </c>
      <c r="NB818">
        <v>31</v>
      </c>
      <c r="NC818">
        <v>31</v>
      </c>
      <c r="ND818">
        <v>31</v>
      </c>
      <c r="NE818">
        <v>31</v>
      </c>
      <c r="NF818">
        <v>31</v>
      </c>
      <c r="NG818">
        <v>31</v>
      </c>
      <c r="NH818">
        <v>31</v>
      </c>
      <c r="NI818">
        <v>31</v>
      </c>
      <c r="NJ818">
        <v>31</v>
      </c>
      <c r="NK818">
        <v>31</v>
      </c>
      <c r="NL818">
        <v>31</v>
      </c>
      <c r="NM818">
        <v>31</v>
      </c>
      <c r="NN818">
        <v>31</v>
      </c>
      <c r="NO818">
        <v>31</v>
      </c>
      <c r="NP818">
        <v>31</v>
      </c>
      <c r="NQ818">
        <v>31</v>
      </c>
      <c r="NR818">
        <v>31</v>
      </c>
      <c r="NS818">
        <v>31</v>
      </c>
      <c r="NT818">
        <v>31</v>
      </c>
      <c r="NU818">
        <v>31</v>
      </c>
      <c r="NV818">
        <v>31</v>
      </c>
      <c r="NW818">
        <v>31</v>
      </c>
      <c r="NX818">
        <v>31</v>
      </c>
      <c r="NY818">
        <v>31</v>
      </c>
      <c r="NZ818">
        <v>31</v>
      </c>
      <c r="OA818">
        <v>31</v>
      </c>
      <c r="OB818">
        <v>31</v>
      </c>
      <c r="OC818">
        <v>31</v>
      </c>
      <c r="OD818">
        <v>31</v>
      </c>
      <c r="OE818">
        <v>31</v>
      </c>
      <c r="OF818">
        <v>31</v>
      </c>
      <c r="OG818">
        <v>31</v>
      </c>
      <c r="OH818">
        <v>31</v>
      </c>
      <c r="OI818">
        <v>31</v>
      </c>
      <c r="OJ818">
        <v>31</v>
      </c>
      <c r="OK818">
        <v>31</v>
      </c>
      <c r="OL818">
        <v>31</v>
      </c>
      <c r="OM818">
        <v>31</v>
      </c>
      <c r="ON818">
        <v>31</v>
      </c>
      <c r="OO818">
        <v>31</v>
      </c>
      <c r="OP818">
        <v>31</v>
      </c>
      <c r="OQ818">
        <v>31</v>
      </c>
      <c r="OR818">
        <v>31</v>
      </c>
      <c r="OS818">
        <v>31</v>
      </c>
      <c r="OT818">
        <v>31</v>
      </c>
      <c r="OU818">
        <v>31</v>
      </c>
      <c r="OV818">
        <v>31</v>
      </c>
      <c r="OW818">
        <v>31</v>
      </c>
      <c r="OX818">
        <v>31</v>
      </c>
      <c r="OY818">
        <v>31</v>
      </c>
      <c r="OZ818">
        <v>31</v>
      </c>
      <c r="PA818">
        <v>31</v>
      </c>
      <c r="PB818">
        <v>31</v>
      </c>
      <c r="PC818">
        <v>31</v>
      </c>
      <c r="PD818">
        <v>31</v>
      </c>
      <c r="PE818">
        <v>31</v>
      </c>
      <c r="PF818">
        <v>31</v>
      </c>
      <c r="PG818">
        <v>31</v>
      </c>
      <c r="PH818">
        <v>31</v>
      </c>
      <c r="PI818">
        <v>31</v>
      </c>
      <c r="PJ818">
        <v>31</v>
      </c>
      <c r="PK818">
        <v>31</v>
      </c>
      <c r="PL818">
        <v>31</v>
      </c>
      <c r="PM818">
        <v>31</v>
      </c>
      <c r="PN818">
        <v>31</v>
      </c>
      <c r="PO818">
        <v>31</v>
      </c>
      <c r="PP818">
        <v>31</v>
      </c>
      <c r="PQ818">
        <v>31</v>
      </c>
      <c r="PR818">
        <v>31</v>
      </c>
      <c r="PS818">
        <v>31</v>
      </c>
      <c r="PT818">
        <v>31</v>
      </c>
      <c r="PU818">
        <v>31</v>
      </c>
      <c r="PV818">
        <v>31</v>
      </c>
      <c r="PW818">
        <v>31</v>
      </c>
      <c r="PX818">
        <v>31</v>
      </c>
      <c r="PY818">
        <v>31</v>
      </c>
      <c r="PZ818">
        <v>31</v>
      </c>
      <c r="QA818">
        <v>31</v>
      </c>
      <c r="QB818">
        <v>31</v>
      </c>
      <c r="QC818">
        <v>31</v>
      </c>
      <c r="QD818">
        <v>31</v>
      </c>
      <c r="QE818">
        <v>31</v>
      </c>
      <c r="QF818">
        <v>31</v>
      </c>
      <c r="QG818">
        <v>31</v>
      </c>
      <c r="QH818">
        <v>31</v>
      </c>
      <c r="QI818">
        <v>31</v>
      </c>
      <c r="QJ818">
        <v>31</v>
      </c>
      <c r="QK818">
        <v>31</v>
      </c>
      <c r="QL818">
        <v>31</v>
      </c>
      <c r="QM818">
        <v>31</v>
      </c>
      <c r="QN818">
        <v>31</v>
      </c>
      <c r="QO818">
        <v>31</v>
      </c>
      <c r="QP818">
        <v>31</v>
      </c>
      <c r="QQ818">
        <v>31</v>
      </c>
      <c r="QR818">
        <v>31</v>
      </c>
      <c r="QS818">
        <v>31</v>
      </c>
      <c r="QT818">
        <v>31</v>
      </c>
      <c r="QU818">
        <v>31</v>
      </c>
      <c r="QV818">
        <v>31</v>
      </c>
      <c r="QW818">
        <v>31</v>
      </c>
      <c r="QX818">
        <v>31</v>
      </c>
      <c r="QY818">
        <v>31</v>
      </c>
      <c r="QZ818">
        <v>31</v>
      </c>
      <c r="RA818">
        <v>31</v>
      </c>
      <c r="RB818">
        <v>31</v>
      </c>
      <c r="RC818">
        <v>31</v>
      </c>
      <c r="RD818">
        <v>31</v>
      </c>
      <c r="RE818">
        <v>31</v>
      </c>
      <c r="RF818">
        <v>31</v>
      </c>
      <c r="RG818">
        <v>31</v>
      </c>
      <c r="RH818">
        <v>31</v>
      </c>
      <c r="RI818">
        <v>31</v>
      </c>
      <c r="RJ818">
        <v>31</v>
      </c>
      <c r="RK818">
        <v>31</v>
      </c>
      <c r="RL818">
        <v>31</v>
      </c>
      <c r="RM818">
        <v>31</v>
      </c>
      <c r="RN818">
        <v>31</v>
      </c>
      <c r="RO818">
        <v>31</v>
      </c>
      <c r="RP818">
        <v>31</v>
      </c>
      <c r="RQ818">
        <v>31</v>
      </c>
      <c r="RR818">
        <v>31</v>
      </c>
      <c r="RS818">
        <v>31</v>
      </c>
      <c r="RT818">
        <v>31</v>
      </c>
      <c r="RU818">
        <v>31</v>
      </c>
      <c r="RV818">
        <v>31</v>
      </c>
      <c r="RW818">
        <v>31</v>
      </c>
      <c r="RX818">
        <v>31</v>
      </c>
      <c r="RY818">
        <v>31</v>
      </c>
      <c r="RZ818">
        <v>31</v>
      </c>
      <c r="SA818">
        <v>31</v>
      </c>
      <c r="SB818">
        <v>31</v>
      </c>
      <c r="SC818">
        <v>31</v>
      </c>
      <c r="SD818">
        <v>31</v>
      </c>
      <c r="SE818">
        <v>31</v>
      </c>
      <c r="SF818">
        <v>31</v>
      </c>
      <c r="SG818">
        <v>31</v>
      </c>
      <c r="SH818">
        <v>31</v>
      </c>
      <c r="SI818">
        <v>31</v>
      </c>
      <c r="SJ818">
        <v>31</v>
      </c>
      <c r="SK818">
        <v>31</v>
      </c>
      <c r="SL818">
        <v>31</v>
      </c>
      <c r="SM818">
        <v>31</v>
      </c>
      <c r="SN818">
        <v>31</v>
      </c>
      <c r="SO818">
        <v>31</v>
      </c>
      <c r="SP818">
        <v>31</v>
      </c>
      <c r="SQ818">
        <v>31</v>
      </c>
      <c r="SR818">
        <v>31</v>
      </c>
      <c r="SS818">
        <v>31</v>
      </c>
      <c r="ST818">
        <v>31</v>
      </c>
      <c r="SU818">
        <v>31</v>
      </c>
      <c r="SV818">
        <v>31</v>
      </c>
      <c r="SW818">
        <v>31</v>
      </c>
      <c r="SX818">
        <v>31</v>
      </c>
      <c r="SY818">
        <v>31</v>
      </c>
      <c r="SZ818">
        <v>31</v>
      </c>
      <c r="TA818">
        <v>31</v>
      </c>
      <c r="TB818">
        <v>31</v>
      </c>
      <c r="TC818">
        <v>31</v>
      </c>
      <c r="TD818">
        <v>31</v>
      </c>
      <c r="TE818">
        <v>31</v>
      </c>
      <c r="TF818">
        <v>31</v>
      </c>
      <c r="TG818">
        <v>31</v>
      </c>
      <c r="TH818">
        <v>31</v>
      </c>
      <c r="TI818">
        <v>31</v>
      </c>
      <c r="TJ818">
        <v>31</v>
      </c>
      <c r="TK818">
        <v>31</v>
      </c>
      <c r="TL818">
        <v>31</v>
      </c>
      <c r="TM818">
        <v>31</v>
      </c>
      <c r="TN818">
        <v>31</v>
      </c>
      <c r="TO818">
        <v>31</v>
      </c>
      <c r="TP818">
        <v>31</v>
      </c>
      <c r="TQ818">
        <v>31</v>
      </c>
      <c r="TR818">
        <v>31</v>
      </c>
      <c r="TS818">
        <v>31</v>
      </c>
      <c r="TT818">
        <v>31</v>
      </c>
      <c r="TU818">
        <v>31</v>
      </c>
      <c r="TV818">
        <v>31</v>
      </c>
      <c r="TW818">
        <v>31</v>
      </c>
      <c r="TX818">
        <v>31</v>
      </c>
      <c r="TY818">
        <v>31</v>
      </c>
      <c r="TZ818">
        <v>31</v>
      </c>
      <c r="UA818">
        <v>31</v>
      </c>
      <c r="UB818">
        <v>31</v>
      </c>
      <c r="UC818">
        <v>31</v>
      </c>
      <c r="UD818">
        <v>31</v>
      </c>
      <c r="UE818">
        <v>31</v>
      </c>
      <c r="UF818">
        <v>31</v>
      </c>
      <c r="UG818">
        <v>31</v>
      </c>
      <c r="UH818">
        <v>31</v>
      </c>
      <c r="UI818">
        <v>31</v>
      </c>
      <c r="UJ818">
        <v>31</v>
      </c>
      <c r="UK818">
        <v>31</v>
      </c>
      <c r="UL818">
        <v>31</v>
      </c>
      <c r="UM818">
        <v>31</v>
      </c>
      <c r="UN818">
        <v>31</v>
      </c>
      <c r="UO818">
        <v>31</v>
      </c>
      <c r="UP818">
        <v>31</v>
      </c>
      <c r="UQ818">
        <v>31</v>
      </c>
      <c r="UR818">
        <v>31</v>
      </c>
      <c r="US818">
        <v>31</v>
      </c>
      <c r="UT818">
        <v>31</v>
      </c>
      <c r="UU818">
        <v>31</v>
      </c>
      <c r="UV818">
        <v>31</v>
      </c>
      <c r="UW818">
        <v>31</v>
      </c>
      <c r="UX818">
        <v>31</v>
      </c>
      <c r="UY818">
        <v>31</v>
      </c>
      <c r="UZ818">
        <v>31</v>
      </c>
      <c r="VA818">
        <v>31</v>
      </c>
      <c r="VB818">
        <v>31</v>
      </c>
      <c r="VC818">
        <v>31</v>
      </c>
      <c r="VD818">
        <v>31</v>
      </c>
      <c r="VE818">
        <v>31</v>
      </c>
      <c r="VF818">
        <v>31</v>
      </c>
      <c r="VG818">
        <v>31</v>
      </c>
      <c r="VH818">
        <v>31</v>
      </c>
      <c r="VI818">
        <v>31</v>
      </c>
      <c r="VJ818">
        <v>31</v>
      </c>
      <c r="VK818">
        <v>31</v>
      </c>
      <c r="VL818">
        <v>31</v>
      </c>
      <c r="VM818">
        <v>31</v>
      </c>
      <c r="VN818">
        <v>31</v>
      </c>
      <c r="VO818">
        <v>31</v>
      </c>
      <c r="VP818">
        <v>31</v>
      </c>
      <c r="VQ818">
        <v>31</v>
      </c>
      <c r="VR818">
        <v>31</v>
      </c>
      <c r="VS818">
        <v>31</v>
      </c>
      <c r="VT818">
        <v>31</v>
      </c>
      <c r="VU818">
        <v>31</v>
      </c>
      <c r="VV818">
        <v>31</v>
      </c>
      <c r="VW818">
        <v>31</v>
      </c>
      <c r="VX818">
        <v>31</v>
      </c>
      <c r="VY818">
        <v>31</v>
      </c>
      <c r="VZ818">
        <v>31</v>
      </c>
      <c r="WA818">
        <v>31</v>
      </c>
      <c r="WB818">
        <v>31</v>
      </c>
      <c r="WC818">
        <v>31</v>
      </c>
      <c r="WD818">
        <v>31</v>
      </c>
      <c r="WE818">
        <v>31</v>
      </c>
      <c r="WF818">
        <v>31</v>
      </c>
      <c r="WG818">
        <v>31</v>
      </c>
      <c r="WH818">
        <v>31</v>
      </c>
      <c r="WI818">
        <v>31</v>
      </c>
      <c r="WJ818">
        <v>31</v>
      </c>
      <c r="WK818">
        <v>31</v>
      </c>
      <c r="WL818">
        <v>31</v>
      </c>
      <c r="WM818">
        <v>31</v>
      </c>
      <c r="WN818">
        <v>31</v>
      </c>
      <c r="WO818">
        <v>31</v>
      </c>
      <c r="WP818">
        <v>31</v>
      </c>
      <c r="WQ818">
        <v>31</v>
      </c>
      <c r="WR818">
        <v>31</v>
      </c>
      <c r="WS818">
        <v>31</v>
      </c>
      <c r="WT818">
        <v>31</v>
      </c>
      <c r="WU818">
        <v>31</v>
      </c>
      <c r="WV818">
        <v>31</v>
      </c>
      <c r="WW818">
        <v>31</v>
      </c>
      <c r="WX818">
        <v>31</v>
      </c>
      <c r="WY818">
        <v>31</v>
      </c>
      <c r="WZ818">
        <v>31</v>
      </c>
      <c r="XA818">
        <v>31</v>
      </c>
      <c r="XB818">
        <v>31</v>
      </c>
      <c r="XC818">
        <v>31</v>
      </c>
      <c r="XD818">
        <v>31</v>
      </c>
      <c r="XE818">
        <v>31</v>
      </c>
      <c r="XF818">
        <v>31</v>
      </c>
      <c r="XG818">
        <v>31</v>
      </c>
      <c r="XH818">
        <v>31</v>
      </c>
      <c r="XI818">
        <v>31</v>
      </c>
      <c r="XJ818">
        <v>31</v>
      </c>
      <c r="XK818">
        <v>31</v>
      </c>
      <c r="XL818">
        <v>31</v>
      </c>
      <c r="XM818">
        <v>31</v>
      </c>
      <c r="XN818">
        <v>31</v>
      </c>
      <c r="XO818">
        <v>31</v>
      </c>
      <c r="XP818">
        <v>31</v>
      </c>
      <c r="XQ818">
        <v>31</v>
      </c>
      <c r="XR818">
        <v>31</v>
      </c>
      <c r="XS818">
        <v>31</v>
      </c>
      <c r="XT818">
        <v>31</v>
      </c>
      <c r="XU818">
        <v>31</v>
      </c>
      <c r="XV818">
        <v>31</v>
      </c>
      <c r="XW818">
        <v>31</v>
      </c>
      <c r="XX818">
        <v>31</v>
      </c>
      <c r="XY818">
        <v>31</v>
      </c>
      <c r="XZ818">
        <v>31</v>
      </c>
      <c r="YA818">
        <v>31</v>
      </c>
      <c r="YB818">
        <v>31</v>
      </c>
      <c r="YC818">
        <v>31</v>
      </c>
      <c r="YD818">
        <v>31</v>
      </c>
      <c r="YE818">
        <v>31</v>
      </c>
      <c r="YF818">
        <v>31</v>
      </c>
      <c r="YG818">
        <v>31</v>
      </c>
      <c r="YH818">
        <v>31</v>
      </c>
      <c r="YI818">
        <v>31</v>
      </c>
      <c r="YJ818">
        <v>31</v>
      </c>
      <c r="YK818">
        <v>31</v>
      </c>
      <c r="YL818">
        <v>31</v>
      </c>
      <c r="YM818">
        <v>31</v>
      </c>
      <c r="YN818">
        <v>31</v>
      </c>
      <c r="YO818">
        <v>31</v>
      </c>
      <c r="YP818">
        <v>31</v>
      </c>
      <c r="YQ818">
        <v>31</v>
      </c>
      <c r="YR818">
        <v>31</v>
      </c>
      <c r="YS818">
        <v>31</v>
      </c>
      <c r="YT818">
        <v>31</v>
      </c>
      <c r="YU818">
        <v>31</v>
      </c>
      <c r="YV818">
        <v>31</v>
      </c>
      <c r="YW818">
        <v>31</v>
      </c>
      <c r="YX818">
        <v>31</v>
      </c>
      <c r="YY818">
        <v>31</v>
      </c>
      <c r="YZ818">
        <v>31</v>
      </c>
      <c r="ZA818">
        <v>31</v>
      </c>
      <c r="ZB818">
        <v>31</v>
      </c>
      <c r="ZC818">
        <v>31</v>
      </c>
      <c r="ZD818">
        <v>31</v>
      </c>
      <c r="ZE818">
        <v>31</v>
      </c>
      <c r="ZF818">
        <v>31</v>
      </c>
      <c r="ZG818">
        <v>31</v>
      </c>
      <c r="ZH818">
        <v>31</v>
      </c>
      <c r="ZI818">
        <v>31</v>
      </c>
      <c r="ZJ818">
        <v>31</v>
      </c>
      <c r="ZK818">
        <v>31</v>
      </c>
      <c r="ZL818">
        <v>31</v>
      </c>
      <c r="ZM818">
        <v>31</v>
      </c>
      <c r="ZN818">
        <v>31</v>
      </c>
      <c r="ZO818">
        <v>31</v>
      </c>
      <c r="ZP818">
        <v>31</v>
      </c>
      <c r="ZQ818">
        <v>31</v>
      </c>
      <c r="ZR818">
        <v>31</v>
      </c>
      <c r="ZS818">
        <v>31</v>
      </c>
      <c r="ZT818">
        <v>31</v>
      </c>
      <c r="ZU818">
        <v>31</v>
      </c>
      <c r="ZV818">
        <v>31</v>
      </c>
      <c r="ZW818">
        <v>31</v>
      </c>
      <c r="ZX818">
        <v>31</v>
      </c>
      <c r="ZY818">
        <v>31</v>
      </c>
      <c r="ZZ818">
        <v>31</v>
      </c>
      <c r="AAA818">
        <v>31</v>
      </c>
      <c r="AAB818">
        <v>31</v>
      </c>
      <c r="AAC818">
        <v>31</v>
      </c>
      <c r="AAD818">
        <v>31</v>
      </c>
      <c r="AAE818">
        <v>31</v>
      </c>
      <c r="AAF818">
        <v>31</v>
      </c>
      <c r="AAG818">
        <v>31</v>
      </c>
      <c r="AAH818">
        <v>31</v>
      </c>
      <c r="AAI818">
        <v>31</v>
      </c>
      <c r="AAJ818">
        <v>31</v>
      </c>
      <c r="AAK818">
        <v>31</v>
      </c>
      <c r="AAL818">
        <v>31</v>
      </c>
      <c r="AAM818">
        <v>31</v>
      </c>
      <c r="AAN818">
        <v>31</v>
      </c>
      <c r="AAO818">
        <v>31</v>
      </c>
      <c r="AAP818">
        <v>31</v>
      </c>
      <c r="AAQ818">
        <v>31</v>
      </c>
      <c r="AAR818">
        <v>31</v>
      </c>
      <c r="AAS818">
        <v>31</v>
      </c>
      <c r="AAT818">
        <v>31</v>
      </c>
      <c r="AAU818">
        <v>31</v>
      </c>
      <c r="AAV818">
        <v>31</v>
      </c>
      <c r="AAW818">
        <v>31</v>
      </c>
      <c r="AAX818">
        <v>31</v>
      </c>
      <c r="AAY818">
        <v>31</v>
      </c>
      <c r="AAZ818">
        <v>31</v>
      </c>
      <c r="ABA818">
        <v>31</v>
      </c>
      <c r="ABB818">
        <v>31</v>
      </c>
      <c r="ABC818">
        <v>31</v>
      </c>
      <c r="ABD818">
        <v>31</v>
      </c>
      <c r="ABE818">
        <v>31</v>
      </c>
      <c r="ABF818">
        <v>31</v>
      </c>
      <c r="ABG818">
        <v>31</v>
      </c>
      <c r="ABH818">
        <v>31</v>
      </c>
      <c r="ABI818">
        <v>31</v>
      </c>
      <c r="ABJ818">
        <v>31</v>
      </c>
      <c r="ABK818">
        <v>31</v>
      </c>
      <c r="ABL818">
        <v>31</v>
      </c>
      <c r="ABM818">
        <v>31</v>
      </c>
      <c r="ABN818">
        <v>31</v>
      </c>
      <c r="ABO818">
        <v>31</v>
      </c>
      <c r="ABP818">
        <v>31</v>
      </c>
      <c r="ABQ818">
        <v>31</v>
      </c>
      <c r="ABR818">
        <v>31</v>
      </c>
      <c r="ABS818">
        <v>31</v>
      </c>
      <c r="ABT818">
        <v>31</v>
      </c>
      <c r="ABU818">
        <v>31</v>
      </c>
      <c r="ABV818">
        <v>31</v>
      </c>
      <c r="ABW818">
        <v>31</v>
      </c>
      <c r="ABX818">
        <v>31</v>
      </c>
      <c r="ABY818">
        <v>31</v>
      </c>
      <c r="ABZ818">
        <v>31</v>
      </c>
      <c r="ACA818">
        <v>31</v>
      </c>
      <c r="ACB818">
        <v>31</v>
      </c>
      <c r="ACC818">
        <v>31</v>
      </c>
      <c r="ACD818">
        <v>31</v>
      </c>
      <c r="ACE818">
        <v>31</v>
      </c>
      <c r="ACF818">
        <v>31</v>
      </c>
      <c r="ACG818">
        <v>31</v>
      </c>
      <c r="ACH818">
        <v>31</v>
      </c>
      <c r="ACI818">
        <v>31</v>
      </c>
      <c r="ACJ818">
        <v>31</v>
      </c>
      <c r="ACK818">
        <v>31</v>
      </c>
      <c r="ACL818">
        <v>31</v>
      </c>
      <c r="ACM818">
        <v>31</v>
      </c>
      <c r="ACN818">
        <v>31</v>
      </c>
      <c r="ACO818">
        <v>31</v>
      </c>
      <c r="ACP818">
        <v>31</v>
      </c>
      <c r="ACQ818">
        <v>31</v>
      </c>
      <c r="ACR818">
        <v>31</v>
      </c>
      <c r="ACS818">
        <v>31</v>
      </c>
      <c r="ACT818">
        <v>31</v>
      </c>
      <c r="ACU818">
        <v>31</v>
      </c>
      <c r="ACV818">
        <v>31</v>
      </c>
      <c r="ACW818">
        <v>31</v>
      </c>
      <c r="ACX818">
        <v>31</v>
      </c>
      <c r="ACY818">
        <v>31</v>
      </c>
      <c r="ACZ818">
        <v>31</v>
      </c>
      <c r="ADA818">
        <v>31</v>
      </c>
      <c r="ADB818">
        <v>31</v>
      </c>
      <c r="ADC818">
        <v>31</v>
      </c>
      <c r="ADD818">
        <v>31</v>
      </c>
      <c r="ADE818">
        <v>31</v>
      </c>
      <c r="ADF818">
        <v>31</v>
      </c>
      <c r="ADG818">
        <v>31</v>
      </c>
      <c r="ADH818">
        <v>31</v>
      </c>
      <c r="ADI818">
        <v>31</v>
      </c>
      <c r="ADJ818">
        <v>31</v>
      </c>
      <c r="ADK818">
        <v>31</v>
      </c>
      <c r="ADL818">
        <v>31</v>
      </c>
      <c r="ADM818">
        <v>31</v>
      </c>
      <c r="ADN818">
        <v>31</v>
      </c>
      <c r="ADO818">
        <v>31</v>
      </c>
      <c r="ADP818">
        <v>31</v>
      </c>
      <c r="ADQ818">
        <v>31</v>
      </c>
      <c r="ADR818">
        <v>31</v>
      </c>
      <c r="ADS818">
        <v>31</v>
      </c>
      <c r="ADT818">
        <v>31</v>
      </c>
      <c r="ADU818">
        <v>31</v>
      </c>
      <c r="ADV818">
        <v>31</v>
      </c>
      <c r="ADW818">
        <v>31</v>
      </c>
      <c r="ADX818">
        <v>31</v>
      </c>
      <c r="ADY818">
        <v>31</v>
      </c>
      <c r="ADZ818">
        <v>31</v>
      </c>
      <c r="AEA818">
        <v>31</v>
      </c>
      <c r="AEB818">
        <v>31</v>
      </c>
      <c r="AEC818">
        <v>31</v>
      </c>
      <c r="AED818">
        <v>31</v>
      </c>
      <c r="AEE818">
        <v>31</v>
      </c>
      <c r="AEF818">
        <v>31</v>
      </c>
      <c r="AEG818">
        <v>31</v>
      </c>
      <c r="AEH818">
        <v>31</v>
      </c>
      <c r="AEI818">
        <v>31</v>
      </c>
      <c r="AEJ818">
        <v>31</v>
      </c>
      <c r="AEK818">
        <v>31</v>
      </c>
      <c r="AEL818">
        <v>31</v>
      </c>
      <c r="AEM818">
        <v>31</v>
      </c>
      <c r="AEN818">
        <v>31</v>
      </c>
      <c r="AEO818">
        <v>31</v>
      </c>
      <c r="AEP818">
        <v>31</v>
      </c>
      <c r="AEQ818">
        <v>31</v>
      </c>
      <c r="AER818">
        <v>31</v>
      </c>
      <c r="AES818">
        <v>31</v>
      </c>
      <c r="AET818">
        <v>31</v>
      </c>
      <c r="AEU818">
        <v>31</v>
      </c>
      <c r="AEV818">
        <v>31</v>
      </c>
      <c r="AEW818">
        <v>31</v>
      </c>
      <c r="AEX818">
        <v>31</v>
      </c>
      <c r="AEY818">
        <v>31</v>
      </c>
      <c r="AEZ818">
        <v>31</v>
      </c>
      <c r="AFA818">
        <v>31</v>
      </c>
      <c r="AFB818">
        <v>31</v>
      </c>
      <c r="AFC818">
        <v>31</v>
      </c>
      <c r="AFD818">
        <v>31</v>
      </c>
      <c r="AFE818">
        <v>31</v>
      </c>
      <c r="AFF818">
        <v>31</v>
      </c>
      <c r="AFG818">
        <v>31</v>
      </c>
      <c r="AFH818">
        <v>31</v>
      </c>
      <c r="AFI818">
        <v>31</v>
      </c>
      <c r="AFJ818">
        <v>31</v>
      </c>
      <c r="AFK818">
        <v>31</v>
      </c>
      <c r="AFL818">
        <v>31</v>
      </c>
      <c r="AFM818">
        <v>31</v>
      </c>
      <c r="AFN818">
        <v>31</v>
      </c>
      <c r="AFO818">
        <v>31</v>
      </c>
      <c r="AFP818">
        <v>31</v>
      </c>
      <c r="AFQ818">
        <v>31</v>
      </c>
      <c r="AFR818">
        <v>31</v>
      </c>
      <c r="AFS818">
        <v>31</v>
      </c>
      <c r="AFT818">
        <v>31</v>
      </c>
      <c r="AFU818">
        <v>31</v>
      </c>
      <c r="AFV818">
        <v>31</v>
      </c>
      <c r="AFW818">
        <v>31</v>
      </c>
      <c r="AFX818">
        <v>31</v>
      </c>
      <c r="AFY818">
        <v>31</v>
      </c>
      <c r="AFZ818">
        <v>31</v>
      </c>
      <c r="AGA818">
        <v>31</v>
      </c>
      <c r="AGB818">
        <v>31</v>
      </c>
      <c r="AGC818">
        <v>31</v>
      </c>
      <c r="AGD818">
        <v>31</v>
      </c>
      <c r="AGE818">
        <v>31</v>
      </c>
      <c r="AGF818">
        <v>31</v>
      </c>
      <c r="AGG818">
        <v>31</v>
      </c>
      <c r="AGH818">
        <v>31</v>
      </c>
      <c r="AGI818">
        <v>31</v>
      </c>
      <c r="AGJ818">
        <v>31</v>
      </c>
      <c r="AGK818">
        <v>31</v>
      </c>
      <c r="AGL818">
        <v>31</v>
      </c>
      <c r="AGM818">
        <v>31</v>
      </c>
      <c r="AGN818">
        <v>31</v>
      </c>
      <c r="AGO818">
        <v>31</v>
      </c>
      <c r="AGP818">
        <v>31</v>
      </c>
      <c r="AGQ818">
        <v>31</v>
      </c>
      <c r="AGR818">
        <v>31</v>
      </c>
      <c r="AGS818">
        <v>31</v>
      </c>
      <c r="AGT818">
        <v>31</v>
      </c>
      <c r="AGU818">
        <v>31</v>
      </c>
      <c r="AGV818">
        <v>31</v>
      </c>
      <c r="AGW818">
        <v>31</v>
      </c>
      <c r="AGX818">
        <v>31</v>
      </c>
      <c r="AGY818">
        <v>31</v>
      </c>
      <c r="AGZ818">
        <v>31</v>
      </c>
      <c r="AHA818">
        <v>31</v>
      </c>
      <c r="AHB818">
        <v>31</v>
      </c>
      <c r="AHC818">
        <v>31</v>
      </c>
      <c r="AHD818">
        <v>31</v>
      </c>
      <c r="AHE818">
        <v>31</v>
      </c>
      <c r="AHF818">
        <v>31</v>
      </c>
      <c r="AHG818">
        <v>31</v>
      </c>
      <c r="AHH818">
        <v>31</v>
      </c>
      <c r="AHI818">
        <v>31</v>
      </c>
      <c r="AHJ818">
        <v>31</v>
      </c>
      <c r="AHK818">
        <v>31</v>
      </c>
      <c r="AHL818">
        <v>31</v>
      </c>
      <c r="AHM818">
        <v>31</v>
      </c>
      <c r="AHN818">
        <v>31</v>
      </c>
      <c r="AHO818">
        <v>31</v>
      </c>
      <c r="AHP818">
        <v>31</v>
      </c>
      <c r="AHQ818">
        <v>31</v>
      </c>
      <c r="AHR818">
        <v>31</v>
      </c>
      <c r="AHS818">
        <v>31</v>
      </c>
      <c r="AHT818">
        <v>31</v>
      </c>
      <c r="AHU818">
        <v>31</v>
      </c>
      <c r="AHV818">
        <v>31</v>
      </c>
      <c r="AHW818">
        <v>31</v>
      </c>
      <c r="AHX818">
        <v>31</v>
      </c>
      <c r="AHY818">
        <v>31</v>
      </c>
      <c r="AHZ818">
        <v>31</v>
      </c>
      <c r="AIA818">
        <v>31</v>
      </c>
      <c r="AIB818">
        <v>31</v>
      </c>
      <c r="AIC818">
        <v>31</v>
      </c>
      <c r="AID818">
        <v>31</v>
      </c>
      <c r="AIE818">
        <v>31</v>
      </c>
      <c r="AIF818">
        <v>31</v>
      </c>
      <c r="AIG818">
        <v>31</v>
      </c>
      <c r="AIH818">
        <v>31</v>
      </c>
      <c r="AII818">
        <v>31</v>
      </c>
      <c r="AIJ818">
        <v>31</v>
      </c>
      <c r="AIK818">
        <v>31</v>
      </c>
      <c r="AIL818">
        <v>31</v>
      </c>
      <c r="AIM818">
        <v>31</v>
      </c>
      <c r="AIN818">
        <v>31</v>
      </c>
      <c r="AIO818">
        <v>31</v>
      </c>
      <c r="AIP818">
        <v>31</v>
      </c>
      <c r="AIQ818">
        <v>31</v>
      </c>
      <c r="AIR818">
        <v>31</v>
      </c>
      <c r="AIS818">
        <v>31</v>
      </c>
      <c r="AIT818">
        <v>31</v>
      </c>
      <c r="AIU818">
        <v>31</v>
      </c>
      <c r="AIV818">
        <v>31</v>
      </c>
      <c r="AIW818">
        <v>31</v>
      </c>
      <c r="AIX818">
        <v>31</v>
      </c>
      <c r="AIY818">
        <v>31</v>
      </c>
      <c r="AIZ818">
        <v>31</v>
      </c>
      <c r="AJA818">
        <v>31</v>
      </c>
      <c r="AJB818">
        <v>31</v>
      </c>
      <c r="AJC818">
        <v>31</v>
      </c>
      <c r="AJD818">
        <v>31</v>
      </c>
      <c r="AJE818">
        <v>31</v>
      </c>
      <c r="AJF818">
        <v>31</v>
      </c>
      <c r="AJG818">
        <v>31</v>
      </c>
      <c r="AJH818">
        <v>31</v>
      </c>
      <c r="AJI818">
        <v>31</v>
      </c>
      <c r="AJJ818">
        <v>31</v>
      </c>
      <c r="AJK818">
        <v>31</v>
      </c>
      <c r="AJL818">
        <v>31</v>
      </c>
      <c r="AJM818">
        <v>31</v>
      </c>
      <c r="AJN818">
        <v>31</v>
      </c>
      <c r="AJO818">
        <v>31</v>
      </c>
      <c r="AJP818">
        <v>31</v>
      </c>
      <c r="AJQ818">
        <v>31</v>
      </c>
      <c r="AJR818">
        <v>31</v>
      </c>
      <c r="AJS818">
        <v>31</v>
      </c>
      <c r="AJT818">
        <v>31</v>
      </c>
      <c r="AJU818">
        <v>31</v>
      </c>
      <c r="AJV818">
        <v>31</v>
      </c>
      <c r="AJW818">
        <v>31</v>
      </c>
      <c r="AJX818">
        <v>31</v>
      </c>
      <c r="AJY818">
        <v>31</v>
      </c>
      <c r="AJZ818">
        <v>31</v>
      </c>
      <c r="AKA818">
        <v>31</v>
      </c>
      <c r="AKB818">
        <v>31</v>
      </c>
      <c r="AKC818">
        <v>31</v>
      </c>
      <c r="AKD818">
        <v>31</v>
      </c>
      <c r="AKE818">
        <v>31</v>
      </c>
      <c r="AKF818">
        <v>31</v>
      </c>
      <c r="AKG818">
        <v>31</v>
      </c>
      <c r="AKH818">
        <v>31</v>
      </c>
      <c r="AKI818">
        <v>31</v>
      </c>
      <c r="AKJ818">
        <v>31</v>
      </c>
      <c r="AKK818">
        <v>31</v>
      </c>
      <c r="AKL818">
        <v>31</v>
      </c>
      <c r="AKM818">
        <v>31</v>
      </c>
      <c r="AKN818">
        <v>31</v>
      </c>
      <c r="AKO818">
        <v>31</v>
      </c>
      <c r="AKP818">
        <v>31</v>
      </c>
      <c r="AKQ818">
        <v>31</v>
      </c>
      <c r="AKR818">
        <v>31</v>
      </c>
      <c r="AKS818">
        <v>31</v>
      </c>
      <c r="AKT818">
        <v>31</v>
      </c>
      <c r="AKU818">
        <v>31</v>
      </c>
      <c r="AKV818">
        <v>31</v>
      </c>
      <c r="AKW818">
        <v>31</v>
      </c>
      <c r="AKX818">
        <v>31</v>
      </c>
      <c r="AKY818">
        <v>31</v>
      </c>
      <c r="AKZ818">
        <v>31</v>
      </c>
      <c r="ALA818">
        <v>31</v>
      </c>
      <c r="ALB818">
        <v>31</v>
      </c>
      <c r="ALC818">
        <v>31</v>
      </c>
      <c r="ALD818">
        <v>31</v>
      </c>
      <c r="ALE818">
        <v>31</v>
      </c>
      <c r="ALF818">
        <v>31</v>
      </c>
      <c r="ALG818">
        <v>31</v>
      </c>
      <c r="ALH818">
        <v>31</v>
      </c>
      <c r="ALI818">
        <v>31</v>
      </c>
      <c r="ALJ818">
        <v>31</v>
      </c>
      <c r="ALK818">
        <v>31</v>
      </c>
      <c r="ALL818">
        <v>31</v>
      </c>
      <c r="ALM818">
        <v>31</v>
      </c>
      <c r="ALN818">
        <v>31</v>
      </c>
      <c r="ALO818">
        <v>31</v>
      </c>
      <c r="ALP818">
        <v>31</v>
      </c>
      <c r="ALQ818">
        <v>31</v>
      </c>
      <c r="ALR818">
        <v>31</v>
      </c>
      <c r="ALS818">
        <v>31</v>
      </c>
      <c r="ALT818">
        <v>31</v>
      </c>
      <c r="ALU818">
        <v>31</v>
      </c>
      <c r="ALV818">
        <v>31</v>
      </c>
      <c r="ALW818">
        <v>31</v>
      </c>
      <c r="ALX818">
        <v>31</v>
      </c>
      <c r="ALY818">
        <v>31</v>
      </c>
      <c r="ALZ818">
        <v>31</v>
      </c>
      <c r="AMA818">
        <v>31</v>
      </c>
      <c r="AMB818">
        <v>31</v>
      </c>
      <c r="AMC818">
        <v>31</v>
      </c>
      <c r="AMD818">
        <v>31</v>
      </c>
      <c r="AME818">
        <v>31</v>
      </c>
      <c r="AMF818">
        <v>31</v>
      </c>
      <c r="AMG818">
        <v>31</v>
      </c>
      <c r="AMH818">
        <v>31</v>
      </c>
      <c r="AMI818">
        <v>31</v>
      </c>
      <c r="AMJ818">
        <v>31</v>
      </c>
      <c r="AMK818">
        <v>31</v>
      </c>
      <c r="AML818">
        <v>31</v>
      </c>
      <c r="AMM818">
        <v>31</v>
      </c>
      <c r="AMN818">
        <v>31</v>
      </c>
      <c r="AMO818">
        <v>31</v>
      </c>
      <c r="AMP818">
        <v>31</v>
      </c>
      <c r="AMQ818">
        <v>31</v>
      </c>
      <c r="AMR818">
        <v>31</v>
      </c>
      <c r="AMS818">
        <v>31</v>
      </c>
      <c r="AMT818">
        <v>31</v>
      </c>
      <c r="AMU818">
        <v>31</v>
      </c>
      <c r="AMV818">
        <v>31</v>
      </c>
      <c r="AMW818">
        <v>31</v>
      </c>
      <c r="AMX818">
        <v>31</v>
      </c>
      <c r="AMY818">
        <v>31</v>
      </c>
      <c r="AMZ818">
        <v>31</v>
      </c>
      <c r="ANA818">
        <v>31</v>
      </c>
      <c r="ANB818">
        <v>31</v>
      </c>
      <c r="ANC818">
        <v>31</v>
      </c>
      <c r="AND818">
        <v>31</v>
      </c>
      <c r="ANE818">
        <v>31</v>
      </c>
      <c r="ANF818">
        <v>31</v>
      </c>
      <c r="ANG818">
        <v>31</v>
      </c>
      <c r="ANH818">
        <v>31</v>
      </c>
      <c r="ANI818">
        <v>31</v>
      </c>
      <c r="ANJ818">
        <v>31</v>
      </c>
      <c r="ANK818">
        <v>31</v>
      </c>
      <c r="ANL818">
        <v>31</v>
      </c>
      <c r="ANM818">
        <v>31</v>
      </c>
      <c r="ANN818">
        <v>31</v>
      </c>
      <c r="ANO818">
        <v>31</v>
      </c>
      <c r="ANP818">
        <v>31</v>
      </c>
      <c r="ANQ818">
        <v>31</v>
      </c>
      <c r="ANR818">
        <v>31</v>
      </c>
      <c r="ANS818">
        <v>31</v>
      </c>
      <c r="ANT818">
        <v>31</v>
      </c>
      <c r="ANU818">
        <v>31</v>
      </c>
      <c r="ANV818">
        <v>31</v>
      </c>
      <c r="ANW818">
        <v>31</v>
      </c>
      <c r="ANX818">
        <v>31</v>
      </c>
      <c r="ANY818">
        <v>31</v>
      </c>
      <c r="ANZ818">
        <v>31</v>
      </c>
      <c r="AOA818">
        <v>31</v>
      </c>
      <c r="AOB818">
        <v>31</v>
      </c>
      <c r="AOC818">
        <v>31</v>
      </c>
      <c r="AOD818">
        <v>31</v>
      </c>
      <c r="AOE818">
        <v>31</v>
      </c>
      <c r="AOF818">
        <v>31</v>
      </c>
      <c r="AOG818">
        <v>31</v>
      </c>
      <c r="AOH818">
        <v>31</v>
      </c>
      <c r="AOI818">
        <v>31</v>
      </c>
      <c r="AOJ818">
        <v>31</v>
      </c>
      <c r="AOK818">
        <v>31</v>
      </c>
      <c r="AOL818">
        <v>31</v>
      </c>
      <c r="AOM818">
        <v>31</v>
      </c>
      <c r="AON818">
        <v>31</v>
      </c>
      <c r="AOO818">
        <v>31</v>
      </c>
      <c r="AOP818">
        <v>31</v>
      </c>
      <c r="AOQ818">
        <v>31</v>
      </c>
      <c r="AOR818">
        <v>31</v>
      </c>
      <c r="AOS818">
        <v>31</v>
      </c>
      <c r="AOT818">
        <v>31</v>
      </c>
      <c r="AOU818">
        <v>31</v>
      </c>
      <c r="AOV818">
        <v>31</v>
      </c>
      <c r="AOW818">
        <v>31</v>
      </c>
      <c r="AOX818">
        <v>31</v>
      </c>
      <c r="AOY818">
        <v>31</v>
      </c>
      <c r="AOZ818">
        <v>31</v>
      </c>
      <c r="APA818">
        <v>31</v>
      </c>
      <c r="APB818">
        <v>31</v>
      </c>
      <c r="APC818">
        <v>31</v>
      </c>
      <c r="APD818">
        <v>31</v>
      </c>
      <c r="APE818">
        <v>31</v>
      </c>
      <c r="APF818">
        <v>31</v>
      </c>
      <c r="APG818">
        <v>31</v>
      </c>
      <c r="APH818">
        <v>31</v>
      </c>
      <c r="API818">
        <v>31</v>
      </c>
      <c r="APJ818">
        <v>31</v>
      </c>
      <c r="APK818">
        <v>31</v>
      </c>
      <c r="APL818">
        <v>31</v>
      </c>
      <c r="APM818">
        <v>31</v>
      </c>
      <c r="APN818">
        <v>31</v>
      </c>
      <c r="APO818">
        <v>31</v>
      </c>
      <c r="APP818">
        <v>31</v>
      </c>
      <c r="APQ818">
        <v>31</v>
      </c>
      <c r="APR818">
        <v>31</v>
      </c>
      <c r="APS818">
        <v>31</v>
      </c>
      <c r="APT818">
        <v>31</v>
      </c>
      <c r="APU818">
        <v>31</v>
      </c>
      <c r="APV818">
        <v>31</v>
      </c>
      <c r="APW818">
        <v>31</v>
      </c>
      <c r="APX818">
        <v>31</v>
      </c>
      <c r="APY818">
        <v>31</v>
      </c>
      <c r="APZ818">
        <v>31</v>
      </c>
      <c r="AQA818">
        <v>31</v>
      </c>
      <c r="AQB818">
        <v>31</v>
      </c>
      <c r="AQC818">
        <v>31</v>
      </c>
      <c r="AQD818">
        <v>31</v>
      </c>
      <c r="AQE818">
        <v>31</v>
      </c>
      <c r="AQF818">
        <v>31</v>
      </c>
      <c r="AQG818">
        <v>31</v>
      </c>
      <c r="AQH818">
        <v>31</v>
      </c>
      <c r="AQI818">
        <v>31</v>
      </c>
      <c r="AQJ818">
        <v>31</v>
      </c>
      <c r="AQK818">
        <v>31</v>
      </c>
      <c r="AQL818">
        <v>31</v>
      </c>
      <c r="AQM818">
        <v>31</v>
      </c>
      <c r="AQN818">
        <v>31</v>
      </c>
      <c r="AQO818">
        <v>31</v>
      </c>
      <c r="AQP818">
        <v>31</v>
      </c>
      <c r="AQQ818">
        <v>31</v>
      </c>
      <c r="AQR818">
        <v>31</v>
      </c>
      <c r="AQS818">
        <v>31</v>
      </c>
      <c r="AQT818">
        <v>31</v>
      </c>
      <c r="AQU818">
        <v>31</v>
      </c>
      <c r="AQV818">
        <v>31</v>
      </c>
      <c r="AQW818">
        <v>31</v>
      </c>
      <c r="AQX818">
        <v>31</v>
      </c>
      <c r="AQY818">
        <v>31</v>
      </c>
      <c r="AQZ818">
        <v>31</v>
      </c>
      <c r="ARA818">
        <v>31</v>
      </c>
      <c r="ARB818">
        <v>31</v>
      </c>
      <c r="ARC818">
        <v>31</v>
      </c>
      <c r="ARD818">
        <v>31</v>
      </c>
      <c r="ARE818">
        <v>31</v>
      </c>
      <c r="ARF818">
        <v>31</v>
      </c>
      <c r="ARG818">
        <v>31</v>
      </c>
      <c r="ARH818">
        <v>31</v>
      </c>
      <c r="ARI818">
        <v>31</v>
      </c>
      <c r="ARJ818">
        <v>31</v>
      </c>
      <c r="ARK818">
        <v>31</v>
      </c>
      <c r="ARL818">
        <v>31</v>
      </c>
      <c r="ARM818">
        <v>31</v>
      </c>
      <c r="ARN818">
        <v>31</v>
      </c>
      <c r="ARO818">
        <v>31</v>
      </c>
      <c r="ARP818">
        <v>31</v>
      </c>
      <c r="ARQ818">
        <v>31</v>
      </c>
      <c r="ARR818">
        <v>31</v>
      </c>
      <c r="ARS818">
        <v>31</v>
      </c>
      <c r="ART818">
        <v>31</v>
      </c>
      <c r="ARU818">
        <v>31</v>
      </c>
      <c r="ARV818">
        <v>31</v>
      </c>
      <c r="ARW818">
        <v>31</v>
      </c>
      <c r="ARX818">
        <v>31</v>
      </c>
      <c r="ARY818">
        <v>31</v>
      </c>
      <c r="ARZ818">
        <v>31</v>
      </c>
      <c r="ASA818">
        <v>31</v>
      </c>
      <c r="ASB818">
        <v>31</v>
      </c>
      <c r="ASC818">
        <v>31</v>
      </c>
      <c r="ASD818">
        <v>31</v>
      </c>
      <c r="ASE818">
        <v>31</v>
      </c>
      <c r="ASF818">
        <v>31</v>
      </c>
      <c r="ASG818">
        <v>31</v>
      </c>
      <c r="ASH818">
        <v>31</v>
      </c>
      <c r="ASI818">
        <v>31</v>
      </c>
      <c r="ASJ818">
        <v>31</v>
      </c>
      <c r="ASK818">
        <v>31</v>
      </c>
      <c r="ASL818">
        <v>31</v>
      </c>
      <c r="ASM818">
        <v>31</v>
      </c>
      <c r="ASN818">
        <v>31</v>
      </c>
      <c r="ASO818">
        <v>31</v>
      </c>
      <c r="ASP818">
        <v>31</v>
      </c>
      <c r="ASQ818">
        <v>31</v>
      </c>
      <c r="ASR818">
        <v>31</v>
      </c>
      <c r="ASS818">
        <v>31</v>
      </c>
      <c r="AST818">
        <v>31</v>
      </c>
      <c r="ASU818">
        <v>31</v>
      </c>
      <c r="ASV818">
        <v>31</v>
      </c>
      <c r="ASW818">
        <v>31</v>
      </c>
      <c r="ASX818">
        <v>31</v>
      </c>
      <c r="ASY818">
        <v>31</v>
      </c>
      <c r="ASZ818">
        <v>31</v>
      </c>
      <c r="ATA818">
        <v>31</v>
      </c>
      <c r="ATB818">
        <v>31</v>
      </c>
      <c r="ATC818">
        <v>31</v>
      </c>
      <c r="ATD818">
        <v>31</v>
      </c>
      <c r="ATE818">
        <v>31</v>
      </c>
      <c r="ATF818">
        <v>31</v>
      </c>
      <c r="ATG818">
        <v>31</v>
      </c>
      <c r="ATH818">
        <v>31</v>
      </c>
      <c r="ATI818">
        <v>31</v>
      </c>
      <c r="ATJ818">
        <v>31</v>
      </c>
      <c r="ATK818">
        <v>31</v>
      </c>
      <c r="ATL818">
        <v>31</v>
      </c>
      <c r="ATM818">
        <v>31</v>
      </c>
      <c r="ATN818">
        <v>31</v>
      </c>
      <c r="ATO818">
        <v>31</v>
      </c>
      <c r="ATP818">
        <v>31</v>
      </c>
      <c r="ATQ818">
        <v>31</v>
      </c>
      <c r="ATR818">
        <v>31</v>
      </c>
      <c r="ATS818">
        <v>31</v>
      </c>
      <c r="ATT818">
        <v>31</v>
      </c>
      <c r="ATU818">
        <v>31</v>
      </c>
      <c r="ATV818">
        <v>31</v>
      </c>
      <c r="ATW818">
        <v>31</v>
      </c>
      <c r="ATX818">
        <v>31</v>
      </c>
      <c r="ATY818">
        <v>31</v>
      </c>
      <c r="ATZ818">
        <v>31</v>
      </c>
      <c r="AUA818">
        <v>31</v>
      </c>
      <c r="AUB818">
        <v>31</v>
      </c>
      <c r="AUC818">
        <v>31</v>
      </c>
      <c r="AUD818">
        <v>31</v>
      </c>
      <c r="AUE818">
        <v>31</v>
      </c>
      <c r="AUF818">
        <v>31</v>
      </c>
      <c r="AUG818">
        <v>31</v>
      </c>
      <c r="AUH818">
        <v>31</v>
      </c>
      <c r="AUI818">
        <v>31</v>
      </c>
      <c r="AUJ818">
        <v>31</v>
      </c>
      <c r="AUK818">
        <v>31</v>
      </c>
      <c r="AUL818">
        <v>31</v>
      </c>
      <c r="AUM818">
        <v>31</v>
      </c>
      <c r="AUN818">
        <v>31</v>
      </c>
      <c r="AUO818">
        <v>31</v>
      </c>
      <c r="AUP818">
        <v>31</v>
      </c>
      <c r="AUQ818">
        <v>31</v>
      </c>
      <c r="AUR818">
        <v>31</v>
      </c>
      <c r="AUS818">
        <v>31</v>
      </c>
      <c r="AUT818">
        <v>31</v>
      </c>
      <c r="AUU818">
        <v>31</v>
      </c>
      <c r="AUV818">
        <v>31</v>
      </c>
      <c r="AUW818">
        <v>31</v>
      </c>
      <c r="AUX818">
        <v>31</v>
      </c>
      <c r="AUY818">
        <v>31</v>
      </c>
      <c r="AUZ818">
        <v>31</v>
      </c>
      <c r="AVA818">
        <v>31</v>
      </c>
      <c r="AVB818">
        <v>31</v>
      </c>
      <c r="AVC818">
        <v>31</v>
      </c>
      <c r="AVD818">
        <v>31</v>
      </c>
      <c r="AVE818">
        <v>31</v>
      </c>
      <c r="AVF818">
        <v>31</v>
      </c>
      <c r="AVG818">
        <v>31</v>
      </c>
      <c r="AVH818">
        <v>31</v>
      </c>
      <c r="AVI818">
        <v>31</v>
      </c>
      <c r="AVJ818">
        <v>31</v>
      </c>
      <c r="AVK818">
        <v>31</v>
      </c>
      <c r="AVL818">
        <v>31</v>
      </c>
      <c r="AVM818">
        <v>31</v>
      </c>
      <c r="AVN818">
        <v>31</v>
      </c>
      <c r="AVO818">
        <v>31</v>
      </c>
      <c r="AVP818">
        <v>31</v>
      </c>
      <c r="AVQ818">
        <v>31</v>
      </c>
      <c r="AVR818">
        <v>31</v>
      </c>
      <c r="AVS818">
        <v>31</v>
      </c>
      <c r="AVT818">
        <v>31</v>
      </c>
      <c r="AVU818">
        <v>31</v>
      </c>
      <c r="AVV818">
        <v>31</v>
      </c>
      <c r="AVW818">
        <v>31</v>
      </c>
      <c r="AVX818">
        <v>31</v>
      </c>
      <c r="AVY818">
        <v>31</v>
      </c>
      <c r="AVZ818">
        <v>31</v>
      </c>
      <c r="AWA818">
        <v>31</v>
      </c>
      <c r="AWB818">
        <v>31</v>
      </c>
      <c r="AWC818">
        <v>31</v>
      </c>
      <c r="AWD818">
        <v>31</v>
      </c>
      <c r="AWE818">
        <v>31</v>
      </c>
      <c r="AWF818">
        <v>31</v>
      </c>
      <c r="AWG818">
        <v>31</v>
      </c>
      <c r="AWH818">
        <v>31</v>
      </c>
      <c r="AWI818">
        <v>31</v>
      </c>
      <c r="AWJ818">
        <v>31</v>
      </c>
      <c r="AWK818">
        <v>31</v>
      </c>
      <c r="AWL818">
        <v>31</v>
      </c>
      <c r="AWM818">
        <v>31</v>
      </c>
      <c r="AWN818">
        <v>31</v>
      </c>
      <c r="AWO818">
        <v>31</v>
      </c>
      <c r="AWP818">
        <v>31</v>
      </c>
      <c r="AWQ818">
        <v>31</v>
      </c>
      <c r="AWR818">
        <v>31</v>
      </c>
      <c r="AWS818">
        <v>31</v>
      </c>
      <c r="AWT818">
        <v>31</v>
      </c>
      <c r="AWU818">
        <v>31</v>
      </c>
      <c r="AWV818">
        <v>31</v>
      </c>
      <c r="AWW818">
        <v>31</v>
      </c>
      <c r="AWX818">
        <v>31</v>
      </c>
      <c r="AWY818">
        <v>31</v>
      </c>
      <c r="AWZ818">
        <v>31</v>
      </c>
      <c r="AXA818">
        <v>31</v>
      </c>
      <c r="AXB818">
        <v>31</v>
      </c>
      <c r="AXC818">
        <v>31</v>
      </c>
      <c r="AXD818">
        <v>31</v>
      </c>
      <c r="AXE818">
        <v>31</v>
      </c>
      <c r="AXF818">
        <v>31</v>
      </c>
      <c r="AXG818">
        <v>31</v>
      </c>
      <c r="AXH818">
        <v>31</v>
      </c>
      <c r="AXI818">
        <v>31</v>
      </c>
      <c r="AXJ818">
        <v>31</v>
      </c>
      <c r="AXK818">
        <v>31</v>
      </c>
      <c r="AXL818">
        <v>31</v>
      </c>
      <c r="AXM818">
        <v>31</v>
      </c>
      <c r="AXN818">
        <v>31</v>
      </c>
      <c r="AXO818">
        <v>31</v>
      </c>
      <c r="AXP818">
        <v>31</v>
      </c>
      <c r="AXQ818">
        <v>31</v>
      </c>
      <c r="AXR818">
        <v>31</v>
      </c>
      <c r="AXS818">
        <v>31</v>
      </c>
      <c r="AXT818">
        <v>31</v>
      </c>
      <c r="AXU818">
        <v>31</v>
      </c>
      <c r="AXV818">
        <v>31</v>
      </c>
      <c r="AXW818">
        <v>31</v>
      </c>
      <c r="AXX818">
        <v>31</v>
      </c>
      <c r="AXY818">
        <v>31</v>
      </c>
      <c r="AXZ818">
        <v>31</v>
      </c>
      <c r="AYA818">
        <v>31</v>
      </c>
      <c r="AYB818">
        <v>31</v>
      </c>
      <c r="AYC818">
        <v>31</v>
      </c>
      <c r="AYD818">
        <v>31</v>
      </c>
      <c r="AYE818">
        <v>31</v>
      </c>
      <c r="AYF818">
        <v>31</v>
      </c>
      <c r="AYG818">
        <v>31</v>
      </c>
      <c r="AYH818">
        <v>31</v>
      </c>
      <c r="AYI818">
        <v>31</v>
      </c>
      <c r="AYJ818">
        <v>31</v>
      </c>
      <c r="AYK818">
        <v>31</v>
      </c>
      <c r="AYL818">
        <v>31</v>
      </c>
      <c r="AYM818">
        <v>31</v>
      </c>
      <c r="AYN818">
        <v>31</v>
      </c>
      <c r="AYO818">
        <v>31</v>
      </c>
      <c r="AYP818">
        <v>31</v>
      </c>
      <c r="AYQ818">
        <v>31</v>
      </c>
      <c r="AYR818">
        <v>31</v>
      </c>
      <c r="AYS818">
        <v>31</v>
      </c>
      <c r="AYT818">
        <v>31</v>
      </c>
      <c r="AYU818">
        <v>31</v>
      </c>
      <c r="AYV818">
        <v>31</v>
      </c>
      <c r="AYW818">
        <v>31</v>
      </c>
      <c r="AYX818">
        <v>31</v>
      </c>
      <c r="AYY818">
        <v>31</v>
      </c>
      <c r="AYZ818">
        <v>31</v>
      </c>
      <c r="AZA818">
        <v>31</v>
      </c>
      <c r="AZB818">
        <v>31</v>
      </c>
      <c r="AZC818">
        <v>31</v>
      </c>
      <c r="AZD818">
        <v>31</v>
      </c>
      <c r="AZE818">
        <v>31</v>
      </c>
      <c r="AZF818">
        <v>31</v>
      </c>
      <c r="AZG818">
        <v>31</v>
      </c>
      <c r="AZH818">
        <v>31</v>
      </c>
      <c r="AZI818">
        <v>31</v>
      </c>
      <c r="AZJ818">
        <v>31</v>
      </c>
      <c r="AZK818">
        <v>31</v>
      </c>
      <c r="AZL818">
        <v>31</v>
      </c>
      <c r="AZM818">
        <v>31</v>
      </c>
      <c r="AZN818">
        <v>31</v>
      </c>
      <c r="AZO818">
        <v>31</v>
      </c>
      <c r="AZP818">
        <v>31</v>
      </c>
      <c r="AZQ818">
        <v>31</v>
      </c>
      <c r="AZR818">
        <v>31</v>
      </c>
      <c r="AZS818">
        <v>31</v>
      </c>
      <c r="AZT818">
        <v>31</v>
      </c>
      <c r="AZU818">
        <v>31</v>
      </c>
      <c r="AZV818">
        <v>31</v>
      </c>
      <c r="AZW818">
        <v>31</v>
      </c>
      <c r="AZX818">
        <v>31</v>
      </c>
      <c r="AZY818">
        <v>31</v>
      </c>
      <c r="AZZ818">
        <v>31</v>
      </c>
      <c r="BAA818">
        <v>31</v>
      </c>
      <c r="BAB818">
        <v>31</v>
      </c>
      <c r="BAC818">
        <v>31</v>
      </c>
      <c r="BAD818">
        <v>31</v>
      </c>
      <c r="BAE818">
        <v>31</v>
      </c>
      <c r="BAF818">
        <v>31</v>
      </c>
      <c r="BAG818">
        <v>31</v>
      </c>
      <c r="BAH818">
        <v>31</v>
      </c>
      <c r="BAI818">
        <v>31</v>
      </c>
      <c r="BAJ818">
        <v>31</v>
      </c>
      <c r="BAK818">
        <v>31</v>
      </c>
      <c r="BAL818">
        <v>31</v>
      </c>
      <c r="BAM818">
        <v>31</v>
      </c>
      <c r="BAN818">
        <v>31</v>
      </c>
      <c r="BAO818">
        <v>31</v>
      </c>
      <c r="BAP818">
        <v>31</v>
      </c>
      <c r="BAQ818">
        <v>31</v>
      </c>
      <c r="BAR818">
        <v>31</v>
      </c>
      <c r="BAS818">
        <v>31</v>
      </c>
      <c r="BAT818">
        <v>31</v>
      </c>
      <c r="BAU818">
        <v>31</v>
      </c>
      <c r="BAV818">
        <v>31</v>
      </c>
      <c r="BAW818">
        <v>31</v>
      </c>
      <c r="BAX818">
        <v>31</v>
      </c>
      <c r="BAY818">
        <v>31</v>
      </c>
      <c r="BAZ818">
        <v>31</v>
      </c>
      <c r="BBA818">
        <v>31</v>
      </c>
      <c r="BBB818">
        <v>31</v>
      </c>
      <c r="BBC818">
        <v>31</v>
      </c>
      <c r="BBD818">
        <v>31</v>
      </c>
      <c r="BBE818">
        <v>31</v>
      </c>
      <c r="BBF818">
        <v>31</v>
      </c>
      <c r="BBG818">
        <v>31</v>
      </c>
      <c r="BBH818">
        <v>31</v>
      </c>
      <c r="BBI818">
        <v>31</v>
      </c>
      <c r="BBJ818">
        <v>31</v>
      </c>
      <c r="BBK818">
        <v>31</v>
      </c>
      <c r="BBL818">
        <v>31</v>
      </c>
      <c r="BBM818">
        <v>31</v>
      </c>
      <c r="BBN818">
        <v>31</v>
      </c>
      <c r="BBO818">
        <v>31</v>
      </c>
      <c r="BBP818">
        <v>31</v>
      </c>
      <c r="BBQ818">
        <v>31</v>
      </c>
      <c r="BBR818">
        <v>31</v>
      </c>
      <c r="BBS818">
        <v>31</v>
      </c>
      <c r="BBT818">
        <v>31</v>
      </c>
      <c r="BBU818">
        <v>31</v>
      </c>
      <c r="BBV818">
        <v>31</v>
      </c>
      <c r="BBW818">
        <v>31</v>
      </c>
      <c r="BBX818">
        <v>31</v>
      </c>
      <c r="BBY818">
        <v>31</v>
      </c>
      <c r="BBZ818">
        <v>31</v>
      </c>
      <c r="BCA818">
        <v>31</v>
      </c>
      <c r="BCB818">
        <v>31</v>
      </c>
      <c r="BCC818">
        <v>31</v>
      </c>
      <c r="BCD818">
        <v>31</v>
      </c>
      <c r="BCE818">
        <v>31</v>
      </c>
      <c r="BCF818">
        <v>31</v>
      </c>
      <c r="BCG818">
        <v>31</v>
      </c>
      <c r="BCH818">
        <v>31</v>
      </c>
      <c r="BCI818">
        <v>31</v>
      </c>
      <c r="BCJ818">
        <v>31</v>
      </c>
      <c r="BCK818">
        <v>31</v>
      </c>
      <c r="BCL818">
        <v>31</v>
      </c>
      <c r="BCM818">
        <v>31</v>
      </c>
      <c r="BCN818">
        <v>31</v>
      </c>
      <c r="BCO818">
        <v>31</v>
      </c>
      <c r="BCP818">
        <v>31</v>
      </c>
      <c r="BCQ818">
        <v>31</v>
      </c>
      <c r="BCR818">
        <v>31</v>
      </c>
      <c r="BCS818">
        <v>31</v>
      </c>
      <c r="BCT818">
        <v>31</v>
      </c>
      <c r="BCU818">
        <v>31</v>
      </c>
      <c r="BCV818">
        <v>31</v>
      </c>
      <c r="BCW818">
        <v>31</v>
      </c>
      <c r="BCX818">
        <v>31</v>
      </c>
      <c r="BCY818">
        <v>31</v>
      </c>
      <c r="BCZ818">
        <v>31</v>
      </c>
      <c r="BDA818">
        <v>31</v>
      </c>
      <c r="BDB818">
        <v>31</v>
      </c>
      <c r="BDC818">
        <v>31</v>
      </c>
      <c r="BDD818">
        <v>31</v>
      </c>
      <c r="BDE818">
        <v>31</v>
      </c>
      <c r="BDF818">
        <v>31</v>
      </c>
      <c r="BDG818">
        <v>31</v>
      </c>
      <c r="BDH818">
        <v>31</v>
      </c>
      <c r="BDI818">
        <v>31</v>
      </c>
      <c r="BDJ818">
        <v>31</v>
      </c>
      <c r="BDK818">
        <v>31</v>
      </c>
      <c r="BDL818">
        <v>31</v>
      </c>
      <c r="BDM818">
        <v>31</v>
      </c>
      <c r="BDN818">
        <v>31</v>
      </c>
      <c r="BDO818">
        <v>31</v>
      </c>
      <c r="BDP818">
        <v>31</v>
      </c>
      <c r="BDQ818">
        <v>31</v>
      </c>
      <c r="BDR818">
        <v>31</v>
      </c>
      <c r="BDS818">
        <v>31</v>
      </c>
      <c r="BDT818">
        <v>31</v>
      </c>
      <c r="BDU818">
        <v>31</v>
      </c>
      <c r="BDV818">
        <v>31</v>
      </c>
      <c r="BDW818">
        <v>31</v>
      </c>
      <c r="BDX818">
        <v>31</v>
      </c>
      <c r="BDY818">
        <v>31</v>
      </c>
      <c r="BDZ818">
        <v>31</v>
      </c>
      <c r="BEA818">
        <v>31</v>
      </c>
      <c r="BEB818">
        <v>31</v>
      </c>
      <c r="BEC818">
        <v>31</v>
      </c>
      <c r="BED818">
        <v>31</v>
      </c>
      <c r="BEE818">
        <v>31</v>
      </c>
      <c r="BEF818">
        <v>31</v>
      </c>
      <c r="BEG818">
        <v>31</v>
      </c>
      <c r="BEH818">
        <v>31</v>
      </c>
      <c r="BEI818">
        <v>31</v>
      </c>
      <c r="BEJ818">
        <v>31</v>
      </c>
      <c r="BEK818">
        <v>31</v>
      </c>
      <c r="BEL818">
        <v>31</v>
      </c>
      <c r="BEM818">
        <v>31</v>
      </c>
      <c r="BEN818">
        <v>31</v>
      </c>
      <c r="BEO818">
        <v>31</v>
      </c>
      <c r="BEP818">
        <v>31</v>
      </c>
      <c r="BEQ818">
        <v>31</v>
      </c>
      <c r="BER818">
        <v>31</v>
      </c>
      <c r="BES818">
        <v>31</v>
      </c>
      <c r="BET818">
        <v>31</v>
      </c>
      <c r="BEU818">
        <v>31</v>
      </c>
      <c r="BEV818">
        <v>31</v>
      </c>
      <c r="BEW818">
        <v>31</v>
      </c>
      <c r="BEX818">
        <v>31</v>
      </c>
      <c r="BEY818">
        <v>31</v>
      </c>
      <c r="BEZ818">
        <v>31</v>
      </c>
      <c r="BFA818">
        <v>31</v>
      </c>
      <c r="BFB818">
        <v>31</v>
      </c>
      <c r="BFC818">
        <v>31</v>
      </c>
      <c r="BFD818">
        <v>31</v>
      </c>
      <c r="BFE818">
        <v>31</v>
      </c>
      <c r="BFF818">
        <v>31</v>
      </c>
      <c r="BFG818">
        <v>31</v>
      </c>
      <c r="BFH818">
        <v>31</v>
      </c>
      <c r="BFI818">
        <v>31</v>
      </c>
      <c r="BFJ818">
        <v>31</v>
      </c>
      <c r="BFK818">
        <v>31</v>
      </c>
      <c r="BFL818">
        <v>31</v>
      </c>
      <c r="BFM818">
        <v>31</v>
      </c>
      <c r="BFN818">
        <v>31</v>
      </c>
      <c r="BFO818">
        <v>31</v>
      </c>
      <c r="BFP818">
        <v>31</v>
      </c>
      <c r="BFQ818">
        <v>31</v>
      </c>
      <c r="BFR818">
        <v>31</v>
      </c>
      <c r="BFS818">
        <v>31</v>
      </c>
      <c r="BFT818">
        <v>31</v>
      </c>
      <c r="BFU818">
        <v>31</v>
      </c>
      <c r="BFV818">
        <v>31</v>
      </c>
      <c r="BFW818">
        <v>31</v>
      </c>
      <c r="BFX818">
        <v>31</v>
      </c>
      <c r="BFY818">
        <v>31</v>
      </c>
      <c r="BFZ818">
        <v>31</v>
      </c>
      <c r="BGA818">
        <v>31</v>
      </c>
      <c r="BGB818">
        <v>31</v>
      </c>
      <c r="BGC818">
        <v>31</v>
      </c>
      <c r="BGD818">
        <v>31</v>
      </c>
      <c r="BGE818">
        <v>31</v>
      </c>
      <c r="BGF818">
        <v>31</v>
      </c>
      <c r="BGG818">
        <v>31</v>
      </c>
      <c r="BGH818">
        <v>31</v>
      </c>
      <c r="BGI818">
        <v>31</v>
      </c>
      <c r="BGJ818">
        <v>31</v>
      </c>
      <c r="BGK818">
        <v>31</v>
      </c>
      <c r="BGL818">
        <v>31</v>
      </c>
      <c r="BGM818">
        <v>31</v>
      </c>
      <c r="BGN818">
        <v>31</v>
      </c>
      <c r="BGO818">
        <v>31</v>
      </c>
      <c r="BGP818">
        <v>31</v>
      </c>
      <c r="BGQ818">
        <v>31</v>
      </c>
      <c r="BGR818">
        <v>31</v>
      </c>
      <c r="BGS818">
        <v>31</v>
      </c>
      <c r="BGT818">
        <v>31</v>
      </c>
      <c r="BGU818">
        <v>31</v>
      </c>
      <c r="BGV818">
        <v>31</v>
      </c>
      <c r="BGW818">
        <v>31</v>
      </c>
      <c r="BGX818">
        <v>31</v>
      </c>
      <c r="BGY818">
        <v>31</v>
      </c>
      <c r="BGZ818">
        <v>31</v>
      </c>
      <c r="BHA818">
        <v>31</v>
      </c>
      <c r="BHB818">
        <v>31</v>
      </c>
      <c r="BHC818">
        <v>31</v>
      </c>
      <c r="BHD818">
        <v>31</v>
      </c>
      <c r="BHE818">
        <v>31</v>
      </c>
      <c r="BHF818">
        <v>31</v>
      </c>
      <c r="BHG818">
        <v>31</v>
      </c>
      <c r="BHH818">
        <v>31</v>
      </c>
      <c r="BHI818">
        <v>31</v>
      </c>
      <c r="BHJ818">
        <v>31</v>
      </c>
      <c r="BHK818">
        <v>31</v>
      </c>
      <c r="BHL818">
        <v>31</v>
      </c>
      <c r="BHM818">
        <v>31</v>
      </c>
      <c r="BHN818">
        <v>31</v>
      </c>
      <c r="BHO818">
        <v>31</v>
      </c>
      <c r="BHP818">
        <v>31</v>
      </c>
      <c r="BHQ818">
        <v>31</v>
      </c>
      <c r="BHR818">
        <v>31</v>
      </c>
      <c r="BHS818">
        <v>31</v>
      </c>
      <c r="BHT818">
        <v>31</v>
      </c>
      <c r="BHU818">
        <v>31</v>
      </c>
      <c r="BHV818">
        <v>31</v>
      </c>
      <c r="BHW818">
        <v>31</v>
      </c>
      <c r="BHX818">
        <v>31</v>
      </c>
      <c r="BHY818">
        <v>31</v>
      </c>
      <c r="BHZ818">
        <v>31</v>
      </c>
      <c r="BIA818">
        <v>31</v>
      </c>
      <c r="BIB818">
        <v>31</v>
      </c>
      <c r="BIC818">
        <v>31</v>
      </c>
      <c r="BID818">
        <v>31</v>
      </c>
      <c r="BIE818">
        <v>31</v>
      </c>
      <c r="BIF818">
        <v>31</v>
      </c>
      <c r="BIG818">
        <v>31</v>
      </c>
      <c r="BIH818">
        <v>31</v>
      </c>
      <c r="BII818">
        <v>31</v>
      </c>
      <c r="BIJ818">
        <v>31</v>
      </c>
      <c r="BIK818">
        <v>31</v>
      </c>
      <c r="BIL818">
        <v>31</v>
      </c>
      <c r="BIM818">
        <v>31</v>
      </c>
      <c r="BIN818">
        <v>31</v>
      </c>
      <c r="BIO818">
        <v>31</v>
      </c>
      <c r="BIP818">
        <v>31</v>
      </c>
      <c r="BIQ818">
        <v>31</v>
      </c>
      <c r="BIR818">
        <v>31</v>
      </c>
      <c r="BIS818">
        <v>31</v>
      </c>
      <c r="BIT818">
        <v>31</v>
      </c>
      <c r="BIU818">
        <v>31</v>
      </c>
      <c r="BIV818">
        <v>31</v>
      </c>
      <c r="BIW818">
        <v>31</v>
      </c>
      <c r="BIX818">
        <v>31</v>
      </c>
      <c r="BIY818">
        <v>31</v>
      </c>
      <c r="BIZ818">
        <v>31</v>
      </c>
      <c r="BJA818">
        <v>31</v>
      </c>
      <c r="BJB818">
        <v>31</v>
      </c>
      <c r="BJC818">
        <v>31</v>
      </c>
      <c r="BJD818">
        <v>31</v>
      </c>
      <c r="BJE818">
        <v>31</v>
      </c>
      <c r="BJF818">
        <v>31</v>
      </c>
      <c r="BJG818">
        <v>31</v>
      </c>
      <c r="BJH818">
        <v>31</v>
      </c>
      <c r="BJI818">
        <v>31</v>
      </c>
      <c r="BJJ818">
        <v>31</v>
      </c>
      <c r="BJK818">
        <v>31</v>
      </c>
      <c r="BJL818">
        <v>31</v>
      </c>
      <c r="BJM818">
        <v>31</v>
      </c>
      <c r="BJN818">
        <v>31</v>
      </c>
      <c r="BJO818">
        <v>31</v>
      </c>
      <c r="BJP818">
        <v>31</v>
      </c>
      <c r="BJQ818">
        <v>31</v>
      </c>
      <c r="BJR818">
        <v>31</v>
      </c>
      <c r="BJS818">
        <v>31</v>
      </c>
      <c r="BJT818">
        <v>31</v>
      </c>
      <c r="BJU818">
        <v>31</v>
      </c>
      <c r="BJV818">
        <v>31</v>
      </c>
      <c r="BJW818">
        <v>31</v>
      </c>
      <c r="BJX818">
        <v>31</v>
      </c>
      <c r="BJY818">
        <v>31</v>
      </c>
      <c r="BJZ818">
        <v>31</v>
      </c>
      <c r="BKA818">
        <v>31</v>
      </c>
      <c r="BKB818">
        <v>31</v>
      </c>
      <c r="BKC818">
        <v>31</v>
      </c>
      <c r="BKD818">
        <v>31</v>
      </c>
      <c r="BKE818">
        <v>31</v>
      </c>
      <c r="BKF818">
        <v>31</v>
      </c>
      <c r="BKG818">
        <v>31</v>
      </c>
      <c r="BKH818">
        <v>31</v>
      </c>
      <c r="BKI818">
        <v>31</v>
      </c>
      <c r="BKJ818">
        <v>31</v>
      </c>
      <c r="BKK818">
        <v>31</v>
      </c>
      <c r="BKL818">
        <v>31</v>
      </c>
      <c r="BKM818">
        <v>31</v>
      </c>
      <c r="BKN818">
        <v>31</v>
      </c>
      <c r="BKO818">
        <v>31</v>
      </c>
      <c r="BKP818">
        <v>31</v>
      </c>
      <c r="BKQ818">
        <v>31</v>
      </c>
      <c r="BKR818">
        <v>31</v>
      </c>
      <c r="BKS818">
        <v>31</v>
      </c>
      <c r="BKT818">
        <v>31</v>
      </c>
      <c r="BKU818">
        <v>31</v>
      </c>
      <c r="BKV818">
        <v>31</v>
      </c>
      <c r="BKW818">
        <v>31</v>
      </c>
      <c r="BKX818">
        <v>31</v>
      </c>
      <c r="BKY818">
        <v>31</v>
      </c>
      <c r="BKZ818">
        <v>31</v>
      </c>
      <c r="BLA818">
        <v>31</v>
      </c>
      <c r="BLB818">
        <v>31</v>
      </c>
      <c r="BLC818">
        <v>31</v>
      </c>
      <c r="BLD818">
        <v>31</v>
      </c>
      <c r="BLE818">
        <v>31</v>
      </c>
      <c r="BLF818">
        <v>31</v>
      </c>
      <c r="BLG818">
        <v>31</v>
      </c>
      <c r="BLH818">
        <v>31</v>
      </c>
      <c r="BLI818">
        <v>31</v>
      </c>
      <c r="BLJ818">
        <v>31</v>
      </c>
      <c r="BLK818">
        <v>31</v>
      </c>
      <c r="BLL818">
        <v>31</v>
      </c>
      <c r="BLM818">
        <v>31</v>
      </c>
      <c r="BLN818">
        <v>31</v>
      </c>
      <c r="BLO818">
        <v>31</v>
      </c>
      <c r="BLP818">
        <v>31</v>
      </c>
      <c r="BLQ818">
        <v>31</v>
      </c>
      <c r="BLR818">
        <v>31</v>
      </c>
      <c r="BLS818">
        <v>31</v>
      </c>
      <c r="BLT818">
        <v>31</v>
      </c>
      <c r="BLU818">
        <v>31</v>
      </c>
      <c r="BLV818">
        <v>31</v>
      </c>
      <c r="BLW818">
        <v>31</v>
      </c>
      <c r="BLX818">
        <v>31</v>
      </c>
      <c r="BLY818">
        <v>31</v>
      </c>
      <c r="BLZ818">
        <v>31</v>
      </c>
      <c r="BMA818">
        <v>31</v>
      </c>
      <c r="BMB818">
        <v>31</v>
      </c>
      <c r="BMC818">
        <v>31</v>
      </c>
      <c r="BMD818">
        <v>31</v>
      </c>
      <c r="BME818">
        <v>31</v>
      </c>
      <c r="BMF818">
        <v>31</v>
      </c>
      <c r="BMG818">
        <v>31</v>
      </c>
      <c r="BMH818">
        <v>31</v>
      </c>
      <c r="BMI818">
        <v>31</v>
      </c>
      <c r="BMJ818">
        <v>31</v>
      </c>
      <c r="BMK818">
        <v>31</v>
      </c>
      <c r="BML818">
        <v>31</v>
      </c>
      <c r="BMM818">
        <v>31</v>
      </c>
      <c r="BMN818">
        <v>31</v>
      </c>
      <c r="BMO818">
        <v>31</v>
      </c>
      <c r="BMP818">
        <v>31</v>
      </c>
      <c r="BMQ818">
        <v>31</v>
      </c>
      <c r="BMR818">
        <v>31</v>
      </c>
      <c r="BMS818">
        <v>31</v>
      </c>
      <c r="BMT818">
        <v>31</v>
      </c>
      <c r="BMU818">
        <v>31</v>
      </c>
      <c r="BMV818">
        <v>31</v>
      </c>
      <c r="BMW818">
        <v>31</v>
      </c>
      <c r="BMX818">
        <v>31</v>
      </c>
      <c r="BMY818">
        <v>31</v>
      </c>
      <c r="BMZ818">
        <v>31</v>
      </c>
      <c r="BNA818">
        <v>31</v>
      </c>
      <c r="BNB818">
        <v>31</v>
      </c>
      <c r="BNC818">
        <v>31</v>
      </c>
      <c r="BND818">
        <v>31</v>
      </c>
      <c r="BNE818">
        <v>31</v>
      </c>
      <c r="BNF818">
        <v>31</v>
      </c>
      <c r="BNG818">
        <v>31</v>
      </c>
      <c r="BNH818">
        <v>31</v>
      </c>
      <c r="BNI818">
        <v>31</v>
      </c>
      <c r="BNJ818">
        <v>31</v>
      </c>
      <c r="BNK818">
        <v>31</v>
      </c>
      <c r="BNL818">
        <v>31</v>
      </c>
      <c r="BNM818">
        <v>31</v>
      </c>
      <c r="BNN818">
        <v>31</v>
      </c>
      <c r="BNO818">
        <v>31</v>
      </c>
      <c r="BNP818">
        <v>31</v>
      </c>
      <c r="BNQ818">
        <v>31</v>
      </c>
      <c r="BNR818">
        <v>31</v>
      </c>
      <c r="BNS818">
        <v>31</v>
      </c>
      <c r="BNT818">
        <v>31</v>
      </c>
      <c r="BNU818">
        <v>31</v>
      </c>
      <c r="BNV818">
        <v>31</v>
      </c>
      <c r="BNW818">
        <v>31</v>
      </c>
      <c r="BNX818">
        <v>31</v>
      </c>
      <c r="BNY818">
        <v>31</v>
      </c>
      <c r="BNZ818">
        <v>31</v>
      </c>
      <c r="BOA818">
        <v>31</v>
      </c>
      <c r="BOB818">
        <v>31</v>
      </c>
      <c r="BOC818">
        <v>31</v>
      </c>
      <c r="BOD818">
        <v>31</v>
      </c>
      <c r="BOE818">
        <v>31</v>
      </c>
      <c r="BOF818">
        <v>31</v>
      </c>
      <c r="BOG818">
        <v>31</v>
      </c>
      <c r="BOH818">
        <v>31</v>
      </c>
      <c r="BOI818">
        <v>31</v>
      </c>
      <c r="BOJ818">
        <v>31</v>
      </c>
      <c r="BOK818">
        <v>31</v>
      </c>
      <c r="BOL818">
        <v>31</v>
      </c>
      <c r="BOM818">
        <v>31</v>
      </c>
      <c r="BON818">
        <v>31</v>
      </c>
      <c r="BOO818">
        <v>31</v>
      </c>
      <c r="BOP818">
        <v>31</v>
      </c>
      <c r="BOQ818">
        <v>31</v>
      </c>
      <c r="BOR818">
        <v>31</v>
      </c>
      <c r="BOS818">
        <v>31</v>
      </c>
      <c r="BOT818">
        <v>31</v>
      </c>
      <c r="BOU818">
        <v>31</v>
      </c>
      <c r="BOV818">
        <v>31</v>
      </c>
      <c r="BOW818">
        <v>31</v>
      </c>
      <c r="BOX818">
        <v>31</v>
      </c>
      <c r="BOY818">
        <v>31</v>
      </c>
      <c r="BOZ818">
        <v>31</v>
      </c>
      <c r="BPA818">
        <v>31</v>
      </c>
      <c r="BPB818">
        <v>31</v>
      </c>
      <c r="BPC818">
        <v>31</v>
      </c>
      <c r="BPD818">
        <v>31</v>
      </c>
      <c r="BPE818">
        <v>31</v>
      </c>
      <c r="BPF818">
        <v>31</v>
      </c>
      <c r="BPG818">
        <v>31</v>
      </c>
      <c r="BPH818">
        <v>31</v>
      </c>
      <c r="BPI818">
        <v>31</v>
      </c>
      <c r="BPJ818">
        <v>31</v>
      </c>
      <c r="BPK818">
        <v>31</v>
      </c>
      <c r="BPL818">
        <v>31</v>
      </c>
      <c r="BPM818">
        <v>31</v>
      </c>
      <c r="BPN818">
        <v>31</v>
      </c>
      <c r="BPO818">
        <v>31</v>
      </c>
      <c r="BPP818">
        <v>31</v>
      </c>
      <c r="BPQ818">
        <v>31</v>
      </c>
      <c r="BPR818">
        <v>31</v>
      </c>
      <c r="BPS818">
        <v>31</v>
      </c>
      <c r="BPT818">
        <v>31</v>
      </c>
      <c r="BPU818">
        <v>31</v>
      </c>
      <c r="BPV818">
        <v>31</v>
      </c>
      <c r="BPW818">
        <v>31</v>
      </c>
      <c r="BPX818">
        <v>31</v>
      </c>
      <c r="BPY818">
        <v>31</v>
      </c>
      <c r="BPZ818">
        <v>31</v>
      </c>
      <c r="BQA818">
        <v>31</v>
      </c>
      <c r="BQB818">
        <v>31</v>
      </c>
      <c r="BQC818">
        <v>31</v>
      </c>
      <c r="BQD818">
        <v>31</v>
      </c>
      <c r="BQE818">
        <v>31</v>
      </c>
      <c r="BQF818">
        <v>31</v>
      </c>
      <c r="BQG818">
        <v>31</v>
      </c>
      <c r="BQH818">
        <v>31</v>
      </c>
      <c r="BQI818">
        <v>31</v>
      </c>
      <c r="BQJ818">
        <v>31</v>
      </c>
      <c r="BQK818">
        <v>31</v>
      </c>
      <c r="BQL818">
        <v>31</v>
      </c>
      <c r="BQM818">
        <v>31</v>
      </c>
      <c r="BQN818">
        <v>31</v>
      </c>
      <c r="BQO818">
        <v>31</v>
      </c>
      <c r="BQP818">
        <v>31</v>
      </c>
      <c r="BQQ818">
        <v>31</v>
      </c>
      <c r="BQR818">
        <v>31</v>
      </c>
      <c r="BQS818">
        <v>31</v>
      </c>
      <c r="BQT818">
        <v>31</v>
      </c>
      <c r="BQU818">
        <v>31</v>
      </c>
      <c r="BQV818">
        <v>31</v>
      </c>
      <c r="BQW818">
        <v>31</v>
      </c>
      <c r="BQX818">
        <v>31</v>
      </c>
      <c r="BQY818">
        <v>31</v>
      </c>
      <c r="BQZ818">
        <v>31</v>
      </c>
      <c r="BRA818">
        <v>31</v>
      </c>
      <c r="BRB818">
        <v>31</v>
      </c>
      <c r="BRC818">
        <v>31</v>
      </c>
      <c r="BRD818">
        <v>31</v>
      </c>
      <c r="BRE818">
        <v>31</v>
      </c>
      <c r="BRF818">
        <v>31</v>
      </c>
      <c r="BRG818">
        <v>31</v>
      </c>
      <c r="BRH818">
        <v>31</v>
      </c>
      <c r="BRI818">
        <v>31</v>
      </c>
      <c r="BRJ818">
        <v>31</v>
      </c>
      <c r="BRK818">
        <v>31</v>
      </c>
      <c r="BRL818">
        <v>31</v>
      </c>
      <c r="BRM818">
        <v>31</v>
      </c>
      <c r="BRN818">
        <v>31</v>
      </c>
      <c r="BRO818">
        <v>31</v>
      </c>
      <c r="BRP818">
        <v>31</v>
      </c>
      <c r="BRQ818">
        <v>31</v>
      </c>
      <c r="BRR818">
        <v>31</v>
      </c>
      <c r="BRS818">
        <v>31</v>
      </c>
      <c r="BRT818">
        <v>31</v>
      </c>
      <c r="BRU818">
        <v>31</v>
      </c>
      <c r="BRV818">
        <v>31</v>
      </c>
      <c r="BRW818">
        <v>31</v>
      </c>
      <c r="BRX818">
        <v>31</v>
      </c>
      <c r="BRY818">
        <v>31</v>
      </c>
      <c r="BRZ818">
        <v>31</v>
      </c>
      <c r="BSA818">
        <v>31</v>
      </c>
      <c r="BSB818">
        <v>31</v>
      </c>
      <c r="BSC818">
        <v>31</v>
      </c>
      <c r="BSD818">
        <v>31</v>
      </c>
      <c r="BSE818">
        <v>31</v>
      </c>
      <c r="BSF818">
        <v>31</v>
      </c>
      <c r="BSG818">
        <v>31</v>
      </c>
      <c r="BSH818">
        <v>31</v>
      </c>
      <c r="BSI818">
        <v>31</v>
      </c>
      <c r="BSJ818">
        <v>31</v>
      </c>
      <c r="BSK818">
        <v>31</v>
      </c>
      <c r="BSL818">
        <v>31</v>
      </c>
      <c r="BSM818">
        <v>31</v>
      </c>
      <c r="BSN818">
        <v>31</v>
      </c>
      <c r="BSO818">
        <v>31</v>
      </c>
      <c r="BSP818">
        <v>31</v>
      </c>
      <c r="BSQ818">
        <v>31</v>
      </c>
      <c r="BSR818">
        <v>31</v>
      </c>
      <c r="BSS818">
        <v>31</v>
      </c>
      <c r="BST818">
        <v>31</v>
      </c>
      <c r="BSU818">
        <v>31</v>
      </c>
      <c r="BSV818">
        <v>31</v>
      </c>
      <c r="BSW818">
        <v>31</v>
      </c>
      <c r="BSX818">
        <v>31</v>
      </c>
      <c r="BSY818">
        <v>31</v>
      </c>
      <c r="BSZ818">
        <v>31</v>
      </c>
      <c r="BTA818">
        <v>31</v>
      </c>
      <c r="BTB818">
        <v>31</v>
      </c>
      <c r="BTC818">
        <v>31</v>
      </c>
      <c r="BTD818">
        <v>31</v>
      </c>
      <c r="BTE818">
        <v>31</v>
      </c>
      <c r="BTF818">
        <v>31</v>
      </c>
      <c r="BTG818">
        <v>31</v>
      </c>
      <c r="BTH818">
        <v>31</v>
      </c>
      <c r="BTI818">
        <v>31</v>
      </c>
      <c r="BTJ818">
        <v>31</v>
      </c>
      <c r="BTK818">
        <v>31</v>
      </c>
      <c r="BTL818">
        <v>31</v>
      </c>
      <c r="BTM818">
        <v>31</v>
      </c>
      <c r="BTN818">
        <v>31</v>
      </c>
      <c r="BTO818">
        <v>31</v>
      </c>
      <c r="BTP818">
        <v>31</v>
      </c>
      <c r="BTQ818">
        <v>31</v>
      </c>
      <c r="BTR818">
        <v>31</v>
      </c>
      <c r="BTS818">
        <v>31</v>
      </c>
      <c r="BTT818">
        <v>31</v>
      </c>
      <c r="BTU818">
        <v>31</v>
      </c>
      <c r="BTV818">
        <v>31</v>
      </c>
      <c r="BTW818">
        <v>31</v>
      </c>
      <c r="BTX818">
        <v>31</v>
      </c>
      <c r="BTY818">
        <v>31</v>
      </c>
      <c r="BTZ818">
        <v>31</v>
      </c>
      <c r="BUA818">
        <v>31</v>
      </c>
      <c r="BUB818">
        <v>31</v>
      </c>
      <c r="BUC818">
        <v>31</v>
      </c>
      <c r="BUD818">
        <v>31</v>
      </c>
      <c r="BUE818">
        <v>31</v>
      </c>
      <c r="BUF818">
        <v>31</v>
      </c>
      <c r="BUG818">
        <v>31</v>
      </c>
      <c r="BUH818">
        <v>31</v>
      </c>
      <c r="BUI818">
        <v>31</v>
      </c>
      <c r="BUJ818">
        <v>31</v>
      </c>
      <c r="BUK818">
        <v>31</v>
      </c>
      <c r="BUL818">
        <v>31</v>
      </c>
      <c r="BUM818">
        <v>31</v>
      </c>
      <c r="BUN818">
        <v>31</v>
      </c>
      <c r="BUO818">
        <v>31</v>
      </c>
      <c r="BUP818">
        <v>31</v>
      </c>
      <c r="BUQ818">
        <v>31</v>
      </c>
      <c r="BUR818">
        <v>31</v>
      </c>
      <c r="BUS818">
        <v>31</v>
      </c>
      <c r="BUT818">
        <v>31</v>
      </c>
      <c r="BUU818">
        <v>31</v>
      </c>
      <c r="BUV818">
        <v>31</v>
      </c>
      <c r="BUW818">
        <v>31</v>
      </c>
      <c r="BUX818">
        <v>31</v>
      </c>
      <c r="BUY818">
        <v>31</v>
      </c>
      <c r="BUZ818">
        <v>31</v>
      </c>
      <c r="BVA818">
        <v>31</v>
      </c>
      <c r="BVB818">
        <v>31</v>
      </c>
      <c r="BVC818">
        <v>31</v>
      </c>
      <c r="BVD818">
        <v>31</v>
      </c>
      <c r="BVE818">
        <v>31</v>
      </c>
      <c r="BVF818">
        <v>31</v>
      </c>
      <c r="BVG818">
        <v>31</v>
      </c>
      <c r="BVH818">
        <v>31</v>
      </c>
      <c r="BVI818">
        <v>31</v>
      </c>
      <c r="BVJ818">
        <v>31</v>
      </c>
      <c r="BVK818">
        <v>31</v>
      </c>
      <c r="BVL818">
        <v>31</v>
      </c>
      <c r="BVM818">
        <v>31</v>
      </c>
      <c r="BVN818">
        <v>31</v>
      </c>
      <c r="BVO818">
        <v>31</v>
      </c>
      <c r="BVP818">
        <v>31</v>
      </c>
      <c r="BVQ818">
        <v>31</v>
      </c>
      <c r="BVR818">
        <v>31</v>
      </c>
      <c r="BVS818">
        <v>31</v>
      </c>
      <c r="BVT818">
        <v>31</v>
      </c>
      <c r="BVU818">
        <v>31</v>
      </c>
      <c r="BVV818">
        <v>31</v>
      </c>
      <c r="BVW818">
        <v>31</v>
      </c>
      <c r="BVX818">
        <v>31</v>
      </c>
      <c r="BVY818">
        <v>31</v>
      </c>
      <c r="BVZ818">
        <v>31</v>
      </c>
      <c r="BWA818">
        <v>31</v>
      </c>
      <c r="BWB818">
        <v>31</v>
      </c>
      <c r="BWC818">
        <v>31</v>
      </c>
      <c r="BWD818">
        <v>31</v>
      </c>
      <c r="BWE818">
        <v>31</v>
      </c>
      <c r="BWF818">
        <v>31</v>
      </c>
      <c r="BWG818">
        <v>31</v>
      </c>
      <c r="BWH818">
        <v>31</v>
      </c>
      <c r="BWI818">
        <v>31</v>
      </c>
      <c r="BWJ818">
        <v>31</v>
      </c>
      <c r="BWK818">
        <v>31</v>
      </c>
      <c r="BWL818">
        <v>31</v>
      </c>
      <c r="BWM818">
        <v>31</v>
      </c>
      <c r="BWN818">
        <v>31</v>
      </c>
      <c r="BWO818">
        <v>31</v>
      </c>
      <c r="BWP818">
        <v>31</v>
      </c>
      <c r="BWQ818">
        <v>31</v>
      </c>
      <c r="BWR818">
        <v>31</v>
      </c>
      <c r="BWS818">
        <v>31</v>
      </c>
      <c r="BWT818">
        <v>31</v>
      </c>
      <c r="BWU818">
        <v>31</v>
      </c>
      <c r="BWV818">
        <v>31</v>
      </c>
      <c r="BWW818">
        <v>31</v>
      </c>
      <c r="BWX818">
        <v>31</v>
      </c>
      <c r="BWY818">
        <v>31</v>
      </c>
      <c r="BWZ818">
        <v>31</v>
      </c>
      <c r="BXA818">
        <v>31</v>
      </c>
      <c r="BXB818">
        <v>31</v>
      </c>
      <c r="BXC818">
        <v>31</v>
      </c>
      <c r="BXD818">
        <v>31</v>
      </c>
      <c r="BXE818">
        <v>31</v>
      </c>
      <c r="BXF818">
        <v>31</v>
      </c>
      <c r="BXG818">
        <v>31</v>
      </c>
      <c r="BXH818">
        <v>31</v>
      </c>
      <c r="BXI818">
        <v>31</v>
      </c>
      <c r="BXJ818">
        <v>31</v>
      </c>
      <c r="BXK818">
        <v>31</v>
      </c>
      <c r="BXL818">
        <v>31</v>
      </c>
      <c r="BXM818">
        <v>31</v>
      </c>
      <c r="BXN818">
        <v>31</v>
      </c>
      <c r="BXO818">
        <v>31</v>
      </c>
      <c r="BXP818">
        <v>31</v>
      </c>
      <c r="BXQ818">
        <v>31</v>
      </c>
      <c r="BXR818">
        <v>31</v>
      </c>
      <c r="BXS818">
        <v>31</v>
      </c>
      <c r="BXT818">
        <v>31</v>
      </c>
      <c r="BXU818">
        <v>31</v>
      </c>
      <c r="BXV818">
        <v>31</v>
      </c>
      <c r="BXW818">
        <v>31</v>
      </c>
      <c r="BXX818">
        <v>31</v>
      </c>
      <c r="BXY818">
        <v>31</v>
      </c>
      <c r="BXZ818">
        <v>31</v>
      </c>
      <c r="BYA818">
        <v>31</v>
      </c>
      <c r="BYB818">
        <v>31</v>
      </c>
      <c r="BYC818">
        <v>31</v>
      </c>
      <c r="BYD818">
        <v>31</v>
      </c>
      <c r="BYE818">
        <v>31</v>
      </c>
      <c r="BYF818">
        <v>31</v>
      </c>
      <c r="BYG818">
        <v>31</v>
      </c>
      <c r="BYH818">
        <v>31</v>
      </c>
      <c r="BYI818">
        <v>31</v>
      </c>
      <c r="BYJ818">
        <v>31</v>
      </c>
      <c r="BYK818">
        <v>31</v>
      </c>
      <c r="BYL818">
        <v>31</v>
      </c>
      <c r="BYM818">
        <v>31</v>
      </c>
      <c r="BYN818">
        <v>31</v>
      </c>
      <c r="BYO818">
        <v>31</v>
      </c>
      <c r="BYP818">
        <v>31</v>
      </c>
      <c r="BYQ818">
        <v>31</v>
      </c>
      <c r="BYR818">
        <v>31</v>
      </c>
      <c r="BYS818">
        <v>31</v>
      </c>
      <c r="BYT818">
        <v>31</v>
      </c>
      <c r="BYU818">
        <v>31</v>
      </c>
      <c r="BYV818">
        <v>31</v>
      </c>
      <c r="BYW818">
        <v>31</v>
      </c>
      <c r="BYX818">
        <v>31</v>
      </c>
      <c r="BYY818">
        <v>31</v>
      </c>
      <c r="BYZ818">
        <v>31</v>
      </c>
      <c r="BZA818">
        <v>31</v>
      </c>
      <c r="BZB818">
        <v>31</v>
      </c>
      <c r="BZC818">
        <v>31</v>
      </c>
      <c r="BZD818">
        <v>31</v>
      </c>
      <c r="BZE818">
        <v>31</v>
      </c>
      <c r="BZF818">
        <v>31</v>
      </c>
      <c r="BZG818">
        <v>31</v>
      </c>
      <c r="BZH818">
        <v>31</v>
      </c>
      <c r="BZI818">
        <v>31</v>
      </c>
      <c r="BZJ818">
        <v>31</v>
      </c>
      <c r="BZK818">
        <v>31</v>
      </c>
      <c r="BZL818">
        <v>31</v>
      </c>
      <c r="BZM818">
        <v>31</v>
      </c>
      <c r="BZN818">
        <v>31</v>
      </c>
      <c r="BZO818">
        <v>31</v>
      </c>
      <c r="BZP818">
        <v>31</v>
      </c>
      <c r="BZQ818">
        <v>31</v>
      </c>
      <c r="BZR818">
        <v>31</v>
      </c>
      <c r="BZS818">
        <v>31</v>
      </c>
      <c r="BZT818">
        <v>31</v>
      </c>
      <c r="BZU818">
        <v>1</v>
      </c>
    </row>
    <row r="819" spans="1:2049" x14ac:dyDescent="0.2">
      <c r="A819" s="1">
        <v>11100110001</v>
      </c>
      <c r="B819">
        <v>1</v>
      </c>
      <c r="C819">
        <v>217</v>
      </c>
      <c r="D819">
        <v>217</v>
      </c>
      <c r="E819">
        <v>217</v>
      </c>
      <c r="F819">
        <v>217</v>
      </c>
      <c r="G819">
        <v>217</v>
      </c>
      <c r="H819">
        <v>217</v>
      </c>
      <c r="I819">
        <v>217</v>
      </c>
      <c r="J819">
        <v>217</v>
      </c>
      <c r="K819">
        <v>217</v>
      </c>
      <c r="L819">
        <v>217</v>
      </c>
      <c r="M819">
        <v>217</v>
      </c>
      <c r="N819">
        <v>217</v>
      </c>
      <c r="O819">
        <v>217</v>
      </c>
      <c r="P819">
        <v>217</v>
      </c>
      <c r="Q819">
        <v>217</v>
      </c>
      <c r="R819">
        <v>217</v>
      </c>
      <c r="S819">
        <v>217</v>
      </c>
      <c r="T819">
        <v>217</v>
      </c>
      <c r="U819">
        <v>217</v>
      </c>
      <c r="V819">
        <v>217</v>
      </c>
      <c r="W819">
        <v>217</v>
      </c>
      <c r="X819">
        <v>217</v>
      </c>
      <c r="Y819">
        <v>217</v>
      </c>
      <c r="Z819">
        <v>217</v>
      </c>
      <c r="AA819">
        <v>217</v>
      </c>
      <c r="AB819">
        <v>217</v>
      </c>
      <c r="AC819">
        <v>217</v>
      </c>
      <c r="AD819">
        <v>217</v>
      </c>
      <c r="AE819">
        <v>217</v>
      </c>
      <c r="AF819">
        <v>217</v>
      </c>
      <c r="AG819">
        <v>217</v>
      </c>
      <c r="AH819">
        <v>217</v>
      </c>
      <c r="AI819">
        <v>217</v>
      </c>
      <c r="AJ819">
        <v>217</v>
      </c>
      <c r="AK819">
        <v>217</v>
      </c>
      <c r="AL819">
        <v>217</v>
      </c>
      <c r="AM819">
        <v>217</v>
      </c>
      <c r="AN819">
        <v>217</v>
      </c>
      <c r="AO819">
        <v>217</v>
      </c>
      <c r="AP819">
        <v>217</v>
      </c>
      <c r="AQ819">
        <v>217</v>
      </c>
      <c r="AR819">
        <v>217</v>
      </c>
      <c r="AS819">
        <v>217</v>
      </c>
      <c r="AT819">
        <v>217</v>
      </c>
      <c r="AU819">
        <v>217</v>
      </c>
      <c r="AV819">
        <v>217</v>
      </c>
      <c r="AW819">
        <v>217</v>
      </c>
      <c r="AX819">
        <v>7</v>
      </c>
      <c r="AY819">
        <v>217</v>
      </c>
      <c r="AZ819">
        <v>217</v>
      </c>
      <c r="BA819">
        <v>217</v>
      </c>
      <c r="BB819">
        <v>217</v>
      </c>
      <c r="BC819">
        <v>217</v>
      </c>
      <c r="BD819">
        <v>217</v>
      </c>
      <c r="BE819">
        <v>217</v>
      </c>
      <c r="BF819">
        <v>217</v>
      </c>
      <c r="BG819">
        <v>217</v>
      </c>
      <c r="BH819">
        <v>217</v>
      </c>
      <c r="BI819">
        <v>217</v>
      </c>
      <c r="BJ819">
        <v>217</v>
      </c>
      <c r="BK819">
        <v>217</v>
      </c>
      <c r="BL819">
        <v>217</v>
      </c>
      <c r="BM819">
        <v>217</v>
      </c>
      <c r="BN819">
        <v>217</v>
      </c>
      <c r="BO819">
        <v>217</v>
      </c>
      <c r="BP819">
        <v>217</v>
      </c>
      <c r="BQ819">
        <v>217</v>
      </c>
      <c r="BR819">
        <v>217</v>
      </c>
      <c r="BS819">
        <v>217</v>
      </c>
      <c r="BT819">
        <v>217</v>
      </c>
      <c r="BU819">
        <v>217</v>
      </c>
      <c r="BV819">
        <v>217</v>
      </c>
      <c r="BW819">
        <v>217</v>
      </c>
      <c r="BX819">
        <v>217</v>
      </c>
      <c r="BY819">
        <v>31</v>
      </c>
      <c r="BZ819">
        <v>217</v>
      </c>
      <c r="CA819">
        <v>217</v>
      </c>
      <c r="CB819">
        <v>217</v>
      </c>
      <c r="CC819">
        <v>217</v>
      </c>
      <c r="CD819">
        <v>7</v>
      </c>
      <c r="CE819">
        <v>217</v>
      </c>
      <c r="CF819">
        <v>217</v>
      </c>
      <c r="CG819">
        <v>217</v>
      </c>
      <c r="CH819">
        <v>217</v>
      </c>
      <c r="CI819">
        <v>217</v>
      </c>
      <c r="CJ819">
        <v>217</v>
      </c>
      <c r="CK819">
        <v>217</v>
      </c>
      <c r="CL819">
        <v>217</v>
      </c>
      <c r="CM819">
        <v>217</v>
      </c>
      <c r="CN819">
        <v>217</v>
      </c>
      <c r="CO819">
        <v>217</v>
      </c>
      <c r="CP819">
        <v>217</v>
      </c>
      <c r="CQ819">
        <v>217</v>
      </c>
      <c r="CR819">
        <v>217</v>
      </c>
      <c r="CS819">
        <v>217</v>
      </c>
      <c r="CT819">
        <v>7</v>
      </c>
      <c r="CU819">
        <v>217</v>
      </c>
      <c r="CV819">
        <v>217</v>
      </c>
      <c r="CW819">
        <v>217</v>
      </c>
      <c r="CX819">
        <v>217</v>
      </c>
      <c r="CY819">
        <v>217</v>
      </c>
      <c r="CZ819">
        <v>217</v>
      </c>
      <c r="DA819">
        <v>217</v>
      </c>
      <c r="DB819">
        <v>217</v>
      </c>
      <c r="DC819">
        <v>217</v>
      </c>
      <c r="DD819">
        <v>217</v>
      </c>
      <c r="DE819">
        <v>217</v>
      </c>
      <c r="DF819">
        <v>217</v>
      </c>
      <c r="DG819">
        <v>217</v>
      </c>
      <c r="DH819">
        <v>217</v>
      </c>
      <c r="DI819">
        <v>217</v>
      </c>
      <c r="DJ819">
        <v>217</v>
      </c>
      <c r="DK819">
        <v>217</v>
      </c>
      <c r="DL819">
        <v>217</v>
      </c>
      <c r="DM819">
        <v>217</v>
      </c>
      <c r="DN819">
        <v>217</v>
      </c>
      <c r="DO819">
        <v>217</v>
      </c>
      <c r="DP819">
        <v>217</v>
      </c>
      <c r="DQ819">
        <v>217</v>
      </c>
      <c r="DR819">
        <v>217</v>
      </c>
      <c r="DS819">
        <v>217</v>
      </c>
      <c r="DT819">
        <v>217</v>
      </c>
      <c r="DU819">
        <v>217</v>
      </c>
      <c r="DV819">
        <v>217</v>
      </c>
      <c r="DW819">
        <v>217</v>
      </c>
      <c r="DX819">
        <v>217</v>
      </c>
      <c r="DY819">
        <v>217</v>
      </c>
      <c r="DZ819">
        <v>217</v>
      </c>
      <c r="EA819">
        <v>217</v>
      </c>
      <c r="EB819">
        <v>217</v>
      </c>
      <c r="EC819">
        <v>217</v>
      </c>
      <c r="ED819">
        <v>217</v>
      </c>
      <c r="EE819">
        <v>217</v>
      </c>
      <c r="EF819">
        <v>217</v>
      </c>
      <c r="EG819">
        <v>217</v>
      </c>
      <c r="EH819">
        <v>217</v>
      </c>
      <c r="EI819">
        <v>217</v>
      </c>
      <c r="EJ819">
        <v>217</v>
      </c>
      <c r="EK819">
        <v>217</v>
      </c>
      <c r="EL819">
        <v>217</v>
      </c>
      <c r="EM819">
        <v>217</v>
      </c>
      <c r="EN819">
        <v>217</v>
      </c>
      <c r="EO819">
        <v>217</v>
      </c>
      <c r="EP819">
        <v>217</v>
      </c>
      <c r="EQ819">
        <v>7</v>
      </c>
      <c r="ER819">
        <v>217</v>
      </c>
      <c r="ES819">
        <v>217</v>
      </c>
      <c r="ET819">
        <v>217</v>
      </c>
      <c r="EU819">
        <v>217</v>
      </c>
      <c r="EV819">
        <v>31</v>
      </c>
      <c r="EW819">
        <v>217</v>
      </c>
      <c r="EX819">
        <v>217</v>
      </c>
      <c r="EY819">
        <v>217</v>
      </c>
      <c r="EZ819">
        <v>217</v>
      </c>
      <c r="FA819">
        <v>217</v>
      </c>
      <c r="FB819">
        <v>217</v>
      </c>
      <c r="FC819">
        <v>217</v>
      </c>
      <c r="FD819">
        <v>217</v>
      </c>
      <c r="FE819">
        <v>217</v>
      </c>
      <c r="FF819">
        <v>217</v>
      </c>
      <c r="FG819">
        <v>7</v>
      </c>
      <c r="FH819">
        <v>217</v>
      </c>
      <c r="FI819">
        <v>217</v>
      </c>
      <c r="FJ819">
        <v>217</v>
      </c>
      <c r="FK819">
        <v>217</v>
      </c>
      <c r="FL819">
        <v>217</v>
      </c>
      <c r="FM819">
        <v>217</v>
      </c>
      <c r="FN819">
        <v>217</v>
      </c>
      <c r="FO819">
        <v>217</v>
      </c>
      <c r="FP819">
        <v>217</v>
      </c>
      <c r="FQ819">
        <v>217</v>
      </c>
      <c r="FR819">
        <v>217</v>
      </c>
      <c r="FS819">
        <v>217</v>
      </c>
      <c r="FT819">
        <v>217</v>
      </c>
      <c r="FU819">
        <v>217</v>
      </c>
      <c r="FV819">
        <v>217</v>
      </c>
      <c r="FW819">
        <v>217</v>
      </c>
      <c r="FX819">
        <v>217</v>
      </c>
      <c r="FY819">
        <v>217</v>
      </c>
      <c r="FZ819">
        <v>217</v>
      </c>
      <c r="GA819">
        <v>217</v>
      </c>
      <c r="GB819">
        <v>217</v>
      </c>
      <c r="GC819">
        <v>217</v>
      </c>
      <c r="GD819">
        <v>217</v>
      </c>
      <c r="GE819">
        <v>217</v>
      </c>
      <c r="GF819">
        <v>217</v>
      </c>
      <c r="GG819">
        <v>217</v>
      </c>
      <c r="GH819">
        <v>217</v>
      </c>
      <c r="GI819">
        <v>217</v>
      </c>
      <c r="GJ819">
        <v>217</v>
      </c>
      <c r="GK819">
        <v>217</v>
      </c>
      <c r="GL819">
        <v>217</v>
      </c>
      <c r="GM819">
        <v>7</v>
      </c>
      <c r="GN819">
        <v>217</v>
      </c>
      <c r="GO819">
        <v>217</v>
      </c>
      <c r="GP819">
        <v>217</v>
      </c>
      <c r="GQ819">
        <v>217</v>
      </c>
      <c r="GR819">
        <v>217</v>
      </c>
      <c r="GS819">
        <v>217</v>
      </c>
      <c r="GT819">
        <v>217</v>
      </c>
      <c r="GU819">
        <v>217</v>
      </c>
      <c r="GV819">
        <v>217</v>
      </c>
      <c r="GW819">
        <v>217</v>
      </c>
      <c r="GX819">
        <v>217</v>
      </c>
      <c r="GY819">
        <v>217</v>
      </c>
      <c r="GZ819">
        <v>217</v>
      </c>
      <c r="HA819">
        <v>217</v>
      </c>
      <c r="HB819">
        <v>217</v>
      </c>
      <c r="HC819">
        <v>217</v>
      </c>
      <c r="HD819">
        <v>217</v>
      </c>
      <c r="HE819">
        <v>217</v>
      </c>
      <c r="HF819">
        <v>217</v>
      </c>
      <c r="HG819">
        <v>217</v>
      </c>
      <c r="HH819">
        <v>217</v>
      </c>
      <c r="HI819">
        <v>217</v>
      </c>
      <c r="HJ819">
        <v>217</v>
      </c>
      <c r="HK819">
        <v>217</v>
      </c>
      <c r="HL819">
        <v>217</v>
      </c>
      <c r="HM819">
        <v>217</v>
      </c>
      <c r="HN819">
        <v>217</v>
      </c>
      <c r="HO819">
        <v>31</v>
      </c>
      <c r="HP819">
        <v>217</v>
      </c>
      <c r="HQ819">
        <v>217</v>
      </c>
      <c r="HR819">
        <v>217</v>
      </c>
      <c r="HS819">
        <v>217</v>
      </c>
      <c r="HT819">
        <v>217</v>
      </c>
      <c r="HU819">
        <v>217</v>
      </c>
      <c r="HV819">
        <v>217</v>
      </c>
      <c r="HW819">
        <v>217</v>
      </c>
      <c r="HX819">
        <v>217</v>
      </c>
      <c r="HY819">
        <v>217</v>
      </c>
      <c r="HZ819">
        <v>217</v>
      </c>
      <c r="IA819">
        <v>217</v>
      </c>
      <c r="IB819">
        <v>217</v>
      </c>
      <c r="IC819">
        <v>217</v>
      </c>
      <c r="ID819">
        <v>217</v>
      </c>
      <c r="IE819">
        <v>217</v>
      </c>
      <c r="IF819">
        <v>217</v>
      </c>
      <c r="IG819">
        <v>217</v>
      </c>
      <c r="IH819">
        <v>217</v>
      </c>
      <c r="II819">
        <v>7</v>
      </c>
      <c r="IJ819">
        <v>217</v>
      </c>
      <c r="IK819">
        <v>217</v>
      </c>
      <c r="IL819">
        <v>217</v>
      </c>
      <c r="IM819">
        <v>217</v>
      </c>
      <c r="IN819">
        <v>217</v>
      </c>
      <c r="IO819">
        <v>217</v>
      </c>
      <c r="IP819">
        <v>217</v>
      </c>
      <c r="IQ819">
        <v>217</v>
      </c>
      <c r="IR819">
        <v>217</v>
      </c>
      <c r="IS819">
        <v>217</v>
      </c>
      <c r="IT819">
        <v>217</v>
      </c>
      <c r="IU819">
        <v>217</v>
      </c>
      <c r="IV819">
        <v>217</v>
      </c>
      <c r="IW819">
        <v>217</v>
      </c>
      <c r="IX819">
        <v>217</v>
      </c>
      <c r="IY819">
        <v>217</v>
      </c>
      <c r="IZ819">
        <v>217</v>
      </c>
      <c r="JA819">
        <v>217</v>
      </c>
      <c r="JB819">
        <v>217</v>
      </c>
      <c r="JC819">
        <v>217</v>
      </c>
      <c r="JD819">
        <v>217</v>
      </c>
      <c r="JE819">
        <v>217</v>
      </c>
      <c r="JF819">
        <v>217</v>
      </c>
      <c r="JG819">
        <v>217</v>
      </c>
      <c r="JH819">
        <v>217</v>
      </c>
      <c r="JI819">
        <v>217</v>
      </c>
      <c r="JJ819">
        <v>217</v>
      </c>
      <c r="JK819">
        <v>217</v>
      </c>
      <c r="JL819">
        <v>217</v>
      </c>
      <c r="JM819">
        <v>217</v>
      </c>
      <c r="JN819">
        <v>217</v>
      </c>
      <c r="JO819">
        <v>217</v>
      </c>
      <c r="JP819">
        <v>7</v>
      </c>
      <c r="JQ819">
        <v>217</v>
      </c>
      <c r="JR819">
        <v>217</v>
      </c>
      <c r="JS819">
        <v>217</v>
      </c>
      <c r="JT819">
        <v>217</v>
      </c>
      <c r="JU819">
        <v>217</v>
      </c>
      <c r="JV819">
        <v>217</v>
      </c>
      <c r="JW819">
        <v>217</v>
      </c>
      <c r="JX819">
        <v>217</v>
      </c>
      <c r="JY819">
        <v>217</v>
      </c>
      <c r="JZ819">
        <v>217</v>
      </c>
      <c r="KA819">
        <v>217</v>
      </c>
      <c r="KB819">
        <v>217</v>
      </c>
      <c r="KC819">
        <v>217</v>
      </c>
      <c r="KD819">
        <v>217</v>
      </c>
      <c r="KE819">
        <v>217</v>
      </c>
      <c r="KF819">
        <v>7</v>
      </c>
      <c r="KG819">
        <v>217</v>
      </c>
      <c r="KH819">
        <v>217</v>
      </c>
      <c r="KI819">
        <v>217</v>
      </c>
      <c r="KJ819">
        <v>217</v>
      </c>
      <c r="KK819">
        <v>217</v>
      </c>
      <c r="KL819">
        <v>217</v>
      </c>
      <c r="KM819">
        <v>217</v>
      </c>
      <c r="KN819">
        <v>217</v>
      </c>
      <c r="KO819">
        <v>217</v>
      </c>
      <c r="KP819">
        <v>31</v>
      </c>
      <c r="KQ819">
        <v>217</v>
      </c>
      <c r="KR819">
        <v>217</v>
      </c>
      <c r="KS819">
        <v>217</v>
      </c>
      <c r="KT819">
        <v>217</v>
      </c>
      <c r="KU819">
        <v>217</v>
      </c>
      <c r="KV819">
        <v>217</v>
      </c>
      <c r="KW819">
        <v>217</v>
      </c>
      <c r="KX819">
        <v>217</v>
      </c>
      <c r="KY819">
        <v>217</v>
      </c>
      <c r="KZ819">
        <v>217</v>
      </c>
      <c r="LA819">
        <v>217</v>
      </c>
      <c r="LB819">
        <v>217</v>
      </c>
      <c r="LC819">
        <v>217</v>
      </c>
      <c r="LD819">
        <v>217</v>
      </c>
      <c r="LE819">
        <v>217</v>
      </c>
      <c r="LF819">
        <v>217</v>
      </c>
      <c r="LG819">
        <v>217</v>
      </c>
      <c r="LH819">
        <v>217</v>
      </c>
      <c r="LI819">
        <v>217</v>
      </c>
      <c r="LJ819">
        <v>217</v>
      </c>
      <c r="LK819">
        <v>217</v>
      </c>
      <c r="LL819">
        <v>7</v>
      </c>
      <c r="LM819">
        <v>217</v>
      </c>
      <c r="LN819">
        <v>217</v>
      </c>
      <c r="LO819">
        <v>217</v>
      </c>
      <c r="LP819">
        <v>217</v>
      </c>
      <c r="LQ819">
        <v>217</v>
      </c>
      <c r="LR819">
        <v>217</v>
      </c>
      <c r="LS819">
        <v>217</v>
      </c>
      <c r="LT819">
        <v>217</v>
      </c>
      <c r="LU819">
        <v>217</v>
      </c>
      <c r="LV819">
        <v>217</v>
      </c>
      <c r="LW819">
        <v>217</v>
      </c>
      <c r="LX819">
        <v>217</v>
      </c>
      <c r="LY819">
        <v>217</v>
      </c>
      <c r="LZ819">
        <v>217</v>
      </c>
      <c r="MA819">
        <v>217</v>
      </c>
      <c r="MB819">
        <v>217</v>
      </c>
      <c r="MC819">
        <v>217</v>
      </c>
      <c r="MD819">
        <v>217</v>
      </c>
      <c r="ME819">
        <v>217</v>
      </c>
      <c r="MF819">
        <v>217</v>
      </c>
      <c r="MG819">
        <v>217</v>
      </c>
      <c r="MH819">
        <v>217</v>
      </c>
      <c r="MI819">
        <v>217</v>
      </c>
      <c r="MJ819">
        <v>217</v>
      </c>
      <c r="MK819">
        <v>217</v>
      </c>
      <c r="ML819">
        <v>217</v>
      </c>
      <c r="MM819">
        <v>217</v>
      </c>
      <c r="MN819">
        <v>217</v>
      </c>
      <c r="MO819">
        <v>217</v>
      </c>
      <c r="MP819">
        <v>217</v>
      </c>
      <c r="MQ819">
        <v>217</v>
      </c>
      <c r="MR819">
        <v>217</v>
      </c>
      <c r="MS819">
        <v>217</v>
      </c>
      <c r="MT819">
        <v>217</v>
      </c>
      <c r="MU819">
        <v>217</v>
      </c>
      <c r="MV819">
        <v>217</v>
      </c>
      <c r="MW819">
        <v>31</v>
      </c>
      <c r="MX819">
        <v>217</v>
      </c>
      <c r="MY819">
        <v>217</v>
      </c>
      <c r="MZ819">
        <v>217</v>
      </c>
      <c r="NA819">
        <v>217</v>
      </c>
      <c r="NB819">
        <v>217</v>
      </c>
      <c r="NC819">
        <v>217</v>
      </c>
      <c r="ND819">
        <v>217</v>
      </c>
      <c r="NE819">
        <v>217</v>
      </c>
      <c r="NF819">
        <v>217</v>
      </c>
      <c r="NG819">
        <v>217</v>
      </c>
      <c r="NH819">
        <v>7</v>
      </c>
      <c r="NI819">
        <v>217</v>
      </c>
      <c r="NJ819">
        <v>217</v>
      </c>
      <c r="NK819">
        <v>217</v>
      </c>
      <c r="NL819">
        <v>217</v>
      </c>
      <c r="NM819">
        <v>217</v>
      </c>
      <c r="NN819">
        <v>217</v>
      </c>
      <c r="NO819">
        <v>217</v>
      </c>
      <c r="NP819">
        <v>217</v>
      </c>
      <c r="NQ819">
        <v>217</v>
      </c>
      <c r="NR819">
        <v>217</v>
      </c>
      <c r="NS819">
        <v>217</v>
      </c>
      <c r="NT819">
        <v>217</v>
      </c>
      <c r="NU819">
        <v>217</v>
      </c>
      <c r="NV819">
        <v>217</v>
      </c>
      <c r="NW819">
        <v>217</v>
      </c>
      <c r="NX819">
        <v>217</v>
      </c>
      <c r="NY819">
        <v>7</v>
      </c>
      <c r="NZ819">
        <v>217</v>
      </c>
      <c r="OA819">
        <v>217</v>
      </c>
      <c r="OB819">
        <v>217</v>
      </c>
      <c r="OC819">
        <v>217</v>
      </c>
      <c r="OD819">
        <v>217</v>
      </c>
      <c r="OE819">
        <v>217</v>
      </c>
      <c r="OF819">
        <v>217</v>
      </c>
      <c r="OG819">
        <v>217</v>
      </c>
      <c r="OH819">
        <v>217</v>
      </c>
      <c r="OI819">
        <v>217</v>
      </c>
      <c r="OJ819">
        <v>217</v>
      </c>
      <c r="OK819">
        <v>217</v>
      </c>
      <c r="OL819">
        <v>217</v>
      </c>
      <c r="OM819">
        <v>217</v>
      </c>
      <c r="ON819">
        <v>217</v>
      </c>
      <c r="OO819">
        <v>217</v>
      </c>
      <c r="OP819">
        <v>217</v>
      </c>
      <c r="OQ819">
        <v>217</v>
      </c>
      <c r="OR819">
        <v>217</v>
      </c>
      <c r="OS819">
        <v>217</v>
      </c>
      <c r="OT819">
        <v>217</v>
      </c>
      <c r="OU819">
        <v>217</v>
      </c>
      <c r="OV819">
        <v>217</v>
      </c>
      <c r="OW819">
        <v>217</v>
      </c>
      <c r="OX819">
        <v>217</v>
      </c>
      <c r="OY819">
        <v>217</v>
      </c>
      <c r="OZ819">
        <v>217</v>
      </c>
      <c r="PA819">
        <v>217</v>
      </c>
      <c r="PB819">
        <v>217</v>
      </c>
      <c r="PC819">
        <v>217</v>
      </c>
      <c r="PD819">
        <v>217</v>
      </c>
      <c r="PE819">
        <v>217</v>
      </c>
      <c r="PF819">
        <v>217</v>
      </c>
      <c r="PG819">
        <v>217</v>
      </c>
      <c r="PH819">
        <v>217</v>
      </c>
      <c r="PI819">
        <v>217</v>
      </c>
      <c r="PJ819">
        <v>217</v>
      </c>
      <c r="PK819">
        <v>217</v>
      </c>
      <c r="PL819">
        <v>217</v>
      </c>
      <c r="PM819">
        <v>217</v>
      </c>
      <c r="PN819">
        <v>217</v>
      </c>
      <c r="PO819">
        <v>217</v>
      </c>
      <c r="PP819">
        <v>217</v>
      </c>
      <c r="PQ819">
        <v>217</v>
      </c>
      <c r="PR819">
        <v>217</v>
      </c>
      <c r="PS819">
        <v>217</v>
      </c>
      <c r="PT819">
        <v>217</v>
      </c>
      <c r="PU819">
        <v>7</v>
      </c>
      <c r="PV819">
        <v>217</v>
      </c>
      <c r="PW819">
        <v>217</v>
      </c>
      <c r="PX819">
        <v>217</v>
      </c>
      <c r="PY819">
        <v>217</v>
      </c>
      <c r="PZ819">
        <v>217</v>
      </c>
      <c r="QA819">
        <v>217</v>
      </c>
      <c r="QB819">
        <v>31</v>
      </c>
      <c r="QC819">
        <v>217</v>
      </c>
      <c r="QD819">
        <v>217</v>
      </c>
      <c r="QE819">
        <v>217</v>
      </c>
      <c r="QF819">
        <v>217</v>
      </c>
      <c r="QG819">
        <v>217</v>
      </c>
      <c r="QH819">
        <v>217</v>
      </c>
      <c r="QI819">
        <v>217</v>
      </c>
      <c r="QJ819">
        <v>217</v>
      </c>
      <c r="QK819">
        <v>217</v>
      </c>
      <c r="QL819">
        <v>217</v>
      </c>
      <c r="QM819">
        <v>217</v>
      </c>
      <c r="QN819">
        <v>217</v>
      </c>
      <c r="QO819">
        <v>217</v>
      </c>
      <c r="QP819">
        <v>217</v>
      </c>
      <c r="QQ819">
        <v>217</v>
      </c>
      <c r="QR819">
        <v>217</v>
      </c>
      <c r="QS819">
        <v>217</v>
      </c>
      <c r="QT819">
        <v>217</v>
      </c>
      <c r="QU819">
        <v>217</v>
      </c>
      <c r="QV819">
        <v>217</v>
      </c>
      <c r="QW819">
        <v>217</v>
      </c>
      <c r="QX819">
        <v>217</v>
      </c>
      <c r="QY819">
        <v>217</v>
      </c>
      <c r="QZ819">
        <v>217</v>
      </c>
      <c r="RA819">
        <v>7</v>
      </c>
      <c r="RB819">
        <v>217</v>
      </c>
      <c r="RC819">
        <v>217</v>
      </c>
      <c r="RD819">
        <v>217</v>
      </c>
      <c r="RE819">
        <v>217</v>
      </c>
      <c r="RF819">
        <v>217</v>
      </c>
      <c r="RG819">
        <v>217</v>
      </c>
      <c r="RH819">
        <v>217</v>
      </c>
      <c r="RI819">
        <v>217</v>
      </c>
      <c r="RJ819">
        <v>217</v>
      </c>
      <c r="RK819">
        <v>217</v>
      </c>
      <c r="RL819">
        <v>217</v>
      </c>
      <c r="RM819">
        <v>217</v>
      </c>
      <c r="RN819">
        <v>217</v>
      </c>
      <c r="RO819">
        <v>217</v>
      </c>
      <c r="RP819">
        <v>217</v>
      </c>
      <c r="RQ819">
        <v>7</v>
      </c>
      <c r="RR819">
        <v>217</v>
      </c>
      <c r="RS819">
        <v>217</v>
      </c>
      <c r="RT819">
        <v>217</v>
      </c>
      <c r="RU819">
        <v>217</v>
      </c>
      <c r="RV819">
        <v>217</v>
      </c>
      <c r="RW819">
        <v>217</v>
      </c>
      <c r="RX819">
        <v>217</v>
      </c>
      <c r="RY819">
        <v>217</v>
      </c>
      <c r="RZ819">
        <v>217</v>
      </c>
      <c r="SA819">
        <v>217</v>
      </c>
      <c r="SB819">
        <v>217</v>
      </c>
      <c r="SC819">
        <v>217</v>
      </c>
      <c r="SD819">
        <v>217</v>
      </c>
      <c r="SE819">
        <v>31</v>
      </c>
      <c r="SF819">
        <v>217</v>
      </c>
      <c r="SG819">
        <v>217</v>
      </c>
      <c r="SH819">
        <v>217</v>
      </c>
      <c r="SI819">
        <v>217</v>
      </c>
      <c r="SJ819">
        <v>217</v>
      </c>
      <c r="SK819">
        <v>217</v>
      </c>
      <c r="SL819">
        <v>217</v>
      </c>
      <c r="SM819">
        <v>217</v>
      </c>
      <c r="SN819">
        <v>217</v>
      </c>
      <c r="SO819">
        <v>217</v>
      </c>
      <c r="SP819">
        <v>217</v>
      </c>
      <c r="SQ819">
        <v>217</v>
      </c>
      <c r="SR819">
        <v>217</v>
      </c>
      <c r="SS819">
        <v>217</v>
      </c>
      <c r="ST819">
        <v>217</v>
      </c>
      <c r="SU819">
        <v>217</v>
      </c>
      <c r="SV819">
        <v>217</v>
      </c>
      <c r="SW819">
        <v>217</v>
      </c>
      <c r="SX819">
        <v>217</v>
      </c>
      <c r="SY819">
        <v>217</v>
      </c>
      <c r="SZ819">
        <v>217</v>
      </c>
      <c r="TA819">
        <v>217</v>
      </c>
      <c r="TB819">
        <v>217</v>
      </c>
      <c r="TC819">
        <v>217</v>
      </c>
      <c r="TD819">
        <v>217</v>
      </c>
      <c r="TE819">
        <v>217</v>
      </c>
      <c r="TF819">
        <v>217</v>
      </c>
      <c r="TG819">
        <v>217</v>
      </c>
      <c r="TH819">
        <v>217</v>
      </c>
      <c r="TI819">
        <v>217</v>
      </c>
      <c r="TJ819">
        <v>217</v>
      </c>
      <c r="TK819">
        <v>217</v>
      </c>
      <c r="TL819">
        <v>31</v>
      </c>
      <c r="TM819">
        <v>217</v>
      </c>
      <c r="TN819">
        <v>7</v>
      </c>
      <c r="TO819">
        <v>217</v>
      </c>
      <c r="TP819">
        <v>217</v>
      </c>
      <c r="TQ819">
        <v>217</v>
      </c>
      <c r="TR819">
        <v>217</v>
      </c>
      <c r="TS819">
        <v>217</v>
      </c>
      <c r="TT819">
        <v>217</v>
      </c>
      <c r="TU819">
        <v>217</v>
      </c>
      <c r="TV819">
        <v>217</v>
      </c>
      <c r="TW819">
        <v>217</v>
      </c>
      <c r="TX819">
        <v>217</v>
      </c>
      <c r="TY819">
        <v>217</v>
      </c>
      <c r="TZ819">
        <v>217</v>
      </c>
      <c r="UA819">
        <v>217</v>
      </c>
      <c r="UB819">
        <v>217</v>
      </c>
      <c r="UC819">
        <v>217</v>
      </c>
      <c r="UD819">
        <v>7</v>
      </c>
      <c r="UE819">
        <v>217</v>
      </c>
      <c r="UF819">
        <v>217</v>
      </c>
      <c r="UG819">
        <v>217</v>
      </c>
      <c r="UH819">
        <v>217</v>
      </c>
      <c r="UI819">
        <v>217</v>
      </c>
      <c r="UJ819">
        <v>217</v>
      </c>
      <c r="UK819">
        <v>217</v>
      </c>
      <c r="UL819">
        <v>217</v>
      </c>
      <c r="UM819">
        <v>217</v>
      </c>
      <c r="UN819">
        <v>217</v>
      </c>
      <c r="UO819">
        <v>217</v>
      </c>
      <c r="UP819">
        <v>217</v>
      </c>
      <c r="UQ819">
        <v>217</v>
      </c>
      <c r="UR819">
        <v>217</v>
      </c>
      <c r="US819">
        <v>217</v>
      </c>
      <c r="UT819">
        <v>217</v>
      </c>
      <c r="UU819">
        <v>217</v>
      </c>
      <c r="UV819">
        <v>217</v>
      </c>
      <c r="UW819">
        <v>217</v>
      </c>
      <c r="UX819">
        <v>217</v>
      </c>
      <c r="UY819">
        <v>217</v>
      </c>
      <c r="UZ819">
        <v>217</v>
      </c>
      <c r="VA819">
        <v>217</v>
      </c>
      <c r="VB819">
        <v>217</v>
      </c>
      <c r="VC819">
        <v>217</v>
      </c>
      <c r="VD819">
        <v>217</v>
      </c>
      <c r="VE819">
        <v>217</v>
      </c>
      <c r="VF819">
        <v>217</v>
      </c>
      <c r="VG819">
        <v>217</v>
      </c>
      <c r="VH819">
        <v>217</v>
      </c>
      <c r="VI819">
        <v>217</v>
      </c>
      <c r="VJ819">
        <v>7</v>
      </c>
      <c r="VK819">
        <v>217</v>
      </c>
      <c r="VL819">
        <v>217</v>
      </c>
      <c r="VM819">
        <v>217</v>
      </c>
      <c r="VN819">
        <v>217</v>
      </c>
      <c r="VO819">
        <v>217</v>
      </c>
      <c r="VP819">
        <v>217</v>
      </c>
      <c r="VQ819">
        <v>217</v>
      </c>
      <c r="VR819">
        <v>217</v>
      </c>
      <c r="VS819">
        <v>217</v>
      </c>
      <c r="VT819">
        <v>217</v>
      </c>
      <c r="VU819">
        <v>217</v>
      </c>
      <c r="VV819">
        <v>217</v>
      </c>
      <c r="VW819">
        <v>217</v>
      </c>
      <c r="VX819">
        <v>217</v>
      </c>
      <c r="VY819">
        <v>217</v>
      </c>
      <c r="VZ819">
        <v>217</v>
      </c>
      <c r="WA819">
        <v>217</v>
      </c>
      <c r="WB819">
        <v>217</v>
      </c>
      <c r="WC819">
        <v>217</v>
      </c>
      <c r="WD819">
        <v>217</v>
      </c>
      <c r="WE819">
        <v>31</v>
      </c>
      <c r="WF819">
        <v>217</v>
      </c>
      <c r="WG819">
        <v>217</v>
      </c>
      <c r="WH819">
        <v>217</v>
      </c>
      <c r="WI819">
        <v>217</v>
      </c>
      <c r="WJ819">
        <v>217</v>
      </c>
      <c r="WK819">
        <v>217</v>
      </c>
      <c r="WL819">
        <v>217</v>
      </c>
      <c r="WM819">
        <v>217</v>
      </c>
      <c r="WN819">
        <v>217</v>
      </c>
      <c r="WO819">
        <v>217</v>
      </c>
      <c r="WP819">
        <v>217</v>
      </c>
      <c r="WQ819">
        <v>217</v>
      </c>
      <c r="WR819">
        <v>217</v>
      </c>
      <c r="WS819">
        <v>217</v>
      </c>
      <c r="WT819">
        <v>217</v>
      </c>
      <c r="WU819">
        <v>217</v>
      </c>
      <c r="WV819">
        <v>217</v>
      </c>
      <c r="WW819">
        <v>217</v>
      </c>
      <c r="WX819">
        <v>217</v>
      </c>
      <c r="WY819">
        <v>217</v>
      </c>
      <c r="WZ819">
        <v>217</v>
      </c>
      <c r="XA819">
        <v>217</v>
      </c>
      <c r="XB819">
        <v>217</v>
      </c>
      <c r="XC819">
        <v>217</v>
      </c>
      <c r="XD819">
        <v>217</v>
      </c>
      <c r="XE819">
        <v>217</v>
      </c>
      <c r="XF819">
        <v>7</v>
      </c>
      <c r="XG819">
        <v>217</v>
      </c>
      <c r="XH819">
        <v>217</v>
      </c>
      <c r="XI819">
        <v>217</v>
      </c>
      <c r="XJ819">
        <v>217</v>
      </c>
      <c r="XK819">
        <v>217</v>
      </c>
      <c r="XL819">
        <v>217</v>
      </c>
      <c r="XM819">
        <v>217</v>
      </c>
      <c r="XN819">
        <v>217</v>
      </c>
      <c r="XO819">
        <v>217</v>
      </c>
      <c r="XP819">
        <v>217</v>
      </c>
      <c r="XQ819">
        <v>217</v>
      </c>
      <c r="XR819">
        <v>217</v>
      </c>
      <c r="XS819">
        <v>217</v>
      </c>
      <c r="XT819">
        <v>217</v>
      </c>
      <c r="XU819">
        <v>217</v>
      </c>
      <c r="XV819">
        <v>31</v>
      </c>
      <c r="XW819">
        <v>7</v>
      </c>
      <c r="XX819">
        <v>217</v>
      </c>
      <c r="XY819">
        <v>217</v>
      </c>
      <c r="XZ819">
        <v>217</v>
      </c>
      <c r="YA819">
        <v>217</v>
      </c>
      <c r="YB819">
        <v>217</v>
      </c>
      <c r="YC819">
        <v>217</v>
      </c>
      <c r="YD819">
        <v>217</v>
      </c>
      <c r="YE819">
        <v>217</v>
      </c>
      <c r="YF819">
        <v>217</v>
      </c>
      <c r="YG819">
        <v>217</v>
      </c>
      <c r="YH819">
        <v>217</v>
      </c>
      <c r="YI819">
        <v>217</v>
      </c>
      <c r="YJ819">
        <v>217</v>
      </c>
      <c r="YK819">
        <v>217</v>
      </c>
      <c r="YL819">
        <v>217</v>
      </c>
      <c r="YM819">
        <v>217</v>
      </c>
      <c r="YN819">
        <v>217</v>
      </c>
      <c r="YO819">
        <v>217</v>
      </c>
      <c r="YP819">
        <v>217</v>
      </c>
      <c r="YQ819">
        <v>217</v>
      </c>
      <c r="YR819">
        <v>217</v>
      </c>
      <c r="YS819">
        <v>217</v>
      </c>
      <c r="YT819">
        <v>217</v>
      </c>
      <c r="YU819">
        <v>217</v>
      </c>
      <c r="YV819">
        <v>217</v>
      </c>
      <c r="YW819">
        <v>217</v>
      </c>
      <c r="YX819">
        <v>217</v>
      </c>
      <c r="YY819">
        <v>217</v>
      </c>
      <c r="YZ819">
        <v>217</v>
      </c>
      <c r="ZA819">
        <v>217</v>
      </c>
      <c r="ZB819">
        <v>217</v>
      </c>
      <c r="ZC819">
        <v>217</v>
      </c>
      <c r="ZD819">
        <v>217</v>
      </c>
      <c r="ZE819">
        <v>217</v>
      </c>
      <c r="ZF819">
        <v>217</v>
      </c>
      <c r="ZG819">
        <v>217</v>
      </c>
      <c r="ZH819">
        <v>217</v>
      </c>
      <c r="ZI819">
        <v>217</v>
      </c>
      <c r="ZJ819">
        <v>217</v>
      </c>
      <c r="ZK819">
        <v>217</v>
      </c>
      <c r="ZL819">
        <v>217</v>
      </c>
      <c r="ZM819">
        <v>217</v>
      </c>
      <c r="ZN819">
        <v>217</v>
      </c>
      <c r="ZO819">
        <v>217</v>
      </c>
      <c r="ZP819">
        <v>217</v>
      </c>
      <c r="ZQ819">
        <v>217</v>
      </c>
      <c r="ZR819">
        <v>217</v>
      </c>
      <c r="ZS819">
        <v>7</v>
      </c>
      <c r="ZT819">
        <v>217</v>
      </c>
      <c r="ZU819">
        <v>217</v>
      </c>
      <c r="ZV819">
        <v>217</v>
      </c>
      <c r="ZW819">
        <v>217</v>
      </c>
      <c r="ZX819">
        <v>217</v>
      </c>
      <c r="ZY819">
        <v>217</v>
      </c>
      <c r="ZZ819">
        <v>217</v>
      </c>
      <c r="AAA819">
        <v>217</v>
      </c>
      <c r="AAB819">
        <v>217</v>
      </c>
      <c r="AAC819">
        <v>217</v>
      </c>
      <c r="AAD819">
        <v>217</v>
      </c>
      <c r="AAE819">
        <v>217</v>
      </c>
      <c r="AAF819">
        <v>217</v>
      </c>
      <c r="AAG819">
        <v>217</v>
      </c>
      <c r="AAH819">
        <v>217</v>
      </c>
      <c r="AAI819">
        <v>217</v>
      </c>
      <c r="AAJ819">
        <v>217</v>
      </c>
      <c r="AAK819">
        <v>217</v>
      </c>
      <c r="AAL819">
        <v>217</v>
      </c>
      <c r="AAM819">
        <v>217</v>
      </c>
      <c r="AAN819">
        <v>217</v>
      </c>
      <c r="AAO819">
        <v>217</v>
      </c>
      <c r="AAP819">
        <v>217</v>
      </c>
      <c r="AAQ819">
        <v>217</v>
      </c>
      <c r="AAR819">
        <v>217</v>
      </c>
      <c r="AAS819">
        <v>31</v>
      </c>
      <c r="AAT819">
        <v>217</v>
      </c>
      <c r="AAU819">
        <v>217</v>
      </c>
      <c r="AAV819">
        <v>217</v>
      </c>
      <c r="AAW819">
        <v>217</v>
      </c>
      <c r="AAX819">
        <v>217</v>
      </c>
      <c r="AAY819">
        <v>7</v>
      </c>
      <c r="AAZ819">
        <v>217</v>
      </c>
      <c r="ABA819">
        <v>217</v>
      </c>
      <c r="ABB819">
        <v>217</v>
      </c>
      <c r="ABC819">
        <v>217</v>
      </c>
      <c r="ABD819">
        <v>217</v>
      </c>
      <c r="ABE819">
        <v>217</v>
      </c>
      <c r="ABF819">
        <v>217</v>
      </c>
      <c r="ABG819">
        <v>217</v>
      </c>
      <c r="ABH819">
        <v>217</v>
      </c>
      <c r="ABI819">
        <v>217</v>
      </c>
      <c r="ABJ819">
        <v>217</v>
      </c>
      <c r="ABK819">
        <v>217</v>
      </c>
      <c r="ABL819">
        <v>217</v>
      </c>
      <c r="ABM819">
        <v>217</v>
      </c>
      <c r="ABN819">
        <v>217</v>
      </c>
      <c r="ABO819">
        <v>7</v>
      </c>
      <c r="ABP819">
        <v>217</v>
      </c>
      <c r="ABQ819">
        <v>217</v>
      </c>
      <c r="ABR819">
        <v>217</v>
      </c>
      <c r="ABS819">
        <v>217</v>
      </c>
      <c r="ABT819">
        <v>217</v>
      </c>
      <c r="ABU819">
        <v>217</v>
      </c>
      <c r="ABV819">
        <v>217</v>
      </c>
      <c r="ABW819">
        <v>217</v>
      </c>
      <c r="ABX819">
        <v>217</v>
      </c>
      <c r="ABY819">
        <v>217</v>
      </c>
      <c r="ABZ819">
        <v>217</v>
      </c>
      <c r="ACA819">
        <v>217</v>
      </c>
      <c r="ACB819">
        <v>217</v>
      </c>
      <c r="ACC819">
        <v>217</v>
      </c>
      <c r="ACD819">
        <v>217</v>
      </c>
      <c r="ACE819">
        <v>217</v>
      </c>
      <c r="ACF819">
        <v>217</v>
      </c>
      <c r="ACG819">
        <v>217</v>
      </c>
      <c r="ACH819">
        <v>217</v>
      </c>
      <c r="ACI819">
        <v>217</v>
      </c>
      <c r="ACJ819">
        <v>217</v>
      </c>
      <c r="ACK819">
        <v>217</v>
      </c>
      <c r="ACL819">
        <v>217</v>
      </c>
      <c r="ACM819">
        <v>217</v>
      </c>
      <c r="ACN819">
        <v>217</v>
      </c>
      <c r="ACO819">
        <v>217</v>
      </c>
      <c r="ACP819">
        <v>217</v>
      </c>
      <c r="ACQ819">
        <v>217</v>
      </c>
      <c r="ACR819">
        <v>217</v>
      </c>
      <c r="ACS819">
        <v>217</v>
      </c>
      <c r="ACT819">
        <v>217</v>
      </c>
      <c r="ACU819">
        <v>217</v>
      </c>
      <c r="ACV819">
        <v>7</v>
      </c>
      <c r="ACW819">
        <v>217</v>
      </c>
      <c r="ACX819">
        <v>217</v>
      </c>
      <c r="ACY819">
        <v>217</v>
      </c>
      <c r="ACZ819">
        <v>217</v>
      </c>
      <c r="ADA819">
        <v>217</v>
      </c>
      <c r="ADB819">
        <v>217</v>
      </c>
      <c r="ADC819">
        <v>217</v>
      </c>
      <c r="ADD819">
        <v>217</v>
      </c>
      <c r="ADE819">
        <v>217</v>
      </c>
      <c r="ADF819">
        <v>217</v>
      </c>
      <c r="ADG819">
        <v>217</v>
      </c>
      <c r="ADH819">
        <v>217</v>
      </c>
      <c r="ADI819">
        <v>217</v>
      </c>
      <c r="ADJ819">
        <v>217</v>
      </c>
      <c r="ADK819">
        <v>217</v>
      </c>
      <c r="ADL819">
        <v>217</v>
      </c>
      <c r="ADM819">
        <v>217</v>
      </c>
      <c r="ADN819">
        <v>217</v>
      </c>
      <c r="ADO819">
        <v>217</v>
      </c>
      <c r="ADP819">
        <v>217</v>
      </c>
      <c r="ADQ819">
        <v>217</v>
      </c>
      <c r="ADR819">
        <v>217</v>
      </c>
      <c r="ADS819">
        <v>217</v>
      </c>
      <c r="ADT819">
        <v>217</v>
      </c>
      <c r="ADU819">
        <v>217</v>
      </c>
      <c r="ADV819">
        <v>217</v>
      </c>
      <c r="ADW819">
        <v>217</v>
      </c>
      <c r="ADX819">
        <v>217</v>
      </c>
      <c r="ADY819">
        <v>217</v>
      </c>
      <c r="ADZ819">
        <v>217</v>
      </c>
      <c r="AEA819">
        <v>217</v>
      </c>
      <c r="AEB819">
        <v>217</v>
      </c>
      <c r="AEC819">
        <v>217</v>
      </c>
      <c r="AED819">
        <v>217</v>
      </c>
      <c r="AEE819">
        <v>217</v>
      </c>
      <c r="AEF819">
        <v>217</v>
      </c>
      <c r="AEG819">
        <v>217</v>
      </c>
      <c r="AEH819">
        <v>217</v>
      </c>
      <c r="AEI819">
        <v>217</v>
      </c>
      <c r="AEJ819">
        <v>217</v>
      </c>
      <c r="AEK819">
        <v>217</v>
      </c>
      <c r="AEL819">
        <v>217</v>
      </c>
      <c r="AEM819">
        <v>217</v>
      </c>
      <c r="AEN819">
        <v>217</v>
      </c>
      <c r="AEO819">
        <v>217</v>
      </c>
      <c r="AEP819">
        <v>217</v>
      </c>
      <c r="AEQ819">
        <v>217</v>
      </c>
      <c r="AER819">
        <v>7</v>
      </c>
      <c r="AES819">
        <v>217</v>
      </c>
      <c r="AET819">
        <v>217</v>
      </c>
      <c r="AEU819">
        <v>217</v>
      </c>
      <c r="AEV819">
        <v>217</v>
      </c>
      <c r="AEW819">
        <v>217</v>
      </c>
      <c r="AEX819">
        <v>217</v>
      </c>
      <c r="AEY819">
        <v>217</v>
      </c>
      <c r="AEZ819">
        <v>31</v>
      </c>
      <c r="AFA819">
        <v>217</v>
      </c>
      <c r="AFB819">
        <v>217</v>
      </c>
      <c r="AFC819">
        <v>217</v>
      </c>
      <c r="AFD819">
        <v>217</v>
      </c>
      <c r="AFE819">
        <v>217</v>
      </c>
      <c r="AFF819">
        <v>217</v>
      </c>
      <c r="AFG819">
        <v>217</v>
      </c>
      <c r="AFH819">
        <v>217</v>
      </c>
      <c r="AFI819">
        <v>217</v>
      </c>
      <c r="AFJ819">
        <v>217</v>
      </c>
      <c r="AFK819">
        <v>217</v>
      </c>
      <c r="AFL819">
        <v>217</v>
      </c>
      <c r="AFM819">
        <v>217</v>
      </c>
      <c r="AFN819">
        <v>217</v>
      </c>
      <c r="AFO819">
        <v>217</v>
      </c>
      <c r="AFP819">
        <v>217</v>
      </c>
      <c r="AFQ819">
        <v>217</v>
      </c>
      <c r="AFR819">
        <v>217</v>
      </c>
      <c r="AFS819">
        <v>217</v>
      </c>
      <c r="AFT819">
        <v>217</v>
      </c>
      <c r="AFU819">
        <v>217</v>
      </c>
      <c r="AFV819">
        <v>217</v>
      </c>
      <c r="AFW819">
        <v>217</v>
      </c>
      <c r="AFX819">
        <v>7</v>
      </c>
      <c r="AFY819">
        <v>217</v>
      </c>
      <c r="AFZ819">
        <v>217</v>
      </c>
      <c r="AGA819">
        <v>217</v>
      </c>
      <c r="AGB819">
        <v>217</v>
      </c>
      <c r="AGC819">
        <v>217</v>
      </c>
      <c r="AGD819">
        <v>217</v>
      </c>
      <c r="AGE819">
        <v>217</v>
      </c>
      <c r="AGF819">
        <v>217</v>
      </c>
      <c r="AGG819">
        <v>217</v>
      </c>
      <c r="AGH819">
        <v>217</v>
      </c>
      <c r="AGI819">
        <v>217</v>
      </c>
      <c r="AGJ819">
        <v>217</v>
      </c>
      <c r="AGK819">
        <v>217</v>
      </c>
      <c r="AGL819">
        <v>217</v>
      </c>
      <c r="AGM819">
        <v>217</v>
      </c>
      <c r="AGN819">
        <v>7</v>
      </c>
      <c r="AGO819">
        <v>217</v>
      </c>
      <c r="AGP819">
        <v>217</v>
      </c>
      <c r="AGQ819">
        <v>217</v>
      </c>
      <c r="AGR819">
        <v>217</v>
      </c>
      <c r="AGS819">
        <v>217</v>
      </c>
      <c r="AGT819">
        <v>217</v>
      </c>
      <c r="AGU819">
        <v>217</v>
      </c>
      <c r="AGV819">
        <v>217</v>
      </c>
      <c r="AGW819">
        <v>217</v>
      </c>
      <c r="AGX819">
        <v>217</v>
      </c>
      <c r="AGY819">
        <v>217</v>
      </c>
      <c r="AGZ819">
        <v>217</v>
      </c>
      <c r="AHA819">
        <v>217</v>
      </c>
      <c r="AHB819">
        <v>217</v>
      </c>
      <c r="AHC819">
        <v>31</v>
      </c>
      <c r="AHD819">
        <v>217</v>
      </c>
      <c r="AHE819">
        <v>217</v>
      </c>
      <c r="AHF819">
        <v>217</v>
      </c>
      <c r="AHG819">
        <v>217</v>
      </c>
      <c r="AHH819">
        <v>217</v>
      </c>
      <c r="AHI819">
        <v>217</v>
      </c>
      <c r="AHJ819">
        <v>217</v>
      </c>
      <c r="AHK819">
        <v>217</v>
      </c>
      <c r="AHL819">
        <v>217</v>
      </c>
      <c r="AHM819">
        <v>217</v>
      </c>
      <c r="AHN819">
        <v>217</v>
      </c>
      <c r="AHO819">
        <v>217</v>
      </c>
      <c r="AHP819">
        <v>217</v>
      </c>
      <c r="AHQ819">
        <v>217</v>
      </c>
      <c r="AHR819">
        <v>217</v>
      </c>
      <c r="AHS819">
        <v>217</v>
      </c>
      <c r="AHT819">
        <v>217</v>
      </c>
      <c r="AHU819">
        <v>217</v>
      </c>
      <c r="AHV819">
        <v>217</v>
      </c>
      <c r="AHW819">
        <v>217</v>
      </c>
      <c r="AHX819">
        <v>217</v>
      </c>
      <c r="AHY819">
        <v>217</v>
      </c>
      <c r="AHZ819">
        <v>217</v>
      </c>
      <c r="AIA819">
        <v>217</v>
      </c>
      <c r="AIB819">
        <v>217</v>
      </c>
      <c r="AIC819">
        <v>217</v>
      </c>
      <c r="AID819">
        <v>217</v>
      </c>
      <c r="AIE819">
        <v>217</v>
      </c>
      <c r="AIF819">
        <v>217</v>
      </c>
      <c r="AIG819">
        <v>217</v>
      </c>
      <c r="AIH819">
        <v>217</v>
      </c>
      <c r="AII819">
        <v>217</v>
      </c>
      <c r="AIJ819">
        <v>217</v>
      </c>
      <c r="AIK819">
        <v>7</v>
      </c>
      <c r="AIL819">
        <v>217</v>
      </c>
      <c r="AIM819">
        <v>217</v>
      </c>
      <c r="AIN819">
        <v>217</v>
      </c>
      <c r="AIO819">
        <v>217</v>
      </c>
      <c r="AIP819">
        <v>217</v>
      </c>
      <c r="AIQ819">
        <v>217</v>
      </c>
      <c r="AIR819">
        <v>217</v>
      </c>
      <c r="AIS819">
        <v>217</v>
      </c>
      <c r="AIT819">
        <v>217</v>
      </c>
      <c r="AIU819">
        <v>217</v>
      </c>
      <c r="AIV819">
        <v>217</v>
      </c>
      <c r="AIW819">
        <v>217</v>
      </c>
      <c r="AIX819">
        <v>217</v>
      </c>
      <c r="AIY819">
        <v>217</v>
      </c>
      <c r="AIZ819">
        <v>217</v>
      </c>
      <c r="AJA819">
        <v>7</v>
      </c>
      <c r="AJB819">
        <v>31</v>
      </c>
      <c r="AJC819">
        <v>217</v>
      </c>
      <c r="AJD819">
        <v>217</v>
      </c>
      <c r="AJE819">
        <v>217</v>
      </c>
      <c r="AJF819">
        <v>217</v>
      </c>
      <c r="AJG819">
        <v>217</v>
      </c>
      <c r="AJH819">
        <v>217</v>
      </c>
      <c r="AJI819">
        <v>217</v>
      </c>
      <c r="AJJ819">
        <v>217</v>
      </c>
      <c r="AJK819">
        <v>217</v>
      </c>
      <c r="AJL819">
        <v>217</v>
      </c>
      <c r="AJM819">
        <v>217</v>
      </c>
      <c r="AJN819">
        <v>217</v>
      </c>
      <c r="AJO819">
        <v>217</v>
      </c>
      <c r="AJP819">
        <v>217</v>
      </c>
      <c r="AJQ819">
        <v>217</v>
      </c>
      <c r="AJR819">
        <v>217</v>
      </c>
      <c r="AJS819">
        <v>217</v>
      </c>
      <c r="AJT819">
        <v>217</v>
      </c>
      <c r="AJU819">
        <v>217</v>
      </c>
      <c r="AJV819">
        <v>217</v>
      </c>
      <c r="AJW819">
        <v>217</v>
      </c>
      <c r="AJX819">
        <v>217</v>
      </c>
      <c r="AJY819">
        <v>217</v>
      </c>
      <c r="AJZ819">
        <v>217</v>
      </c>
      <c r="AKA819">
        <v>217</v>
      </c>
      <c r="AKB819">
        <v>217</v>
      </c>
      <c r="AKC819">
        <v>217</v>
      </c>
      <c r="AKD819">
        <v>217</v>
      </c>
      <c r="AKE819">
        <v>217</v>
      </c>
      <c r="AKF819">
        <v>217</v>
      </c>
      <c r="AKG819">
        <v>7</v>
      </c>
      <c r="AKH819">
        <v>217</v>
      </c>
      <c r="AKI819">
        <v>217</v>
      </c>
      <c r="AKJ819">
        <v>217</v>
      </c>
      <c r="AKK819">
        <v>217</v>
      </c>
      <c r="AKL819">
        <v>217</v>
      </c>
      <c r="AKM819">
        <v>217</v>
      </c>
      <c r="AKN819">
        <v>217</v>
      </c>
      <c r="AKO819">
        <v>217</v>
      </c>
      <c r="AKP819">
        <v>217</v>
      </c>
      <c r="AKQ819">
        <v>217</v>
      </c>
      <c r="AKR819">
        <v>217</v>
      </c>
      <c r="AKS819">
        <v>217</v>
      </c>
      <c r="AKT819">
        <v>217</v>
      </c>
      <c r="AKU819">
        <v>217</v>
      </c>
      <c r="AKV819">
        <v>217</v>
      </c>
      <c r="AKW819">
        <v>217</v>
      </c>
      <c r="AKX819">
        <v>217</v>
      </c>
      <c r="AKY819">
        <v>217</v>
      </c>
      <c r="AKZ819">
        <v>217</v>
      </c>
      <c r="ALA819">
        <v>217</v>
      </c>
      <c r="ALB819">
        <v>217</v>
      </c>
      <c r="ALC819">
        <v>217</v>
      </c>
      <c r="ALD819">
        <v>217</v>
      </c>
      <c r="ALE819">
        <v>217</v>
      </c>
      <c r="ALF819">
        <v>217</v>
      </c>
      <c r="ALG819">
        <v>217</v>
      </c>
      <c r="ALH819">
        <v>217</v>
      </c>
      <c r="ALI819">
        <v>31</v>
      </c>
      <c r="ALJ819">
        <v>217</v>
      </c>
      <c r="ALK819">
        <v>217</v>
      </c>
      <c r="ALL819">
        <v>217</v>
      </c>
      <c r="ALM819">
        <v>217</v>
      </c>
      <c r="ALN819">
        <v>217</v>
      </c>
      <c r="ALO819">
        <v>217</v>
      </c>
      <c r="ALP819">
        <v>217</v>
      </c>
      <c r="ALQ819">
        <v>217</v>
      </c>
      <c r="ALR819">
        <v>217</v>
      </c>
      <c r="ALS819">
        <v>217</v>
      </c>
      <c r="ALT819">
        <v>217</v>
      </c>
      <c r="ALU819">
        <v>217</v>
      </c>
      <c r="ALV819">
        <v>217</v>
      </c>
      <c r="ALW819">
        <v>217</v>
      </c>
      <c r="ALX819">
        <v>217</v>
      </c>
      <c r="ALY819">
        <v>217</v>
      </c>
      <c r="ALZ819">
        <v>217</v>
      </c>
      <c r="AMA819">
        <v>217</v>
      </c>
      <c r="AMB819">
        <v>217</v>
      </c>
      <c r="AMC819">
        <v>7</v>
      </c>
      <c r="AMD819">
        <v>217</v>
      </c>
      <c r="AME819">
        <v>217</v>
      </c>
      <c r="AMF819">
        <v>217</v>
      </c>
      <c r="AMG819">
        <v>217</v>
      </c>
      <c r="AMH819">
        <v>217</v>
      </c>
      <c r="AMI819">
        <v>217</v>
      </c>
      <c r="AMJ819">
        <v>217</v>
      </c>
      <c r="AMK819">
        <v>217</v>
      </c>
      <c r="AML819">
        <v>217</v>
      </c>
      <c r="AMM819">
        <v>217</v>
      </c>
      <c r="AMN819">
        <v>217</v>
      </c>
      <c r="AMO819">
        <v>217</v>
      </c>
      <c r="AMP819">
        <v>217</v>
      </c>
      <c r="AMQ819">
        <v>217</v>
      </c>
      <c r="AMR819">
        <v>217</v>
      </c>
      <c r="AMS819">
        <v>217</v>
      </c>
      <c r="AMT819">
        <v>217</v>
      </c>
      <c r="AMU819">
        <v>217</v>
      </c>
      <c r="AMV819">
        <v>217</v>
      </c>
      <c r="AMW819">
        <v>217</v>
      </c>
      <c r="AMX819">
        <v>217</v>
      </c>
      <c r="AMY819">
        <v>217</v>
      </c>
      <c r="AMZ819">
        <v>217</v>
      </c>
      <c r="ANA819">
        <v>217</v>
      </c>
      <c r="ANB819">
        <v>217</v>
      </c>
      <c r="ANC819">
        <v>217</v>
      </c>
      <c r="AND819">
        <v>217</v>
      </c>
      <c r="ANE819">
        <v>217</v>
      </c>
      <c r="ANF819">
        <v>217</v>
      </c>
      <c r="ANG819">
        <v>217</v>
      </c>
      <c r="ANH819">
        <v>217</v>
      </c>
      <c r="ANI819">
        <v>217</v>
      </c>
      <c r="ANJ819">
        <v>7</v>
      </c>
      <c r="ANK819">
        <v>217</v>
      </c>
      <c r="ANL819">
        <v>217</v>
      </c>
      <c r="ANM819">
        <v>217</v>
      </c>
      <c r="ANN819">
        <v>217</v>
      </c>
      <c r="ANO819">
        <v>217</v>
      </c>
      <c r="ANP819">
        <v>217</v>
      </c>
      <c r="ANQ819">
        <v>217</v>
      </c>
      <c r="ANR819">
        <v>217</v>
      </c>
      <c r="ANS819">
        <v>217</v>
      </c>
      <c r="ANT819">
        <v>217</v>
      </c>
      <c r="ANU819">
        <v>217</v>
      </c>
      <c r="ANV819">
        <v>217</v>
      </c>
      <c r="ANW819">
        <v>31</v>
      </c>
      <c r="ANX819">
        <v>217</v>
      </c>
      <c r="ANY819">
        <v>217</v>
      </c>
      <c r="ANZ819">
        <v>7</v>
      </c>
      <c r="AOA819">
        <v>217</v>
      </c>
      <c r="AOB819">
        <v>217</v>
      </c>
      <c r="AOC819">
        <v>217</v>
      </c>
      <c r="AOD819">
        <v>217</v>
      </c>
      <c r="AOE819">
        <v>217</v>
      </c>
      <c r="AOF819">
        <v>217</v>
      </c>
      <c r="AOG819">
        <v>217</v>
      </c>
      <c r="AOH819">
        <v>217</v>
      </c>
      <c r="AOI819">
        <v>217</v>
      </c>
      <c r="AOJ819">
        <v>217</v>
      </c>
      <c r="AOK819">
        <v>217</v>
      </c>
      <c r="AOL819">
        <v>217</v>
      </c>
      <c r="AOM819">
        <v>217</v>
      </c>
      <c r="AON819">
        <v>217</v>
      </c>
      <c r="AOO819">
        <v>217</v>
      </c>
      <c r="AOP819">
        <v>217</v>
      </c>
      <c r="AOQ819">
        <v>217</v>
      </c>
      <c r="AOR819">
        <v>217</v>
      </c>
      <c r="AOS819">
        <v>217</v>
      </c>
      <c r="AOT819">
        <v>217</v>
      </c>
      <c r="AOU819">
        <v>217</v>
      </c>
      <c r="AOV819">
        <v>217</v>
      </c>
      <c r="AOW819">
        <v>217</v>
      </c>
      <c r="AOX819">
        <v>217</v>
      </c>
      <c r="AOY819">
        <v>217</v>
      </c>
      <c r="AOZ819">
        <v>217</v>
      </c>
      <c r="APA819">
        <v>217</v>
      </c>
      <c r="APB819">
        <v>217</v>
      </c>
      <c r="APC819">
        <v>217</v>
      </c>
      <c r="APD819">
        <v>217</v>
      </c>
      <c r="APE819">
        <v>217</v>
      </c>
      <c r="APF819">
        <v>7</v>
      </c>
      <c r="APG819">
        <v>217</v>
      </c>
      <c r="APH819">
        <v>217</v>
      </c>
      <c r="API819">
        <v>217</v>
      </c>
      <c r="APJ819">
        <v>217</v>
      </c>
      <c r="APK819">
        <v>217</v>
      </c>
      <c r="APL819">
        <v>217</v>
      </c>
      <c r="APM819">
        <v>217</v>
      </c>
      <c r="APN819">
        <v>217</v>
      </c>
      <c r="APO819">
        <v>217</v>
      </c>
      <c r="APP819">
        <v>217</v>
      </c>
      <c r="APQ819">
        <v>217</v>
      </c>
      <c r="APR819">
        <v>217</v>
      </c>
      <c r="APS819">
        <v>217</v>
      </c>
      <c r="APT819">
        <v>217</v>
      </c>
      <c r="APU819">
        <v>217</v>
      </c>
      <c r="APV819">
        <v>217</v>
      </c>
      <c r="APW819">
        <v>217</v>
      </c>
      <c r="APX819">
        <v>217</v>
      </c>
      <c r="APY819">
        <v>217</v>
      </c>
      <c r="APZ819">
        <v>217</v>
      </c>
      <c r="AQA819">
        <v>217</v>
      </c>
      <c r="AQB819">
        <v>217</v>
      </c>
      <c r="AQC819">
        <v>217</v>
      </c>
      <c r="AQD819">
        <v>217</v>
      </c>
      <c r="AQE819">
        <v>217</v>
      </c>
      <c r="AQF819">
        <v>217</v>
      </c>
      <c r="AQG819">
        <v>217</v>
      </c>
      <c r="AQH819">
        <v>217</v>
      </c>
      <c r="AQI819">
        <v>217</v>
      </c>
      <c r="AQJ819">
        <v>217</v>
      </c>
      <c r="AQK819">
        <v>217</v>
      </c>
      <c r="AQL819">
        <v>217</v>
      </c>
      <c r="AQM819">
        <v>217</v>
      </c>
      <c r="AQN819">
        <v>217</v>
      </c>
      <c r="AQO819">
        <v>217</v>
      </c>
      <c r="AQP819">
        <v>217</v>
      </c>
      <c r="AQQ819">
        <v>217</v>
      </c>
      <c r="AQR819">
        <v>31</v>
      </c>
      <c r="AQS819">
        <v>217</v>
      </c>
      <c r="AQT819">
        <v>217</v>
      </c>
      <c r="AQU819">
        <v>217</v>
      </c>
      <c r="AQV819">
        <v>217</v>
      </c>
      <c r="AQW819">
        <v>217</v>
      </c>
      <c r="AQX819">
        <v>217</v>
      </c>
      <c r="AQY819">
        <v>217</v>
      </c>
      <c r="AQZ819">
        <v>217</v>
      </c>
      <c r="ARA819">
        <v>217</v>
      </c>
      <c r="ARB819">
        <v>7</v>
      </c>
      <c r="ARC819">
        <v>217</v>
      </c>
      <c r="ARD819">
        <v>217</v>
      </c>
      <c r="ARE819">
        <v>217</v>
      </c>
      <c r="ARF819">
        <v>217</v>
      </c>
      <c r="ARG819">
        <v>217</v>
      </c>
      <c r="ARH819">
        <v>217</v>
      </c>
      <c r="ARI819">
        <v>217</v>
      </c>
      <c r="ARJ819">
        <v>217</v>
      </c>
      <c r="ARK819">
        <v>217</v>
      </c>
      <c r="ARL819">
        <v>217</v>
      </c>
      <c r="ARM819">
        <v>217</v>
      </c>
      <c r="ARN819">
        <v>217</v>
      </c>
      <c r="ARO819">
        <v>217</v>
      </c>
      <c r="ARP819">
        <v>217</v>
      </c>
      <c r="ARQ819">
        <v>217</v>
      </c>
      <c r="ARR819">
        <v>217</v>
      </c>
      <c r="ARS819">
        <v>7</v>
      </c>
      <c r="ART819">
        <v>217</v>
      </c>
      <c r="ARU819">
        <v>217</v>
      </c>
      <c r="ARV819">
        <v>217</v>
      </c>
      <c r="ARW819">
        <v>217</v>
      </c>
      <c r="ARX819">
        <v>217</v>
      </c>
      <c r="ARY819">
        <v>217</v>
      </c>
      <c r="ARZ819">
        <v>217</v>
      </c>
      <c r="ASA819">
        <v>217</v>
      </c>
      <c r="ASB819">
        <v>217</v>
      </c>
      <c r="ASC819">
        <v>217</v>
      </c>
      <c r="ASD819">
        <v>217</v>
      </c>
      <c r="ASE819">
        <v>217</v>
      </c>
      <c r="ASF819">
        <v>217</v>
      </c>
      <c r="ASG819">
        <v>217</v>
      </c>
      <c r="ASH819">
        <v>217</v>
      </c>
      <c r="ASI819">
        <v>217</v>
      </c>
      <c r="ASJ819">
        <v>217</v>
      </c>
      <c r="ASK819">
        <v>217</v>
      </c>
      <c r="ASL819">
        <v>217</v>
      </c>
      <c r="ASM819">
        <v>217</v>
      </c>
      <c r="ASN819">
        <v>217</v>
      </c>
      <c r="ASO819">
        <v>217</v>
      </c>
      <c r="ASP819">
        <v>217</v>
      </c>
      <c r="ASQ819">
        <v>217</v>
      </c>
      <c r="ASR819">
        <v>217</v>
      </c>
      <c r="ASS819">
        <v>217</v>
      </c>
      <c r="AST819">
        <v>217</v>
      </c>
      <c r="ASU819">
        <v>217</v>
      </c>
      <c r="ASV819">
        <v>217</v>
      </c>
      <c r="ASW819">
        <v>217</v>
      </c>
      <c r="ASX819">
        <v>217</v>
      </c>
      <c r="ASY819">
        <v>217</v>
      </c>
      <c r="ASZ819">
        <v>217</v>
      </c>
      <c r="ATA819">
        <v>217</v>
      </c>
      <c r="ATB819">
        <v>217</v>
      </c>
      <c r="ATC819">
        <v>217</v>
      </c>
      <c r="ATD819">
        <v>217</v>
      </c>
      <c r="ATE819">
        <v>217</v>
      </c>
      <c r="ATF819">
        <v>217</v>
      </c>
      <c r="ATG819">
        <v>217</v>
      </c>
      <c r="ATH819">
        <v>217</v>
      </c>
      <c r="ATI819">
        <v>31</v>
      </c>
      <c r="ATJ819">
        <v>217</v>
      </c>
      <c r="ATK819">
        <v>217</v>
      </c>
      <c r="ATL819">
        <v>217</v>
      </c>
      <c r="ATM819">
        <v>217</v>
      </c>
      <c r="ATN819">
        <v>217</v>
      </c>
      <c r="ATO819">
        <v>7</v>
      </c>
      <c r="ATP819">
        <v>217</v>
      </c>
      <c r="ATQ819">
        <v>217</v>
      </c>
      <c r="ATR819">
        <v>217</v>
      </c>
      <c r="ATS819">
        <v>217</v>
      </c>
      <c r="ATT819">
        <v>217</v>
      </c>
      <c r="ATU819">
        <v>217</v>
      </c>
      <c r="ATV819">
        <v>217</v>
      </c>
      <c r="ATW819">
        <v>217</v>
      </c>
      <c r="ATX819">
        <v>217</v>
      </c>
      <c r="ATY819">
        <v>217</v>
      </c>
      <c r="ATZ819">
        <v>217</v>
      </c>
      <c r="AUA819">
        <v>217</v>
      </c>
      <c r="AUB819">
        <v>217</v>
      </c>
      <c r="AUC819">
        <v>217</v>
      </c>
      <c r="AUD819">
        <v>217</v>
      </c>
      <c r="AUE819">
        <v>217</v>
      </c>
      <c r="AUF819">
        <v>217</v>
      </c>
      <c r="AUG819">
        <v>217</v>
      </c>
      <c r="AUH819">
        <v>217</v>
      </c>
      <c r="AUI819">
        <v>217</v>
      </c>
      <c r="AUJ819">
        <v>217</v>
      </c>
      <c r="AUK819">
        <v>217</v>
      </c>
      <c r="AUL819">
        <v>217</v>
      </c>
      <c r="AUM819">
        <v>217</v>
      </c>
      <c r="AUN819">
        <v>217</v>
      </c>
      <c r="AUO819">
        <v>217</v>
      </c>
      <c r="AUP819">
        <v>217</v>
      </c>
      <c r="AUQ819">
        <v>217</v>
      </c>
      <c r="AUR819">
        <v>217</v>
      </c>
      <c r="AUS819">
        <v>217</v>
      </c>
      <c r="AUT819">
        <v>217</v>
      </c>
      <c r="AUU819">
        <v>7</v>
      </c>
      <c r="AUV819">
        <v>217</v>
      </c>
      <c r="AUW819">
        <v>217</v>
      </c>
      <c r="AUX819">
        <v>217</v>
      </c>
      <c r="AUY819">
        <v>217</v>
      </c>
      <c r="AUZ819">
        <v>217</v>
      </c>
      <c r="AVA819">
        <v>217</v>
      </c>
      <c r="AVB819">
        <v>217</v>
      </c>
      <c r="AVC819">
        <v>217</v>
      </c>
      <c r="AVD819">
        <v>217</v>
      </c>
      <c r="AVE819">
        <v>217</v>
      </c>
      <c r="AVF819">
        <v>217</v>
      </c>
      <c r="AVG819">
        <v>217</v>
      </c>
      <c r="AVH819">
        <v>217</v>
      </c>
      <c r="AVI819">
        <v>217</v>
      </c>
      <c r="AVJ819">
        <v>217</v>
      </c>
      <c r="AVK819">
        <v>7</v>
      </c>
      <c r="AVL819">
        <v>217</v>
      </c>
      <c r="AVM819">
        <v>217</v>
      </c>
      <c r="AVN819">
        <v>217</v>
      </c>
      <c r="AVO819">
        <v>217</v>
      </c>
      <c r="AVP819">
        <v>217</v>
      </c>
      <c r="AVQ819">
        <v>217</v>
      </c>
      <c r="AVR819">
        <v>217</v>
      </c>
      <c r="AVS819">
        <v>217</v>
      </c>
      <c r="AVT819">
        <v>217</v>
      </c>
      <c r="AVU819">
        <v>217</v>
      </c>
      <c r="AVV819">
        <v>217</v>
      </c>
      <c r="AVW819">
        <v>217</v>
      </c>
      <c r="AVX819">
        <v>217</v>
      </c>
      <c r="AVY819">
        <v>217</v>
      </c>
      <c r="AVZ819">
        <v>31</v>
      </c>
      <c r="AWA819">
        <v>217</v>
      </c>
      <c r="AWB819">
        <v>217</v>
      </c>
      <c r="AWC819">
        <v>217</v>
      </c>
      <c r="AWD819">
        <v>217</v>
      </c>
      <c r="AWE819">
        <v>217</v>
      </c>
      <c r="AWF819">
        <v>217</v>
      </c>
      <c r="AWG819">
        <v>217</v>
      </c>
      <c r="AWH819">
        <v>217</v>
      </c>
      <c r="AWI819">
        <v>217</v>
      </c>
      <c r="AWJ819">
        <v>217</v>
      </c>
      <c r="AWK819">
        <v>217</v>
      </c>
      <c r="AWL819">
        <v>217</v>
      </c>
      <c r="AWM819">
        <v>217</v>
      </c>
      <c r="AWN819">
        <v>217</v>
      </c>
      <c r="AWO819">
        <v>217</v>
      </c>
      <c r="AWP819">
        <v>217</v>
      </c>
      <c r="AWQ819">
        <v>31</v>
      </c>
      <c r="AWR819">
        <v>7</v>
      </c>
      <c r="AWS819">
        <v>217</v>
      </c>
      <c r="AWT819">
        <v>217</v>
      </c>
      <c r="AWU819">
        <v>217</v>
      </c>
      <c r="AWV819">
        <v>217</v>
      </c>
      <c r="AWW819">
        <v>217</v>
      </c>
      <c r="AWX819">
        <v>217</v>
      </c>
      <c r="AWY819">
        <v>217</v>
      </c>
      <c r="AWZ819">
        <v>217</v>
      </c>
      <c r="AXA819">
        <v>217</v>
      </c>
      <c r="AXB819">
        <v>217</v>
      </c>
      <c r="AXC819">
        <v>217</v>
      </c>
      <c r="AXD819">
        <v>217</v>
      </c>
      <c r="AXE819">
        <v>217</v>
      </c>
      <c r="AXF819">
        <v>217</v>
      </c>
      <c r="AXG819">
        <v>217</v>
      </c>
      <c r="AXH819">
        <v>217</v>
      </c>
      <c r="AXI819">
        <v>217</v>
      </c>
      <c r="AXJ819">
        <v>217</v>
      </c>
      <c r="AXK819">
        <v>217</v>
      </c>
      <c r="AXL819">
        <v>217</v>
      </c>
      <c r="AXM819">
        <v>217</v>
      </c>
      <c r="AXN819">
        <v>217</v>
      </c>
      <c r="AXO819">
        <v>217</v>
      </c>
      <c r="AXP819">
        <v>217</v>
      </c>
      <c r="AXQ819">
        <v>217</v>
      </c>
      <c r="AXR819">
        <v>217</v>
      </c>
      <c r="AXS819">
        <v>217</v>
      </c>
      <c r="AXT819">
        <v>217</v>
      </c>
      <c r="AXU819">
        <v>217</v>
      </c>
      <c r="AXV819">
        <v>217</v>
      </c>
      <c r="AXW819">
        <v>217</v>
      </c>
      <c r="AXX819">
        <v>217</v>
      </c>
      <c r="AXY819">
        <v>217</v>
      </c>
      <c r="AXZ819">
        <v>217</v>
      </c>
      <c r="AYA819">
        <v>217</v>
      </c>
      <c r="AYB819">
        <v>217</v>
      </c>
      <c r="AYC819">
        <v>217</v>
      </c>
      <c r="AYD819">
        <v>217</v>
      </c>
      <c r="AYE819">
        <v>217</v>
      </c>
      <c r="AYF819">
        <v>217</v>
      </c>
      <c r="AYG819">
        <v>217</v>
      </c>
      <c r="AYH819">
        <v>217</v>
      </c>
      <c r="AYI819">
        <v>217</v>
      </c>
      <c r="AYJ819">
        <v>217</v>
      </c>
      <c r="AYK819">
        <v>217</v>
      </c>
      <c r="AYL819">
        <v>217</v>
      </c>
      <c r="AYM819">
        <v>217</v>
      </c>
      <c r="AYN819">
        <v>7</v>
      </c>
      <c r="AYO819">
        <v>217</v>
      </c>
      <c r="AYP819">
        <v>217</v>
      </c>
      <c r="AYQ819">
        <v>217</v>
      </c>
      <c r="AYR819">
        <v>217</v>
      </c>
      <c r="AYS819">
        <v>217</v>
      </c>
      <c r="AYT819">
        <v>217</v>
      </c>
      <c r="AYU819">
        <v>217</v>
      </c>
      <c r="AYV819">
        <v>31</v>
      </c>
      <c r="AYW819">
        <v>217</v>
      </c>
      <c r="AYX819">
        <v>217</v>
      </c>
      <c r="AYY819">
        <v>217</v>
      </c>
      <c r="AYZ819">
        <v>217</v>
      </c>
      <c r="AZA819">
        <v>217</v>
      </c>
      <c r="AZB819">
        <v>217</v>
      </c>
      <c r="AZC819">
        <v>217</v>
      </c>
      <c r="AZD819">
        <v>217</v>
      </c>
      <c r="AZE819">
        <v>217</v>
      </c>
      <c r="AZF819">
        <v>217</v>
      </c>
      <c r="AZG819">
        <v>217</v>
      </c>
      <c r="AZH819">
        <v>217</v>
      </c>
      <c r="AZI819">
        <v>217</v>
      </c>
      <c r="AZJ819">
        <v>217</v>
      </c>
      <c r="AZK819">
        <v>217</v>
      </c>
      <c r="AZL819">
        <v>217</v>
      </c>
      <c r="AZM819">
        <v>217</v>
      </c>
      <c r="AZN819">
        <v>217</v>
      </c>
      <c r="AZO819">
        <v>217</v>
      </c>
      <c r="AZP819">
        <v>217</v>
      </c>
      <c r="AZQ819">
        <v>217</v>
      </c>
      <c r="AZR819">
        <v>217</v>
      </c>
      <c r="AZS819">
        <v>217</v>
      </c>
      <c r="AZT819">
        <v>7</v>
      </c>
      <c r="AZU819">
        <v>217</v>
      </c>
      <c r="AZV819">
        <v>217</v>
      </c>
      <c r="AZW819">
        <v>217</v>
      </c>
      <c r="AZX819">
        <v>217</v>
      </c>
      <c r="AZY819">
        <v>217</v>
      </c>
      <c r="AZZ819">
        <v>217</v>
      </c>
      <c r="BAA819">
        <v>217</v>
      </c>
      <c r="BAB819">
        <v>217</v>
      </c>
      <c r="BAC819">
        <v>217</v>
      </c>
      <c r="BAD819">
        <v>217</v>
      </c>
      <c r="BAE819">
        <v>217</v>
      </c>
      <c r="BAF819">
        <v>217</v>
      </c>
      <c r="BAG819">
        <v>217</v>
      </c>
      <c r="BAH819">
        <v>217</v>
      </c>
      <c r="BAI819">
        <v>217</v>
      </c>
      <c r="BAJ819">
        <v>7</v>
      </c>
      <c r="BAK819">
        <v>217</v>
      </c>
      <c r="BAL819">
        <v>217</v>
      </c>
      <c r="BAM819">
        <v>217</v>
      </c>
      <c r="BAN819">
        <v>217</v>
      </c>
      <c r="BAO819">
        <v>217</v>
      </c>
      <c r="BAP819">
        <v>217</v>
      </c>
      <c r="BAQ819">
        <v>217</v>
      </c>
      <c r="BAR819">
        <v>217</v>
      </c>
      <c r="BAS819">
        <v>217</v>
      </c>
      <c r="BAT819">
        <v>217</v>
      </c>
      <c r="BAU819">
        <v>217</v>
      </c>
      <c r="BAV819">
        <v>217</v>
      </c>
      <c r="BAW819">
        <v>217</v>
      </c>
      <c r="BAX819">
        <v>217</v>
      </c>
      <c r="BAY819">
        <v>217</v>
      </c>
      <c r="BAZ819">
        <v>217</v>
      </c>
      <c r="BBA819">
        <v>217</v>
      </c>
      <c r="BBB819">
        <v>217</v>
      </c>
      <c r="BBC819">
        <v>217</v>
      </c>
      <c r="BBD819">
        <v>217</v>
      </c>
      <c r="BBE819">
        <v>217</v>
      </c>
      <c r="BBF819">
        <v>217</v>
      </c>
      <c r="BBG819">
        <v>217</v>
      </c>
      <c r="BBH819">
        <v>217</v>
      </c>
      <c r="BBI819">
        <v>217</v>
      </c>
      <c r="BBJ819">
        <v>217</v>
      </c>
      <c r="BBK819">
        <v>217</v>
      </c>
      <c r="BBL819">
        <v>217</v>
      </c>
      <c r="BBM819">
        <v>217</v>
      </c>
      <c r="BBN819">
        <v>217</v>
      </c>
      <c r="BBO819">
        <v>217</v>
      </c>
      <c r="BBP819">
        <v>217</v>
      </c>
      <c r="BBQ819">
        <v>217</v>
      </c>
      <c r="BBR819">
        <v>217</v>
      </c>
      <c r="BBS819">
        <v>217</v>
      </c>
      <c r="BBT819">
        <v>217</v>
      </c>
      <c r="BBU819">
        <v>217</v>
      </c>
      <c r="BBV819">
        <v>217</v>
      </c>
      <c r="BBW819">
        <v>217</v>
      </c>
      <c r="BBX819">
        <v>217</v>
      </c>
      <c r="BBY819">
        <v>217</v>
      </c>
      <c r="BBZ819">
        <v>217</v>
      </c>
      <c r="BCA819">
        <v>217</v>
      </c>
      <c r="BCB819">
        <v>217</v>
      </c>
      <c r="BCC819">
        <v>217</v>
      </c>
      <c r="BCD819">
        <v>217</v>
      </c>
      <c r="BCE819">
        <v>217</v>
      </c>
      <c r="BCF819">
        <v>217</v>
      </c>
      <c r="BCG819">
        <v>7</v>
      </c>
      <c r="BCH819">
        <v>217</v>
      </c>
      <c r="BCI819">
        <v>217</v>
      </c>
      <c r="BCJ819">
        <v>217</v>
      </c>
      <c r="BCK819">
        <v>31</v>
      </c>
      <c r="BCL819">
        <v>217</v>
      </c>
      <c r="BCM819">
        <v>217</v>
      </c>
      <c r="BCN819">
        <v>217</v>
      </c>
      <c r="BCO819">
        <v>217</v>
      </c>
      <c r="BCP819">
        <v>217</v>
      </c>
      <c r="BCQ819">
        <v>217</v>
      </c>
      <c r="BCR819">
        <v>217</v>
      </c>
      <c r="BCS819">
        <v>217</v>
      </c>
      <c r="BCT819">
        <v>217</v>
      </c>
      <c r="BCU819">
        <v>217</v>
      </c>
      <c r="BCV819">
        <v>217</v>
      </c>
      <c r="BCW819">
        <v>7</v>
      </c>
      <c r="BCX819">
        <v>217</v>
      </c>
      <c r="BCY819">
        <v>217</v>
      </c>
      <c r="BCZ819">
        <v>217</v>
      </c>
      <c r="BDA819">
        <v>217</v>
      </c>
      <c r="BDB819">
        <v>217</v>
      </c>
      <c r="BDC819">
        <v>217</v>
      </c>
      <c r="BDD819">
        <v>217</v>
      </c>
      <c r="BDE819">
        <v>217</v>
      </c>
      <c r="BDF819">
        <v>217</v>
      </c>
      <c r="BDG819">
        <v>217</v>
      </c>
      <c r="BDH819">
        <v>217</v>
      </c>
      <c r="BDI819">
        <v>217</v>
      </c>
      <c r="BDJ819">
        <v>217</v>
      </c>
      <c r="BDK819">
        <v>217</v>
      </c>
      <c r="BDL819">
        <v>217</v>
      </c>
      <c r="BDM819">
        <v>217</v>
      </c>
      <c r="BDN819">
        <v>217</v>
      </c>
      <c r="BDO819">
        <v>217</v>
      </c>
      <c r="BDP819">
        <v>217</v>
      </c>
      <c r="BDQ819">
        <v>217</v>
      </c>
      <c r="BDR819">
        <v>217</v>
      </c>
      <c r="BDS819">
        <v>217</v>
      </c>
      <c r="BDT819">
        <v>217</v>
      </c>
      <c r="BDU819">
        <v>217</v>
      </c>
      <c r="BDV819">
        <v>217</v>
      </c>
      <c r="BDW819">
        <v>217</v>
      </c>
      <c r="BDX819">
        <v>217</v>
      </c>
      <c r="BDY819">
        <v>217</v>
      </c>
      <c r="BDZ819">
        <v>217</v>
      </c>
      <c r="BEA819">
        <v>217</v>
      </c>
      <c r="BEB819">
        <v>217</v>
      </c>
      <c r="BEC819">
        <v>7</v>
      </c>
      <c r="BED819">
        <v>217</v>
      </c>
      <c r="BEE819">
        <v>217</v>
      </c>
      <c r="BEF819">
        <v>217</v>
      </c>
      <c r="BEG819">
        <v>217</v>
      </c>
      <c r="BEH819">
        <v>217</v>
      </c>
      <c r="BEI819">
        <v>217</v>
      </c>
      <c r="BEJ819">
        <v>217</v>
      </c>
      <c r="BEK819">
        <v>217</v>
      </c>
      <c r="BEL819">
        <v>31</v>
      </c>
      <c r="BEM819">
        <v>217</v>
      </c>
      <c r="BEN819">
        <v>217</v>
      </c>
      <c r="BEO819">
        <v>217</v>
      </c>
      <c r="BEP819">
        <v>217</v>
      </c>
      <c r="BEQ819">
        <v>217</v>
      </c>
      <c r="BER819">
        <v>217</v>
      </c>
      <c r="BES819">
        <v>217</v>
      </c>
      <c r="BET819">
        <v>217</v>
      </c>
      <c r="BEU819">
        <v>217</v>
      </c>
      <c r="BEV819">
        <v>217</v>
      </c>
      <c r="BEW819">
        <v>217</v>
      </c>
      <c r="BEX819">
        <v>217</v>
      </c>
      <c r="BEY819">
        <v>217</v>
      </c>
      <c r="BEZ819">
        <v>217</v>
      </c>
      <c r="BFA819">
        <v>217</v>
      </c>
      <c r="BFB819">
        <v>217</v>
      </c>
      <c r="BFC819">
        <v>217</v>
      </c>
      <c r="BFD819">
        <v>217</v>
      </c>
      <c r="BFE819">
        <v>217</v>
      </c>
      <c r="BFF819">
        <v>217</v>
      </c>
      <c r="BFG819">
        <v>217</v>
      </c>
      <c r="BFH819">
        <v>217</v>
      </c>
      <c r="BFI819">
        <v>217</v>
      </c>
      <c r="BFJ819">
        <v>217</v>
      </c>
      <c r="BFK819">
        <v>217</v>
      </c>
      <c r="BFL819">
        <v>217</v>
      </c>
      <c r="BFM819">
        <v>217</v>
      </c>
      <c r="BFN819">
        <v>217</v>
      </c>
      <c r="BFO819">
        <v>217</v>
      </c>
      <c r="BFP819">
        <v>217</v>
      </c>
      <c r="BFQ819">
        <v>217</v>
      </c>
      <c r="BFR819">
        <v>217</v>
      </c>
      <c r="BFS819">
        <v>217</v>
      </c>
      <c r="BFT819">
        <v>217</v>
      </c>
      <c r="BFU819">
        <v>217</v>
      </c>
      <c r="BFV819">
        <v>217</v>
      </c>
      <c r="BFW819">
        <v>217</v>
      </c>
      <c r="BFX819">
        <v>217</v>
      </c>
      <c r="BFY819">
        <v>7</v>
      </c>
      <c r="BFZ819">
        <v>217</v>
      </c>
      <c r="BGA819">
        <v>217</v>
      </c>
      <c r="BGB819">
        <v>217</v>
      </c>
      <c r="BGC819">
        <v>217</v>
      </c>
      <c r="BGD819">
        <v>217</v>
      </c>
      <c r="BGE819">
        <v>217</v>
      </c>
      <c r="BGF819">
        <v>217</v>
      </c>
      <c r="BGG819">
        <v>217</v>
      </c>
      <c r="BGH819">
        <v>217</v>
      </c>
      <c r="BGI819">
        <v>217</v>
      </c>
      <c r="BGJ819">
        <v>217</v>
      </c>
      <c r="BGK819">
        <v>217</v>
      </c>
      <c r="BGL819">
        <v>217</v>
      </c>
      <c r="BGM819">
        <v>217</v>
      </c>
      <c r="BGN819">
        <v>217</v>
      </c>
      <c r="BGO819">
        <v>217</v>
      </c>
      <c r="BGP819">
        <v>7</v>
      </c>
      <c r="BGQ819">
        <v>217</v>
      </c>
      <c r="BGR819">
        <v>217</v>
      </c>
      <c r="BGS819">
        <v>217</v>
      </c>
      <c r="BGT819">
        <v>217</v>
      </c>
      <c r="BGU819">
        <v>217</v>
      </c>
      <c r="BGV819">
        <v>217</v>
      </c>
      <c r="BGW819">
        <v>217</v>
      </c>
      <c r="BGX819">
        <v>217</v>
      </c>
      <c r="BGY819">
        <v>217</v>
      </c>
      <c r="BGZ819">
        <v>217</v>
      </c>
      <c r="BHA819">
        <v>217</v>
      </c>
      <c r="BHB819">
        <v>217</v>
      </c>
      <c r="BHC819">
        <v>217</v>
      </c>
      <c r="BHD819">
        <v>217</v>
      </c>
      <c r="BHE819">
        <v>217</v>
      </c>
      <c r="BHF819">
        <v>217</v>
      </c>
      <c r="BHG819">
        <v>217</v>
      </c>
      <c r="BHH819">
        <v>217</v>
      </c>
      <c r="BHI819">
        <v>217</v>
      </c>
      <c r="BHJ819">
        <v>217</v>
      </c>
      <c r="BHK819">
        <v>217</v>
      </c>
      <c r="BHL819">
        <v>217</v>
      </c>
      <c r="BHM819">
        <v>217</v>
      </c>
      <c r="BHN819">
        <v>217</v>
      </c>
      <c r="BHO819">
        <v>217</v>
      </c>
      <c r="BHP819">
        <v>217</v>
      </c>
      <c r="BHQ819">
        <v>217</v>
      </c>
      <c r="BHR819">
        <v>217</v>
      </c>
      <c r="BHS819">
        <v>217</v>
      </c>
      <c r="BHT819">
        <v>217</v>
      </c>
      <c r="BHU819">
        <v>217</v>
      </c>
      <c r="BHV819">
        <v>217</v>
      </c>
      <c r="BHW819">
        <v>217</v>
      </c>
      <c r="BHX819">
        <v>217</v>
      </c>
      <c r="BHY819">
        <v>217</v>
      </c>
      <c r="BHZ819">
        <v>217</v>
      </c>
      <c r="BIA819">
        <v>217</v>
      </c>
      <c r="BIB819">
        <v>217</v>
      </c>
      <c r="BIC819">
        <v>217</v>
      </c>
      <c r="BID819">
        <v>217</v>
      </c>
      <c r="BIE819">
        <v>217</v>
      </c>
      <c r="BIF819">
        <v>217</v>
      </c>
      <c r="BIG819">
        <v>31</v>
      </c>
      <c r="BIH819">
        <v>217</v>
      </c>
      <c r="BII819">
        <v>217</v>
      </c>
      <c r="BIJ819">
        <v>217</v>
      </c>
      <c r="BIK819">
        <v>217</v>
      </c>
      <c r="BIL819">
        <v>7</v>
      </c>
      <c r="BIM819">
        <v>217</v>
      </c>
      <c r="BIN819">
        <v>217</v>
      </c>
      <c r="BIO819">
        <v>217</v>
      </c>
      <c r="BIP819">
        <v>217</v>
      </c>
      <c r="BIQ819">
        <v>217</v>
      </c>
      <c r="BIR819">
        <v>217</v>
      </c>
      <c r="BIS819">
        <v>217</v>
      </c>
      <c r="BIT819">
        <v>217</v>
      </c>
      <c r="BIU819">
        <v>217</v>
      </c>
      <c r="BIV819">
        <v>217</v>
      </c>
      <c r="BIW819">
        <v>217</v>
      </c>
      <c r="BIX819">
        <v>217</v>
      </c>
      <c r="BIY819">
        <v>217</v>
      </c>
      <c r="BIZ819">
        <v>217</v>
      </c>
      <c r="BJA819">
        <v>217</v>
      </c>
      <c r="BJB819">
        <v>217</v>
      </c>
      <c r="BJC819">
        <v>217</v>
      </c>
      <c r="BJD819">
        <v>217</v>
      </c>
      <c r="BJE819">
        <v>217</v>
      </c>
      <c r="BJF819">
        <v>217</v>
      </c>
      <c r="BJG819">
        <v>217</v>
      </c>
      <c r="BJH819">
        <v>217</v>
      </c>
      <c r="BJI819">
        <v>217</v>
      </c>
      <c r="BJJ819">
        <v>217</v>
      </c>
      <c r="BJK819">
        <v>217</v>
      </c>
      <c r="BJL819">
        <v>217</v>
      </c>
      <c r="BJM819">
        <v>217</v>
      </c>
      <c r="BJN819">
        <v>217</v>
      </c>
      <c r="BJO819">
        <v>217</v>
      </c>
      <c r="BJP819">
        <v>217</v>
      </c>
      <c r="BJQ819">
        <v>217</v>
      </c>
      <c r="BJR819">
        <v>7</v>
      </c>
      <c r="BJS819">
        <v>217</v>
      </c>
      <c r="BJT819">
        <v>217</v>
      </c>
      <c r="BJU819">
        <v>217</v>
      </c>
      <c r="BJV819">
        <v>217</v>
      </c>
      <c r="BJW819">
        <v>217</v>
      </c>
      <c r="BJX819">
        <v>217</v>
      </c>
      <c r="BJY819">
        <v>217</v>
      </c>
      <c r="BJZ819">
        <v>217</v>
      </c>
      <c r="BKA819">
        <v>217</v>
      </c>
      <c r="BKB819">
        <v>217</v>
      </c>
      <c r="BKC819">
        <v>217</v>
      </c>
      <c r="BKD819">
        <v>217</v>
      </c>
      <c r="BKE819">
        <v>217</v>
      </c>
      <c r="BKF819">
        <v>217</v>
      </c>
      <c r="BKG819">
        <v>217</v>
      </c>
      <c r="BKH819">
        <v>7</v>
      </c>
      <c r="BKI819">
        <v>217</v>
      </c>
      <c r="BKJ819">
        <v>217</v>
      </c>
      <c r="BKK819">
        <v>217</v>
      </c>
      <c r="BKL819">
        <v>217</v>
      </c>
      <c r="BKM819">
        <v>217</v>
      </c>
      <c r="BKN819">
        <v>217</v>
      </c>
      <c r="BKO819">
        <v>217</v>
      </c>
      <c r="BKP819">
        <v>217</v>
      </c>
      <c r="BKQ819">
        <v>217</v>
      </c>
      <c r="BKR819">
        <v>217</v>
      </c>
      <c r="BKS819">
        <v>217</v>
      </c>
      <c r="BKT819">
        <v>217</v>
      </c>
      <c r="BKU819">
        <v>217</v>
      </c>
      <c r="BKV819">
        <v>217</v>
      </c>
      <c r="BKW819">
        <v>217</v>
      </c>
      <c r="BKX819">
        <v>31</v>
      </c>
      <c r="BKY819">
        <v>217</v>
      </c>
      <c r="BKZ819">
        <v>217</v>
      </c>
      <c r="BLA819">
        <v>217</v>
      </c>
      <c r="BLB819">
        <v>217</v>
      </c>
      <c r="BLC819">
        <v>217</v>
      </c>
      <c r="BLD819">
        <v>217</v>
      </c>
      <c r="BLE819">
        <v>217</v>
      </c>
      <c r="BLF819">
        <v>217</v>
      </c>
      <c r="BLG819">
        <v>217</v>
      </c>
      <c r="BLH819">
        <v>217</v>
      </c>
      <c r="BLI819">
        <v>217</v>
      </c>
      <c r="BLJ819">
        <v>217</v>
      </c>
      <c r="BLK819">
        <v>217</v>
      </c>
      <c r="BLL819">
        <v>217</v>
      </c>
      <c r="BLM819">
        <v>217</v>
      </c>
      <c r="BLN819">
        <v>217</v>
      </c>
      <c r="BLO819">
        <v>217</v>
      </c>
      <c r="BLP819">
        <v>217</v>
      </c>
      <c r="BLQ819">
        <v>217</v>
      </c>
      <c r="BLR819">
        <v>217</v>
      </c>
      <c r="BLS819">
        <v>217</v>
      </c>
      <c r="BLT819">
        <v>217</v>
      </c>
      <c r="BLU819">
        <v>217</v>
      </c>
      <c r="BLV819">
        <v>217</v>
      </c>
      <c r="BLW819">
        <v>217</v>
      </c>
      <c r="BLX819">
        <v>217</v>
      </c>
      <c r="BLY819">
        <v>217</v>
      </c>
      <c r="BLZ819">
        <v>217</v>
      </c>
      <c r="BMA819">
        <v>217</v>
      </c>
      <c r="BMB819">
        <v>217</v>
      </c>
      <c r="BMC819">
        <v>217</v>
      </c>
      <c r="BMD819">
        <v>217</v>
      </c>
      <c r="BME819">
        <v>7</v>
      </c>
      <c r="BMF819">
        <v>217</v>
      </c>
      <c r="BMG819">
        <v>217</v>
      </c>
      <c r="BMH819">
        <v>217</v>
      </c>
      <c r="BMI819">
        <v>31</v>
      </c>
      <c r="BMJ819">
        <v>217</v>
      </c>
      <c r="BMK819">
        <v>217</v>
      </c>
      <c r="BML819">
        <v>217</v>
      </c>
      <c r="BMM819">
        <v>217</v>
      </c>
      <c r="BMN819">
        <v>217</v>
      </c>
      <c r="BMO819">
        <v>217</v>
      </c>
      <c r="BMP819">
        <v>217</v>
      </c>
      <c r="BMQ819">
        <v>217</v>
      </c>
      <c r="BMR819">
        <v>217</v>
      </c>
      <c r="BMS819">
        <v>217</v>
      </c>
      <c r="BMT819">
        <v>217</v>
      </c>
      <c r="BMU819">
        <v>7</v>
      </c>
      <c r="BMV819">
        <v>217</v>
      </c>
      <c r="BMW819">
        <v>217</v>
      </c>
      <c r="BMX819">
        <v>217</v>
      </c>
      <c r="BMY819">
        <v>217</v>
      </c>
      <c r="BMZ819">
        <v>217</v>
      </c>
      <c r="BNA819">
        <v>217</v>
      </c>
      <c r="BNB819">
        <v>217</v>
      </c>
      <c r="BNC819">
        <v>217</v>
      </c>
      <c r="BND819">
        <v>217</v>
      </c>
      <c r="BNE819">
        <v>217</v>
      </c>
      <c r="BNF819">
        <v>217</v>
      </c>
      <c r="BNG819">
        <v>217</v>
      </c>
      <c r="BNH819">
        <v>217</v>
      </c>
      <c r="BNI819">
        <v>217</v>
      </c>
      <c r="BNJ819">
        <v>217</v>
      </c>
      <c r="BNK819">
        <v>217</v>
      </c>
      <c r="BNL819">
        <v>217</v>
      </c>
      <c r="BNM819">
        <v>217</v>
      </c>
      <c r="BNN819">
        <v>217</v>
      </c>
      <c r="BNO819">
        <v>217</v>
      </c>
      <c r="BNP819">
        <v>217</v>
      </c>
      <c r="BNQ819">
        <v>217</v>
      </c>
      <c r="BNR819">
        <v>217</v>
      </c>
      <c r="BNS819">
        <v>217</v>
      </c>
      <c r="BNT819">
        <v>217</v>
      </c>
      <c r="BNU819">
        <v>217</v>
      </c>
      <c r="BNV819">
        <v>217</v>
      </c>
      <c r="BNW819">
        <v>217</v>
      </c>
      <c r="BNX819">
        <v>217</v>
      </c>
      <c r="BNY819">
        <v>217</v>
      </c>
      <c r="BNZ819">
        <v>217</v>
      </c>
      <c r="BOA819">
        <v>7</v>
      </c>
      <c r="BOB819">
        <v>217</v>
      </c>
      <c r="BOC819">
        <v>217</v>
      </c>
      <c r="BOD819">
        <v>217</v>
      </c>
      <c r="BOE819">
        <v>217</v>
      </c>
      <c r="BOF819">
        <v>217</v>
      </c>
      <c r="BOG819">
        <v>217</v>
      </c>
      <c r="BOH819">
        <v>217</v>
      </c>
      <c r="BOI819">
        <v>217</v>
      </c>
      <c r="BOJ819">
        <v>217</v>
      </c>
      <c r="BOK819">
        <v>217</v>
      </c>
      <c r="BOL819">
        <v>217</v>
      </c>
      <c r="BOM819">
        <v>217</v>
      </c>
      <c r="BON819">
        <v>217</v>
      </c>
      <c r="BOO819">
        <v>217</v>
      </c>
      <c r="BOP819">
        <v>217</v>
      </c>
      <c r="BOQ819">
        <v>217</v>
      </c>
      <c r="BOR819">
        <v>217</v>
      </c>
      <c r="BOS819">
        <v>217</v>
      </c>
      <c r="BOT819">
        <v>217</v>
      </c>
      <c r="BOU819">
        <v>217</v>
      </c>
      <c r="BOV819">
        <v>217</v>
      </c>
      <c r="BOW819">
        <v>217</v>
      </c>
      <c r="BOX819">
        <v>217</v>
      </c>
      <c r="BOY819">
        <v>217</v>
      </c>
      <c r="BOZ819">
        <v>217</v>
      </c>
      <c r="BPA819">
        <v>217</v>
      </c>
      <c r="BPB819">
        <v>217</v>
      </c>
      <c r="BPC819">
        <v>217</v>
      </c>
      <c r="BPD819">
        <v>31</v>
      </c>
      <c r="BPE819">
        <v>217</v>
      </c>
      <c r="BPF819">
        <v>217</v>
      </c>
      <c r="BPG819">
        <v>217</v>
      </c>
      <c r="BPH819">
        <v>217</v>
      </c>
      <c r="BPI819">
        <v>217</v>
      </c>
      <c r="BPJ819">
        <v>217</v>
      </c>
      <c r="BPK819">
        <v>217</v>
      </c>
      <c r="BPL819">
        <v>217</v>
      </c>
      <c r="BPM819">
        <v>217</v>
      </c>
      <c r="BPN819">
        <v>217</v>
      </c>
      <c r="BPO819">
        <v>217</v>
      </c>
      <c r="BPP819">
        <v>217</v>
      </c>
      <c r="BPQ819">
        <v>217</v>
      </c>
      <c r="BPR819">
        <v>217</v>
      </c>
      <c r="BPS819">
        <v>217</v>
      </c>
      <c r="BPT819">
        <v>217</v>
      </c>
      <c r="BPU819">
        <v>217</v>
      </c>
      <c r="BPV819">
        <v>217</v>
      </c>
      <c r="BPW819">
        <v>7</v>
      </c>
      <c r="BPX819">
        <v>217</v>
      </c>
      <c r="BPY819">
        <v>217</v>
      </c>
      <c r="BPZ819">
        <v>217</v>
      </c>
      <c r="BQA819">
        <v>217</v>
      </c>
      <c r="BQB819">
        <v>217</v>
      </c>
      <c r="BQC819">
        <v>217</v>
      </c>
      <c r="BQD819">
        <v>217</v>
      </c>
      <c r="BQE819">
        <v>217</v>
      </c>
      <c r="BQF819">
        <v>217</v>
      </c>
      <c r="BQG819">
        <v>217</v>
      </c>
      <c r="BQH819">
        <v>217</v>
      </c>
      <c r="BQI819">
        <v>217</v>
      </c>
      <c r="BQJ819">
        <v>217</v>
      </c>
      <c r="BQK819">
        <v>217</v>
      </c>
      <c r="BQL819">
        <v>217</v>
      </c>
      <c r="BQM819">
        <v>217</v>
      </c>
      <c r="BQN819">
        <v>217</v>
      </c>
      <c r="BQO819">
        <v>217</v>
      </c>
      <c r="BQP819">
        <v>217</v>
      </c>
      <c r="BQQ819">
        <v>217</v>
      </c>
      <c r="BQR819">
        <v>217</v>
      </c>
      <c r="BQS819">
        <v>217</v>
      </c>
      <c r="BQT819">
        <v>217</v>
      </c>
      <c r="BQU819">
        <v>217</v>
      </c>
      <c r="BQV819">
        <v>217</v>
      </c>
      <c r="BQW819">
        <v>217</v>
      </c>
      <c r="BQX819">
        <v>217</v>
      </c>
      <c r="BQY819">
        <v>217</v>
      </c>
      <c r="BQZ819">
        <v>217</v>
      </c>
      <c r="BRA819">
        <v>31</v>
      </c>
      <c r="BRB819">
        <v>217</v>
      </c>
      <c r="BRC819">
        <v>217</v>
      </c>
      <c r="BRD819">
        <v>7</v>
      </c>
      <c r="BRE819">
        <v>217</v>
      </c>
      <c r="BRF819">
        <v>217</v>
      </c>
      <c r="BRG819">
        <v>217</v>
      </c>
      <c r="BRH819">
        <v>217</v>
      </c>
      <c r="BRI819">
        <v>217</v>
      </c>
      <c r="BRJ819">
        <v>217</v>
      </c>
      <c r="BRK819">
        <v>217</v>
      </c>
      <c r="BRL819">
        <v>217</v>
      </c>
      <c r="BRM819">
        <v>217</v>
      </c>
      <c r="BRN819">
        <v>217</v>
      </c>
      <c r="BRO819">
        <v>217</v>
      </c>
      <c r="BRP819">
        <v>217</v>
      </c>
      <c r="BRQ819">
        <v>217</v>
      </c>
      <c r="BRR819">
        <v>217</v>
      </c>
      <c r="BRS819">
        <v>217</v>
      </c>
      <c r="BRT819">
        <v>7</v>
      </c>
      <c r="BRU819">
        <v>217</v>
      </c>
      <c r="BRV819">
        <v>217</v>
      </c>
      <c r="BRW819">
        <v>217</v>
      </c>
      <c r="BRX819">
        <v>217</v>
      </c>
      <c r="BRY819">
        <v>217</v>
      </c>
      <c r="BRZ819">
        <v>217</v>
      </c>
      <c r="BSA819">
        <v>217</v>
      </c>
      <c r="BSB819">
        <v>217</v>
      </c>
      <c r="BSC819">
        <v>217</v>
      </c>
      <c r="BSD819">
        <v>217</v>
      </c>
      <c r="BSE819">
        <v>217</v>
      </c>
      <c r="BSF819">
        <v>217</v>
      </c>
      <c r="BSG819">
        <v>217</v>
      </c>
      <c r="BSH819">
        <v>217</v>
      </c>
      <c r="BSI819">
        <v>217</v>
      </c>
      <c r="BSJ819">
        <v>217</v>
      </c>
      <c r="BSK819">
        <v>217</v>
      </c>
      <c r="BSL819">
        <v>217</v>
      </c>
      <c r="BSM819">
        <v>217</v>
      </c>
      <c r="BSN819">
        <v>217</v>
      </c>
      <c r="BSO819">
        <v>217</v>
      </c>
      <c r="BSP819">
        <v>217</v>
      </c>
      <c r="BSQ819">
        <v>217</v>
      </c>
      <c r="BSR819">
        <v>217</v>
      </c>
      <c r="BSS819">
        <v>217</v>
      </c>
      <c r="BST819">
        <v>217</v>
      </c>
      <c r="BSU819">
        <v>217</v>
      </c>
      <c r="BSV819">
        <v>217</v>
      </c>
      <c r="BSW819">
        <v>217</v>
      </c>
      <c r="BSX819">
        <v>217</v>
      </c>
      <c r="BSY819">
        <v>217</v>
      </c>
      <c r="BSZ819">
        <v>7</v>
      </c>
      <c r="BTA819">
        <v>217</v>
      </c>
      <c r="BTB819">
        <v>31</v>
      </c>
      <c r="BTC819">
        <v>217</v>
      </c>
      <c r="BTD819">
        <v>217</v>
      </c>
      <c r="BTE819">
        <v>217</v>
      </c>
      <c r="BTF819">
        <v>217</v>
      </c>
      <c r="BTG819">
        <v>217</v>
      </c>
      <c r="BTH819">
        <v>217</v>
      </c>
      <c r="BTI819">
        <v>217</v>
      </c>
      <c r="BTJ819">
        <v>217</v>
      </c>
      <c r="BTK819">
        <v>217</v>
      </c>
      <c r="BTL819">
        <v>217</v>
      </c>
      <c r="BTM819">
        <v>217</v>
      </c>
      <c r="BTN819">
        <v>217</v>
      </c>
      <c r="BTO819">
        <v>217</v>
      </c>
      <c r="BTP819">
        <v>217</v>
      </c>
      <c r="BTQ819">
        <v>217</v>
      </c>
      <c r="BTR819">
        <v>217</v>
      </c>
      <c r="BTS819">
        <v>217</v>
      </c>
      <c r="BTT819">
        <v>217</v>
      </c>
      <c r="BTU819">
        <v>217</v>
      </c>
      <c r="BTV819">
        <v>217</v>
      </c>
      <c r="BTW819">
        <v>217</v>
      </c>
      <c r="BTX819">
        <v>217</v>
      </c>
      <c r="BTY819">
        <v>217</v>
      </c>
      <c r="BTZ819">
        <v>217</v>
      </c>
      <c r="BUA819">
        <v>217</v>
      </c>
      <c r="BUB819">
        <v>217</v>
      </c>
      <c r="BUC819">
        <v>217</v>
      </c>
      <c r="BUD819">
        <v>217</v>
      </c>
      <c r="BUE819">
        <v>217</v>
      </c>
      <c r="BUF819">
        <v>217</v>
      </c>
      <c r="BUG819">
        <v>217</v>
      </c>
      <c r="BUH819">
        <v>217</v>
      </c>
      <c r="BUI819">
        <v>217</v>
      </c>
      <c r="BUJ819">
        <v>217</v>
      </c>
      <c r="BUK819">
        <v>217</v>
      </c>
      <c r="BUL819">
        <v>217</v>
      </c>
      <c r="BUM819">
        <v>217</v>
      </c>
      <c r="BUN819">
        <v>217</v>
      </c>
      <c r="BUO819">
        <v>217</v>
      </c>
      <c r="BUP819">
        <v>217</v>
      </c>
      <c r="BUQ819">
        <v>217</v>
      </c>
      <c r="BUR819">
        <v>217</v>
      </c>
      <c r="BUS819">
        <v>217</v>
      </c>
      <c r="BUT819">
        <v>217</v>
      </c>
      <c r="BUU819">
        <v>217</v>
      </c>
      <c r="BUV819">
        <v>7</v>
      </c>
      <c r="BUW819">
        <v>217</v>
      </c>
      <c r="BUX819">
        <v>217</v>
      </c>
      <c r="BUY819">
        <v>217</v>
      </c>
      <c r="BUZ819">
        <v>217</v>
      </c>
      <c r="BVA819">
        <v>217</v>
      </c>
      <c r="BVB819">
        <v>217</v>
      </c>
      <c r="BVC819">
        <v>217</v>
      </c>
      <c r="BVD819">
        <v>217</v>
      </c>
      <c r="BVE819">
        <v>217</v>
      </c>
      <c r="BVF819">
        <v>217</v>
      </c>
      <c r="BVG819">
        <v>217</v>
      </c>
      <c r="BVH819">
        <v>217</v>
      </c>
      <c r="BVI819">
        <v>217</v>
      </c>
      <c r="BVJ819">
        <v>217</v>
      </c>
      <c r="BVK819">
        <v>31</v>
      </c>
      <c r="BVL819">
        <v>217</v>
      </c>
      <c r="BVM819">
        <v>7</v>
      </c>
      <c r="BVN819">
        <v>217</v>
      </c>
      <c r="BVO819">
        <v>217</v>
      </c>
      <c r="BVP819">
        <v>217</v>
      </c>
      <c r="BVQ819">
        <v>217</v>
      </c>
      <c r="BVR819">
        <v>217</v>
      </c>
      <c r="BVS819">
        <v>217</v>
      </c>
      <c r="BVT819">
        <v>217</v>
      </c>
      <c r="BVU819">
        <v>217</v>
      </c>
      <c r="BVV819">
        <v>217</v>
      </c>
      <c r="BVW819">
        <v>217</v>
      </c>
      <c r="BVX819">
        <v>217</v>
      </c>
      <c r="BVY819">
        <v>217</v>
      </c>
      <c r="BVZ819">
        <v>217</v>
      </c>
      <c r="BWA819">
        <v>217</v>
      </c>
      <c r="BWB819">
        <v>217</v>
      </c>
      <c r="BWC819">
        <v>217</v>
      </c>
      <c r="BWD819">
        <v>217</v>
      </c>
      <c r="BWE819">
        <v>217</v>
      </c>
      <c r="BWF819">
        <v>217</v>
      </c>
      <c r="BWG819">
        <v>217</v>
      </c>
      <c r="BWH819">
        <v>217</v>
      </c>
      <c r="BWI819">
        <v>217</v>
      </c>
      <c r="BWJ819">
        <v>217</v>
      </c>
      <c r="BWK819">
        <v>217</v>
      </c>
      <c r="BWL819">
        <v>217</v>
      </c>
      <c r="BWM819">
        <v>217</v>
      </c>
      <c r="BWN819">
        <v>217</v>
      </c>
      <c r="BWO819">
        <v>217</v>
      </c>
      <c r="BWP819">
        <v>217</v>
      </c>
      <c r="BWQ819">
        <v>217</v>
      </c>
      <c r="BWR819">
        <v>217</v>
      </c>
      <c r="BWS819">
        <v>217</v>
      </c>
      <c r="BWT819">
        <v>217</v>
      </c>
      <c r="BWU819">
        <v>217</v>
      </c>
      <c r="BWV819">
        <v>217</v>
      </c>
      <c r="BWW819">
        <v>217</v>
      </c>
      <c r="BWX819">
        <v>217</v>
      </c>
      <c r="BWY819">
        <v>217</v>
      </c>
      <c r="BWZ819">
        <v>217</v>
      </c>
      <c r="BXA819">
        <v>217</v>
      </c>
      <c r="BXB819">
        <v>217</v>
      </c>
      <c r="BXC819">
        <v>217</v>
      </c>
      <c r="BXD819">
        <v>217</v>
      </c>
      <c r="BXE819">
        <v>217</v>
      </c>
      <c r="BXF819">
        <v>217</v>
      </c>
      <c r="BXG819">
        <v>217</v>
      </c>
      <c r="BXH819">
        <v>217</v>
      </c>
      <c r="BXI819">
        <v>7</v>
      </c>
      <c r="BXJ819">
        <v>217</v>
      </c>
      <c r="BXK819">
        <v>217</v>
      </c>
      <c r="BXL819">
        <v>217</v>
      </c>
      <c r="BXM819">
        <v>217</v>
      </c>
      <c r="BXN819">
        <v>217</v>
      </c>
      <c r="BXO819">
        <v>217</v>
      </c>
      <c r="BXP819">
        <v>31</v>
      </c>
      <c r="BXQ819">
        <v>217</v>
      </c>
      <c r="BXR819">
        <v>217</v>
      </c>
      <c r="BXS819">
        <v>217</v>
      </c>
      <c r="BXT819">
        <v>217</v>
      </c>
      <c r="BXU819">
        <v>217</v>
      </c>
      <c r="BXV819">
        <v>217</v>
      </c>
      <c r="BXW819">
        <v>217</v>
      </c>
      <c r="BXX819">
        <v>217</v>
      </c>
      <c r="BXY819">
        <v>217</v>
      </c>
      <c r="BXZ819">
        <v>217</v>
      </c>
      <c r="BYA819">
        <v>217</v>
      </c>
      <c r="BYB819">
        <v>217</v>
      </c>
      <c r="BYC819">
        <v>217</v>
      </c>
      <c r="BYD819">
        <v>217</v>
      </c>
      <c r="BYE819">
        <v>217</v>
      </c>
      <c r="BYF819">
        <v>217</v>
      </c>
      <c r="BYG819">
        <v>217</v>
      </c>
      <c r="BYH819">
        <v>217</v>
      </c>
      <c r="BYI819">
        <v>217</v>
      </c>
      <c r="BYJ819">
        <v>217</v>
      </c>
      <c r="BYK819">
        <v>217</v>
      </c>
      <c r="BYL819">
        <v>217</v>
      </c>
      <c r="BYM819">
        <v>217</v>
      </c>
      <c r="BYN819">
        <v>217</v>
      </c>
      <c r="BYO819">
        <v>7</v>
      </c>
      <c r="BYP819">
        <v>217</v>
      </c>
      <c r="BYQ819">
        <v>217</v>
      </c>
      <c r="BYR819">
        <v>217</v>
      </c>
      <c r="BYS819">
        <v>217</v>
      </c>
      <c r="BYT819">
        <v>217</v>
      </c>
      <c r="BYU819">
        <v>217</v>
      </c>
      <c r="BYV819">
        <v>217</v>
      </c>
      <c r="BYW819">
        <v>217</v>
      </c>
      <c r="BYX819">
        <v>217</v>
      </c>
      <c r="BYY819">
        <v>217</v>
      </c>
      <c r="BYZ819">
        <v>217</v>
      </c>
      <c r="BZA819">
        <v>217</v>
      </c>
      <c r="BZB819">
        <v>217</v>
      </c>
      <c r="BZC819">
        <v>217</v>
      </c>
      <c r="BZD819">
        <v>217</v>
      </c>
      <c r="BZE819">
        <v>7</v>
      </c>
      <c r="BZF819">
        <v>217</v>
      </c>
      <c r="BZG819">
        <v>217</v>
      </c>
      <c r="BZH819">
        <v>217</v>
      </c>
      <c r="BZI819">
        <v>217</v>
      </c>
      <c r="BZJ819">
        <v>217</v>
      </c>
      <c r="BZK819">
        <v>217</v>
      </c>
      <c r="BZL819">
        <v>217</v>
      </c>
      <c r="BZM819">
        <v>217</v>
      </c>
      <c r="BZN819">
        <v>217</v>
      </c>
      <c r="BZO819">
        <v>217</v>
      </c>
      <c r="BZP819">
        <v>217</v>
      </c>
      <c r="BZQ819">
        <v>217</v>
      </c>
      <c r="BZR819">
        <v>217</v>
      </c>
      <c r="BZS819">
        <v>217</v>
      </c>
      <c r="BZT819">
        <v>217</v>
      </c>
      <c r="BZU819">
        <v>217</v>
      </c>
    </row>
    <row r="820" spans="1:2049" x14ac:dyDescent="0.2">
      <c r="A820" s="1">
        <v>11100110010</v>
      </c>
      <c r="B820">
        <v>1</v>
      </c>
      <c r="C820">
        <v>219</v>
      </c>
      <c r="D820">
        <v>219</v>
      </c>
      <c r="E820">
        <v>219</v>
      </c>
      <c r="F820">
        <v>73</v>
      </c>
      <c r="G820">
        <v>219</v>
      </c>
      <c r="H820">
        <v>219</v>
      </c>
      <c r="I820">
        <v>219</v>
      </c>
      <c r="J820">
        <v>73</v>
      </c>
      <c r="K820">
        <v>219</v>
      </c>
      <c r="L820">
        <v>219</v>
      </c>
      <c r="M820">
        <v>219</v>
      </c>
      <c r="N820">
        <v>73</v>
      </c>
      <c r="O820">
        <v>219</v>
      </c>
      <c r="P820">
        <v>219</v>
      </c>
      <c r="Q820">
        <v>219</v>
      </c>
      <c r="R820">
        <v>73</v>
      </c>
      <c r="S820">
        <v>219</v>
      </c>
      <c r="T820">
        <v>219</v>
      </c>
      <c r="U820">
        <v>219</v>
      </c>
      <c r="V820">
        <v>73</v>
      </c>
      <c r="W820">
        <v>219</v>
      </c>
      <c r="X820">
        <v>219</v>
      </c>
      <c r="Y820">
        <v>219</v>
      </c>
      <c r="Z820">
        <v>73</v>
      </c>
      <c r="AA820">
        <v>219</v>
      </c>
      <c r="AB820">
        <v>219</v>
      </c>
      <c r="AC820">
        <v>219</v>
      </c>
      <c r="AD820">
        <v>73</v>
      </c>
      <c r="AE820">
        <v>219</v>
      </c>
      <c r="AF820">
        <v>219</v>
      </c>
      <c r="AG820">
        <v>219</v>
      </c>
      <c r="AH820">
        <v>219</v>
      </c>
      <c r="AI820">
        <v>73</v>
      </c>
      <c r="AJ820">
        <v>219</v>
      </c>
      <c r="AK820">
        <v>219</v>
      </c>
      <c r="AL820">
        <v>219</v>
      </c>
      <c r="AM820">
        <v>73</v>
      </c>
      <c r="AN820">
        <v>219</v>
      </c>
      <c r="AO820">
        <v>219</v>
      </c>
      <c r="AP820">
        <v>219</v>
      </c>
      <c r="AQ820">
        <v>73</v>
      </c>
      <c r="AR820">
        <v>219</v>
      </c>
      <c r="AS820">
        <v>219</v>
      </c>
      <c r="AT820">
        <v>219</v>
      </c>
      <c r="AU820">
        <v>73</v>
      </c>
      <c r="AV820">
        <v>219</v>
      </c>
      <c r="AW820">
        <v>219</v>
      </c>
      <c r="AX820">
        <v>219</v>
      </c>
      <c r="AY820">
        <v>73</v>
      </c>
      <c r="AZ820">
        <v>219</v>
      </c>
      <c r="BA820">
        <v>219</v>
      </c>
      <c r="BB820">
        <v>219</v>
      </c>
      <c r="BC820">
        <v>73</v>
      </c>
      <c r="BD820">
        <v>219</v>
      </c>
      <c r="BE820">
        <v>219</v>
      </c>
      <c r="BF820">
        <v>219</v>
      </c>
      <c r="BG820">
        <v>73</v>
      </c>
      <c r="BH820">
        <v>219</v>
      </c>
      <c r="BI820">
        <v>219</v>
      </c>
      <c r="BJ820">
        <v>219</v>
      </c>
      <c r="BK820">
        <v>73</v>
      </c>
      <c r="BL820">
        <v>219</v>
      </c>
      <c r="BM820">
        <v>219</v>
      </c>
      <c r="BN820">
        <v>219</v>
      </c>
      <c r="BO820">
        <v>219</v>
      </c>
      <c r="BP820">
        <v>73</v>
      </c>
      <c r="BQ820">
        <v>219</v>
      </c>
      <c r="BR820">
        <v>219</v>
      </c>
      <c r="BS820">
        <v>219</v>
      </c>
      <c r="BT820">
        <v>73</v>
      </c>
      <c r="BU820">
        <v>219</v>
      </c>
      <c r="BV820">
        <v>219</v>
      </c>
      <c r="BW820">
        <v>219</v>
      </c>
      <c r="BX820">
        <v>73</v>
      </c>
      <c r="BY820">
        <v>219</v>
      </c>
      <c r="BZ820">
        <v>219</v>
      </c>
      <c r="CA820">
        <v>219</v>
      </c>
      <c r="CB820">
        <v>73</v>
      </c>
      <c r="CC820">
        <v>219</v>
      </c>
      <c r="CD820">
        <v>219</v>
      </c>
      <c r="CE820">
        <v>219</v>
      </c>
      <c r="CF820">
        <v>73</v>
      </c>
      <c r="CG820">
        <v>219</v>
      </c>
      <c r="CH820">
        <v>219</v>
      </c>
      <c r="CI820">
        <v>219</v>
      </c>
      <c r="CJ820">
        <v>73</v>
      </c>
      <c r="CK820">
        <v>219</v>
      </c>
      <c r="CL820">
        <v>219</v>
      </c>
      <c r="CM820">
        <v>219</v>
      </c>
      <c r="CN820">
        <v>73</v>
      </c>
      <c r="CO820">
        <v>219</v>
      </c>
      <c r="CP820">
        <v>219</v>
      </c>
      <c r="CQ820">
        <v>219</v>
      </c>
      <c r="CR820">
        <v>73</v>
      </c>
      <c r="CS820">
        <v>219</v>
      </c>
      <c r="CT820">
        <v>219</v>
      </c>
      <c r="CU820">
        <v>219</v>
      </c>
      <c r="CV820">
        <v>219</v>
      </c>
      <c r="CW820">
        <v>73</v>
      </c>
      <c r="CX820">
        <v>219</v>
      </c>
      <c r="CY820">
        <v>219</v>
      </c>
      <c r="CZ820">
        <v>219</v>
      </c>
      <c r="DA820">
        <v>73</v>
      </c>
      <c r="DB820">
        <v>219</v>
      </c>
      <c r="DC820">
        <v>219</v>
      </c>
      <c r="DD820">
        <v>219</v>
      </c>
      <c r="DE820">
        <v>73</v>
      </c>
      <c r="DF820">
        <v>219</v>
      </c>
      <c r="DG820">
        <v>219</v>
      </c>
      <c r="DH820">
        <v>219</v>
      </c>
      <c r="DI820">
        <v>73</v>
      </c>
      <c r="DJ820">
        <v>219</v>
      </c>
      <c r="DK820">
        <v>219</v>
      </c>
      <c r="DL820">
        <v>219</v>
      </c>
      <c r="DM820">
        <v>73</v>
      </c>
      <c r="DN820">
        <v>219</v>
      </c>
      <c r="DO820">
        <v>219</v>
      </c>
      <c r="DP820">
        <v>219</v>
      </c>
      <c r="DQ820">
        <v>73</v>
      </c>
      <c r="DR820">
        <v>219</v>
      </c>
      <c r="DS820">
        <v>219</v>
      </c>
      <c r="DT820">
        <v>219</v>
      </c>
      <c r="DU820">
        <v>73</v>
      </c>
      <c r="DV820">
        <v>219</v>
      </c>
      <c r="DW820">
        <v>219</v>
      </c>
      <c r="DX820">
        <v>219</v>
      </c>
      <c r="DY820">
        <v>73</v>
      </c>
      <c r="DZ820">
        <v>219</v>
      </c>
      <c r="EA820">
        <v>73</v>
      </c>
      <c r="EB820">
        <v>219</v>
      </c>
      <c r="EC820">
        <v>219</v>
      </c>
      <c r="ED820">
        <v>219</v>
      </c>
      <c r="EE820">
        <v>73</v>
      </c>
      <c r="EF820">
        <v>219</v>
      </c>
      <c r="EG820">
        <v>219</v>
      </c>
      <c r="EH820">
        <v>219</v>
      </c>
      <c r="EI820">
        <v>73</v>
      </c>
      <c r="EJ820">
        <v>219</v>
      </c>
      <c r="EK820">
        <v>219</v>
      </c>
      <c r="EL820">
        <v>219</v>
      </c>
      <c r="EM820">
        <v>73</v>
      </c>
      <c r="EN820">
        <v>219</v>
      </c>
      <c r="EO820">
        <v>219</v>
      </c>
      <c r="EP820">
        <v>219</v>
      </c>
      <c r="EQ820">
        <v>73</v>
      </c>
      <c r="ER820">
        <v>219</v>
      </c>
      <c r="ES820">
        <v>219</v>
      </c>
      <c r="ET820">
        <v>219</v>
      </c>
      <c r="EU820">
        <v>73</v>
      </c>
      <c r="EV820">
        <v>219</v>
      </c>
      <c r="EW820">
        <v>219</v>
      </c>
      <c r="EX820">
        <v>219</v>
      </c>
      <c r="EY820">
        <v>73</v>
      </c>
      <c r="EZ820">
        <v>219</v>
      </c>
      <c r="FA820">
        <v>219</v>
      </c>
      <c r="FB820">
        <v>219</v>
      </c>
      <c r="FC820">
        <v>73</v>
      </c>
      <c r="FD820">
        <v>219</v>
      </c>
      <c r="FE820">
        <v>219</v>
      </c>
      <c r="FF820">
        <v>73</v>
      </c>
      <c r="FG820">
        <v>219</v>
      </c>
      <c r="FH820">
        <v>219</v>
      </c>
      <c r="FI820">
        <v>219</v>
      </c>
      <c r="FJ820">
        <v>73</v>
      </c>
      <c r="FK820">
        <v>219</v>
      </c>
      <c r="FL820">
        <v>219</v>
      </c>
      <c r="FM820">
        <v>219</v>
      </c>
      <c r="FN820">
        <v>73</v>
      </c>
      <c r="FO820">
        <v>219</v>
      </c>
      <c r="FP820">
        <v>219</v>
      </c>
      <c r="FQ820">
        <v>219</v>
      </c>
      <c r="FR820">
        <v>73</v>
      </c>
      <c r="FS820">
        <v>219</v>
      </c>
      <c r="FT820">
        <v>219</v>
      </c>
      <c r="FU820">
        <v>219</v>
      </c>
      <c r="FV820">
        <v>73</v>
      </c>
      <c r="FW820">
        <v>219</v>
      </c>
      <c r="FX820">
        <v>219</v>
      </c>
      <c r="FY820">
        <v>219</v>
      </c>
      <c r="FZ820">
        <v>73</v>
      </c>
      <c r="GA820">
        <v>219</v>
      </c>
      <c r="GB820">
        <v>219</v>
      </c>
      <c r="GC820">
        <v>219</v>
      </c>
      <c r="GD820">
        <v>73</v>
      </c>
      <c r="GE820">
        <v>219</v>
      </c>
      <c r="GF820">
        <v>219</v>
      </c>
      <c r="GG820">
        <v>219</v>
      </c>
      <c r="GH820">
        <v>73</v>
      </c>
      <c r="GI820">
        <v>219</v>
      </c>
      <c r="GJ820">
        <v>219</v>
      </c>
      <c r="GK820">
        <v>219</v>
      </c>
      <c r="GL820">
        <v>219</v>
      </c>
      <c r="GM820">
        <v>219</v>
      </c>
      <c r="GN820">
        <v>219</v>
      </c>
      <c r="GO820">
        <v>73</v>
      </c>
      <c r="GP820">
        <v>219</v>
      </c>
      <c r="GQ820">
        <v>219</v>
      </c>
      <c r="GR820">
        <v>219</v>
      </c>
      <c r="GS820">
        <v>73</v>
      </c>
      <c r="GT820">
        <v>219</v>
      </c>
      <c r="GU820">
        <v>219</v>
      </c>
      <c r="GV820">
        <v>219</v>
      </c>
      <c r="GW820">
        <v>73</v>
      </c>
      <c r="GX820">
        <v>219</v>
      </c>
      <c r="GY820">
        <v>219</v>
      </c>
      <c r="GZ820">
        <v>219</v>
      </c>
      <c r="HA820">
        <v>73</v>
      </c>
      <c r="HB820">
        <v>219</v>
      </c>
      <c r="HC820">
        <v>219</v>
      </c>
      <c r="HD820">
        <v>219</v>
      </c>
      <c r="HE820">
        <v>73</v>
      </c>
      <c r="HF820">
        <v>219</v>
      </c>
      <c r="HG820">
        <v>219</v>
      </c>
      <c r="HH820">
        <v>219</v>
      </c>
      <c r="HI820">
        <v>73</v>
      </c>
      <c r="HJ820">
        <v>219</v>
      </c>
      <c r="HK820">
        <v>219</v>
      </c>
      <c r="HL820">
        <v>219</v>
      </c>
      <c r="HM820">
        <v>73</v>
      </c>
      <c r="HN820">
        <v>219</v>
      </c>
      <c r="HO820">
        <v>219</v>
      </c>
      <c r="HP820">
        <v>219</v>
      </c>
      <c r="HQ820">
        <v>73</v>
      </c>
      <c r="HR820">
        <v>219</v>
      </c>
      <c r="HS820">
        <v>219</v>
      </c>
      <c r="HT820">
        <v>73</v>
      </c>
      <c r="HU820">
        <v>219</v>
      </c>
      <c r="HV820">
        <v>219</v>
      </c>
      <c r="HW820">
        <v>219</v>
      </c>
      <c r="HX820">
        <v>73</v>
      </c>
      <c r="HY820">
        <v>219</v>
      </c>
      <c r="HZ820">
        <v>219</v>
      </c>
      <c r="IA820">
        <v>219</v>
      </c>
      <c r="IB820">
        <v>73</v>
      </c>
      <c r="IC820">
        <v>219</v>
      </c>
      <c r="ID820">
        <v>219</v>
      </c>
      <c r="IE820">
        <v>219</v>
      </c>
      <c r="IF820">
        <v>73</v>
      </c>
      <c r="IG820">
        <v>219</v>
      </c>
      <c r="IH820">
        <v>219</v>
      </c>
      <c r="II820">
        <v>219</v>
      </c>
      <c r="IJ820">
        <v>73</v>
      </c>
      <c r="IK820">
        <v>219</v>
      </c>
      <c r="IL820">
        <v>219</v>
      </c>
      <c r="IM820">
        <v>219</v>
      </c>
      <c r="IN820">
        <v>73</v>
      </c>
      <c r="IO820">
        <v>219</v>
      </c>
      <c r="IP820">
        <v>219</v>
      </c>
      <c r="IQ820">
        <v>219</v>
      </c>
      <c r="IR820">
        <v>73</v>
      </c>
      <c r="IS820">
        <v>219</v>
      </c>
      <c r="IT820">
        <v>219</v>
      </c>
      <c r="IU820">
        <v>219</v>
      </c>
      <c r="IV820">
        <v>73</v>
      </c>
      <c r="IW820">
        <v>219</v>
      </c>
      <c r="IX820">
        <v>219</v>
      </c>
      <c r="IY820">
        <v>219</v>
      </c>
      <c r="IZ820">
        <v>219</v>
      </c>
      <c r="JA820">
        <v>73</v>
      </c>
      <c r="JB820">
        <v>219</v>
      </c>
      <c r="JC820">
        <v>219</v>
      </c>
      <c r="JD820">
        <v>219</v>
      </c>
      <c r="JE820">
        <v>73</v>
      </c>
      <c r="JF820">
        <v>219</v>
      </c>
      <c r="JG820">
        <v>219</v>
      </c>
      <c r="JH820">
        <v>219</v>
      </c>
      <c r="JI820">
        <v>73</v>
      </c>
      <c r="JJ820">
        <v>219</v>
      </c>
      <c r="JK820">
        <v>219</v>
      </c>
      <c r="JL820">
        <v>219</v>
      </c>
      <c r="JM820">
        <v>73</v>
      </c>
      <c r="JN820">
        <v>219</v>
      </c>
      <c r="JO820">
        <v>219</v>
      </c>
      <c r="JP820">
        <v>219</v>
      </c>
      <c r="JQ820">
        <v>73</v>
      </c>
      <c r="JR820">
        <v>219</v>
      </c>
      <c r="JS820">
        <v>219</v>
      </c>
      <c r="JT820">
        <v>219</v>
      </c>
      <c r="JU820">
        <v>73</v>
      </c>
      <c r="JV820">
        <v>219</v>
      </c>
      <c r="JW820">
        <v>219</v>
      </c>
      <c r="JX820">
        <v>219</v>
      </c>
      <c r="JY820">
        <v>73</v>
      </c>
      <c r="JZ820">
        <v>219</v>
      </c>
      <c r="KA820">
        <v>219</v>
      </c>
      <c r="KB820">
        <v>219</v>
      </c>
      <c r="KC820">
        <v>73</v>
      </c>
      <c r="KD820">
        <v>219</v>
      </c>
      <c r="KE820">
        <v>219</v>
      </c>
      <c r="KF820">
        <v>73</v>
      </c>
      <c r="KG820">
        <v>219</v>
      </c>
      <c r="KH820">
        <v>219</v>
      </c>
      <c r="KI820">
        <v>219</v>
      </c>
      <c r="KJ820">
        <v>73</v>
      </c>
      <c r="KK820">
        <v>219</v>
      </c>
      <c r="KL820">
        <v>219</v>
      </c>
      <c r="KM820">
        <v>219</v>
      </c>
      <c r="KN820">
        <v>73</v>
      </c>
      <c r="KO820">
        <v>219</v>
      </c>
      <c r="KP820">
        <v>219</v>
      </c>
      <c r="KQ820">
        <v>219</v>
      </c>
      <c r="KR820">
        <v>73</v>
      </c>
      <c r="KS820">
        <v>219</v>
      </c>
      <c r="KT820">
        <v>219</v>
      </c>
      <c r="KU820">
        <v>219</v>
      </c>
      <c r="KV820">
        <v>73</v>
      </c>
      <c r="KW820">
        <v>219</v>
      </c>
      <c r="KX820">
        <v>219</v>
      </c>
      <c r="KY820">
        <v>219</v>
      </c>
      <c r="KZ820">
        <v>73</v>
      </c>
      <c r="LA820">
        <v>219</v>
      </c>
      <c r="LB820">
        <v>219</v>
      </c>
      <c r="LC820">
        <v>219</v>
      </c>
      <c r="LD820">
        <v>73</v>
      </c>
      <c r="LE820">
        <v>219</v>
      </c>
      <c r="LF820">
        <v>219</v>
      </c>
      <c r="LG820">
        <v>219</v>
      </c>
      <c r="LH820">
        <v>73</v>
      </c>
      <c r="LI820">
        <v>219</v>
      </c>
      <c r="LJ820">
        <v>219</v>
      </c>
      <c r="LK820">
        <v>73</v>
      </c>
      <c r="LL820">
        <v>219</v>
      </c>
      <c r="LM820">
        <v>219</v>
      </c>
      <c r="LN820">
        <v>219</v>
      </c>
      <c r="LO820">
        <v>73</v>
      </c>
      <c r="LP820">
        <v>219</v>
      </c>
      <c r="LQ820">
        <v>219</v>
      </c>
      <c r="LR820">
        <v>219</v>
      </c>
      <c r="LS820">
        <v>73</v>
      </c>
      <c r="LT820">
        <v>219</v>
      </c>
      <c r="LU820">
        <v>219</v>
      </c>
      <c r="LV820">
        <v>219</v>
      </c>
      <c r="LW820">
        <v>73</v>
      </c>
      <c r="LX820">
        <v>219</v>
      </c>
      <c r="LY820">
        <v>219</v>
      </c>
      <c r="LZ820">
        <v>219</v>
      </c>
      <c r="MA820">
        <v>73</v>
      </c>
      <c r="MB820">
        <v>219</v>
      </c>
      <c r="MC820">
        <v>219</v>
      </c>
      <c r="MD820">
        <v>219</v>
      </c>
      <c r="ME820">
        <v>73</v>
      </c>
      <c r="MF820">
        <v>219</v>
      </c>
      <c r="MG820">
        <v>219</v>
      </c>
      <c r="MH820">
        <v>219</v>
      </c>
      <c r="MI820">
        <v>73</v>
      </c>
      <c r="MJ820">
        <v>219</v>
      </c>
      <c r="MK820">
        <v>219</v>
      </c>
      <c r="ML820">
        <v>219</v>
      </c>
      <c r="MM820">
        <v>73</v>
      </c>
      <c r="MN820">
        <v>219</v>
      </c>
      <c r="MO820">
        <v>219</v>
      </c>
      <c r="MP820">
        <v>73</v>
      </c>
      <c r="MQ820">
        <v>219</v>
      </c>
      <c r="MR820">
        <v>219</v>
      </c>
      <c r="MS820">
        <v>219</v>
      </c>
      <c r="MT820">
        <v>73</v>
      </c>
      <c r="MU820">
        <v>219</v>
      </c>
      <c r="MV820">
        <v>219</v>
      </c>
      <c r="MW820">
        <v>219</v>
      </c>
      <c r="MX820">
        <v>73</v>
      </c>
      <c r="MY820">
        <v>219</v>
      </c>
      <c r="MZ820">
        <v>219</v>
      </c>
      <c r="NA820">
        <v>219</v>
      </c>
      <c r="NB820">
        <v>73</v>
      </c>
      <c r="NC820">
        <v>219</v>
      </c>
      <c r="ND820">
        <v>219</v>
      </c>
      <c r="NE820">
        <v>219</v>
      </c>
      <c r="NF820">
        <v>73</v>
      </c>
      <c r="NG820">
        <v>219</v>
      </c>
      <c r="NH820">
        <v>219</v>
      </c>
      <c r="NI820">
        <v>219</v>
      </c>
      <c r="NJ820">
        <v>73</v>
      </c>
      <c r="NK820">
        <v>219</v>
      </c>
      <c r="NL820">
        <v>219</v>
      </c>
      <c r="NM820">
        <v>219</v>
      </c>
      <c r="NN820">
        <v>73</v>
      </c>
      <c r="NO820">
        <v>219</v>
      </c>
      <c r="NP820">
        <v>219</v>
      </c>
      <c r="NQ820">
        <v>219</v>
      </c>
      <c r="NR820">
        <v>73</v>
      </c>
      <c r="NS820">
        <v>219</v>
      </c>
      <c r="NT820">
        <v>219</v>
      </c>
      <c r="NU820">
        <v>219</v>
      </c>
      <c r="NV820">
        <v>219</v>
      </c>
      <c r="NW820">
        <v>219</v>
      </c>
      <c r="NX820">
        <v>73</v>
      </c>
      <c r="NY820">
        <v>219</v>
      </c>
      <c r="NZ820">
        <v>219</v>
      </c>
      <c r="OA820">
        <v>219</v>
      </c>
      <c r="OB820">
        <v>73</v>
      </c>
      <c r="OC820">
        <v>219</v>
      </c>
      <c r="OD820">
        <v>219</v>
      </c>
      <c r="OE820">
        <v>219</v>
      </c>
      <c r="OF820">
        <v>73</v>
      </c>
      <c r="OG820">
        <v>219</v>
      </c>
      <c r="OH820">
        <v>219</v>
      </c>
      <c r="OI820">
        <v>219</v>
      </c>
      <c r="OJ820">
        <v>73</v>
      </c>
      <c r="OK820">
        <v>219</v>
      </c>
      <c r="OL820">
        <v>219</v>
      </c>
      <c r="OM820">
        <v>219</v>
      </c>
      <c r="ON820">
        <v>73</v>
      </c>
      <c r="OO820">
        <v>219</v>
      </c>
      <c r="OP820">
        <v>219</v>
      </c>
      <c r="OQ820">
        <v>219</v>
      </c>
      <c r="OR820">
        <v>73</v>
      </c>
      <c r="OS820">
        <v>219</v>
      </c>
      <c r="OT820">
        <v>219</v>
      </c>
      <c r="OU820">
        <v>219</v>
      </c>
      <c r="OV820">
        <v>73</v>
      </c>
      <c r="OW820">
        <v>219</v>
      </c>
      <c r="OX820">
        <v>219</v>
      </c>
      <c r="OY820">
        <v>219</v>
      </c>
      <c r="OZ820">
        <v>73</v>
      </c>
      <c r="PA820">
        <v>219</v>
      </c>
      <c r="PB820">
        <v>219</v>
      </c>
      <c r="PC820">
        <v>219</v>
      </c>
      <c r="PD820">
        <v>219</v>
      </c>
      <c r="PE820">
        <v>73</v>
      </c>
      <c r="PF820">
        <v>219</v>
      </c>
      <c r="PG820">
        <v>219</v>
      </c>
      <c r="PH820">
        <v>219</v>
      </c>
      <c r="PI820">
        <v>73</v>
      </c>
      <c r="PJ820">
        <v>219</v>
      </c>
      <c r="PK820">
        <v>219</v>
      </c>
      <c r="PL820">
        <v>219</v>
      </c>
      <c r="PM820">
        <v>73</v>
      </c>
      <c r="PN820">
        <v>219</v>
      </c>
      <c r="PO820">
        <v>219</v>
      </c>
      <c r="PP820">
        <v>219</v>
      </c>
      <c r="PQ820">
        <v>73</v>
      </c>
      <c r="PR820">
        <v>219</v>
      </c>
      <c r="PS820">
        <v>219</v>
      </c>
      <c r="PT820">
        <v>219</v>
      </c>
      <c r="PU820">
        <v>73</v>
      </c>
      <c r="PV820">
        <v>219</v>
      </c>
      <c r="PW820">
        <v>219</v>
      </c>
      <c r="PX820">
        <v>219</v>
      </c>
      <c r="PY820">
        <v>73</v>
      </c>
      <c r="PZ820">
        <v>219</v>
      </c>
      <c r="QA820">
        <v>219</v>
      </c>
      <c r="QB820">
        <v>219</v>
      </c>
      <c r="QC820">
        <v>73</v>
      </c>
      <c r="QD820">
        <v>219</v>
      </c>
      <c r="QE820">
        <v>219</v>
      </c>
      <c r="QF820">
        <v>219</v>
      </c>
      <c r="QG820">
        <v>73</v>
      </c>
      <c r="QH820">
        <v>73</v>
      </c>
      <c r="QI820">
        <v>219</v>
      </c>
      <c r="QJ820">
        <v>219</v>
      </c>
      <c r="QK820">
        <v>219</v>
      </c>
      <c r="QL820">
        <v>73</v>
      </c>
      <c r="QM820">
        <v>219</v>
      </c>
      <c r="QN820">
        <v>219</v>
      </c>
      <c r="QO820">
        <v>219</v>
      </c>
      <c r="QP820">
        <v>73</v>
      </c>
      <c r="QQ820">
        <v>219</v>
      </c>
      <c r="QR820">
        <v>219</v>
      </c>
      <c r="QS820">
        <v>219</v>
      </c>
      <c r="QT820">
        <v>73</v>
      </c>
      <c r="QU820">
        <v>219</v>
      </c>
      <c r="QV820">
        <v>219</v>
      </c>
      <c r="QW820">
        <v>219</v>
      </c>
      <c r="QX820">
        <v>73</v>
      </c>
      <c r="QY820">
        <v>219</v>
      </c>
      <c r="QZ820">
        <v>219</v>
      </c>
      <c r="RA820">
        <v>219</v>
      </c>
      <c r="RB820">
        <v>73</v>
      </c>
      <c r="RC820">
        <v>219</v>
      </c>
      <c r="RD820">
        <v>219</v>
      </c>
      <c r="RE820">
        <v>219</v>
      </c>
      <c r="RF820">
        <v>73</v>
      </c>
      <c r="RG820">
        <v>219</v>
      </c>
      <c r="RH820">
        <v>219</v>
      </c>
      <c r="RI820">
        <v>219</v>
      </c>
      <c r="RJ820">
        <v>73</v>
      </c>
      <c r="RK820">
        <v>219</v>
      </c>
      <c r="RL820">
        <v>219</v>
      </c>
      <c r="RM820">
        <v>219</v>
      </c>
      <c r="RN820">
        <v>219</v>
      </c>
      <c r="RO820">
        <v>73</v>
      </c>
      <c r="RP820">
        <v>219</v>
      </c>
      <c r="RQ820">
        <v>219</v>
      </c>
      <c r="RR820">
        <v>219</v>
      </c>
      <c r="RS820">
        <v>73</v>
      </c>
      <c r="RT820">
        <v>219</v>
      </c>
      <c r="RU820">
        <v>219</v>
      </c>
      <c r="RV820">
        <v>219</v>
      </c>
      <c r="RW820">
        <v>73</v>
      </c>
      <c r="RX820">
        <v>219</v>
      </c>
      <c r="RY820">
        <v>219</v>
      </c>
      <c r="RZ820">
        <v>219</v>
      </c>
      <c r="SA820">
        <v>73</v>
      </c>
      <c r="SB820">
        <v>219</v>
      </c>
      <c r="SC820">
        <v>219</v>
      </c>
      <c r="SD820">
        <v>219</v>
      </c>
      <c r="SE820">
        <v>73</v>
      </c>
      <c r="SF820">
        <v>219</v>
      </c>
      <c r="SG820">
        <v>219</v>
      </c>
      <c r="SH820">
        <v>219</v>
      </c>
      <c r="SI820">
        <v>73</v>
      </c>
      <c r="SJ820">
        <v>219</v>
      </c>
      <c r="SK820">
        <v>219</v>
      </c>
      <c r="SL820">
        <v>219</v>
      </c>
      <c r="SM820">
        <v>73</v>
      </c>
      <c r="SN820">
        <v>219</v>
      </c>
      <c r="SO820">
        <v>219</v>
      </c>
      <c r="SP820">
        <v>219</v>
      </c>
      <c r="SQ820">
        <v>73</v>
      </c>
      <c r="SR820">
        <v>219</v>
      </c>
      <c r="SS820">
        <v>219</v>
      </c>
      <c r="ST820">
        <v>219</v>
      </c>
      <c r="SU820">
        <v>219</v>
      </c>
      <c r="SV820">
        <v>219</v>
      </c>
      <c r="SW820">
        <v>73</v>
      </c>
      <c r="SX820">
        <v>219</v>
      </c>
      <c r="SY820">
        <v>219</v>
      </c>
      <c r="SZ820">
        <v>219</v>
      </c>
      <c r="TA820">
        <v>73</v>
      </c>
      <c r="TB820">
        <v>219</v>
      </c>
      <c r="TC820">
        <v>219</v>
      </c>
      <c r="TD820">
        <v>219</v>
      </c>
      <c r="TE820">
        <v>73</v>
      </c>
      <c r="TF820">
        <v>219</v>
      </c>
      <c r="TG820">
        <v>219</v>
      </c>
      <c r="TH820">
        <v>219</v>
      </c>
      <c r="TI820">
        <v>73</v>
      </c>
      <c r="TJ820">
        <v>219</v>
      </c>
      <c r="TK820">
        <v>219</v>
      </c>
      <c r="TL820">
        <v>219</v>
      </c>
      <c r="TM820">
        <v>73</v>
      </c>
      <c r="TN820">
        <v>219</v>
      </c>
      <c r="TO820">
        <v>219</v>
      </c>
      <c r="TP820">
        <v>219</v>
      </c>
      <c r="TQ820">
        <v>73</v>
      </c>
      <c r="TR820">
        <v>219</v>
      </c>
      <c r="TS820">
        <v>219</v>
      </c>
      <c r="TT820">
        <v>219</v>
      </c>
      <c r="TU820">
        <v>73</v>
      </c>
      <c r="TV820">
        <v>219</v>
      </c>
      <c r="TW820">
        <v>219</v>
      </c>
      <c r="TX820">
        <v>219</v>
      </c>
      <c r="TY820">
        <v>73</v>
      </c>
      <c r="TZ820">
        <v>219</v>
      </c>
      <c r="UA820">
        <v>219</v>
      </c>
      <c r="UB820">
        <v>73</v>
      </c>
      <c r="UC820">
        <v>219</v>
      </c>
      <c r="UD820">
        <v>219</v>
      </c>
      <c r="UE820">
        <v>219</v>
      </c>
      <c r="UF820">
        <v>73</v>
      </c>
      <c r="UG820">
        <v>219</v>
      </c>
      <c r="UH820">
        <v>219</v>
      </c>
      <c r="UI820">
        <v>219</v>
      </c>
      <c r="UJ820">
        <v>73</v>
      </c>
      <c r="UK820">
        <v>219</v>
      </c>
      <c r="UL820">
        <v>219</v>
      </c>
      <c r="UM820">
        <v>219</v>
      </c>
      <c r="UN820">
        <v>73</v>
      </c>
      <c r="UO820">
        <v>219</v>
      </c>
      <c r="UP820">
        <v>219</v>
      </c>
      <c r="UQ820">
        <v>219</v>
      </c>
      <c r="UR820">
        <v>73</v>
      </c>
      <c r="US820">
        <v>219</v>
      </c>
      <c r="UT820">
        <v>219</v>
      </c>
      <c r="UU820">
        <v>219</v>
      </c>
      <c r="UV820">
        <v>73</v>
      </c>
      <c r="UW820">
        <v>219</v>
      </c>
      <c r="UX820">
        <v>219</v>
      </c>
      <c r="UY820">
        <v>219</v>
      </c>
      <c r="UZ820">
        <v>73</v>
      </c>
      <c r="VA820">
        <v>219</v>
      </c>
      <c r="VB820">
        <v>219</v>
      </c>
      <c r="VC820">
        <v>219</v>
      </c>
      <c r="VD820">
        <v>73</v>
      </c>
      <c r="VE820">
        <v>219</v>
      </c>
      <c r="VF820">
        <v>219</v>
      </c>
      <c r="VG820">
        <v>73</v>
      </c>
      <c r="VH820">
        <v>219</v>
      </c>
      <c r="VI820">
        <v>219</v>
      </c>
      <c r="VJ820">
        <v>219</v>
      </c>
      <c r="VK820">
        <v>73</v>
      </c>
      <c r="VL820">
        <v>219</v>
      </c>
      <c r="VM820">
        <v>219</v>
      </c>
      <c r="VN820">
        <v>219</v>
      </c>
      <c r="VO820">
        <v>73</v>
      </c>
      <c r="VP820">
        <v>219</v>
      </c>
      <c r="VQ820">
        <v>219</v>
      </c>
      <c r="VR820">
        <v>219</v>
      </c>
      <c r="VS820">
        <v>73</v>
      </c>
      <c r="VT820">
        <v>219</v>
      </c>
      <c r="VU820">
        <v>219</v>
      </c>
      <c r="VV820">
        <v>219</v>
      </c>
      <c r="VW820">
        <v>73</v>
      </c>
      <c r="VX820">
        <v>219</v>
      </c>
      <c r="VY820">
        <v>219</v>
      </c>
      <c r="VZ820">
        <v>219</v>
      </c>
      <c r="WA820">
        <v>73</v>
      </c>
      <c r="WB820">
        <v>219</v>
      </c>
      <c r="WC820">
        <v>219</v>
      </c>
      <c r="WD820">
        <v>219</v>
      </c>
      <c r="WE820">
        <v>73</v>
      </c>
      <c r="WF820">
        <v>219</v>
      </c>
      <c r="WG820">
        <v>219</v>
      </c>
      <c r="WH820">
        <v>219</v>
      </c>
      <c r="WI820">
        <v>73</v>
      </c>
      <c r="WJ820">
        <v>219</v>
      </c>
      <c r="WK820">
        <v>219</v>
      </c>
      <c r="WL820">
        <v>73</v>
      </c>
      <c r="WM820">
        <v>219</v>
      </c>
      <c r="WN820">
        <v>219</v>
      </c>
      <c r="WO820">
        <v>219</v>
      </c>
      <c r="WP820">
        <v>73</v>
      </c>
      <c r="WQ820">
        <v>219</v>
      </c>
      <c r="WR820">
        <v>219</v>
      </c>
      <c r="WS820">
        <v>219</v>
      </c>
      <c r="WT820">
        <v>73</v>
      </c>
      <c r="WU820">
        <v>219</v>
      </c>
      <c r="WV820">
        <v>219</v>
      </c>
      <c r="WW820">
        <v>219</v>
      </c>
      <c r="WX820">
        <v>73</v>
      </c>
      <c r="WY820">
        <v>219</v>
      </c>
      <c r="WZ820">
        <v>219</v>
      </c>
      <c r="XA820">
        <v>219</v>
      </c>
      <c r="XB820">
        <v>73</v>
      </c>
      <c r="XC820">
        <v>219</v>
      </c>
      <c r="XD820">
        <v>219</v>
      </c>
      <c r="XE820">
        <v>219</v>
      </c>
      <c r="XF820">
        <v>73</v>
      </c>
      <c r="XG820">
        <v>219</v>
      </c>
      <c r="XH820">
        <v>219</v>
      </c>
      <c r="XI820">
        <v>219</v>
      </c>
      <c r="XJ820">
        <v>73</v>
      </c>
      <c r="XK820">
        <v>219</v>
      </c>
      <c r="XL820">
        <v>219</v>
      </c>
      <c r="XM820">
        <v>219</v>
      </c>
      <c r="XN820">
        <v>73</v>
      </c>
      <c r="XO820">
        <v>219</v>
      </c>
      <c r="XP820">
        <v>219</v>
      </c>
      <c r="XQ820">
        <v>219</v>
      </c>
      <c r="XR820">
        <v>219</v>
      </c>
      <c r="XS820">
        <v>219</v>
      </c>
      <c r="XT820">
        <v>73</v>
      </c>
      <c r="XU820">
        <v>219</v>
      </c>
      <c r="XV820">
        <v>219</v>
      </c>
      <c r="XW820">
        <v>219</v>
      </c>
      <c r="XX820">
        <v>73</v>
      </c>
      <c r="XY820">
        <v>219</v>
      </c>
      <c r="XZ820">
        <v>219</v>
      </c>
      <c r="YA820">
        <v>219</v>
      </c>
      <c r="YB820">
        <v>73</v>
      </c>
      <c r="YC820">
        <v>219</v>
      </c>
      <c r="YD820">
        <v>219</v>
      </c>
      <c r="YE820">
        <v>219</v>
      </c>
      <c r="YF820">
        <v>73</v>
      </c>
      <c r="YG820">
        <v>219</v>
      </c>
      <c r="YH820">
        <v>219</v>
      </c>
      <c r="YI820">
        <v>219</v>
      </c>
      <c r="YJ820">
        <v>73</v>
      </c>
      <c r="YK820">
        <v>219</v>
      </c>
      <c r="YL820">
        <v>219</v>
      </c>
      <c r="YM820">
        <v>219</v>
      </c>
      <c r="YN820">
        <v>73</v>
      </c>
      <c r="YO820">
        <v>219</v>
      </c>
      <c r="YP820">
        <v>219</v>
      </c>
      <c r="YQ820">
        <v>219</v>
      </c>
      <c r="YR820">
        <v>73</v>
      </c>
      <c r="YS820">
        <v>219</v>
      </c>
      <c r="YT820">
        <v>219</v>
      </c>
      <c r="YU820">
        <v>219</v>
      </c>
      <c r="YV820">
        <v>73</v>
      </c>
      <c r="YW820">
        <v>219</v>
      </c>
      <c r="YX820">
        <v>219</v>
      </c>
      <c r="YY820">
        <v>219</v>
      </c>
      <c r="YZ820">
        <v>219</v>
      </c>
      <c r="ZA820">
        <v>73</v>
      </c>
      <c r="ZB820">
        <v>219</v>
      </c>
      <c r="ZC820">
        <v>219</v>
      </c>
      <c r="ZD820">
        <v>219</v>
      </c>
      <c r="ZE820">
        <v>73</v>
      </c>
      <c r="ZF820">
        <v>219</v>
      </c>
      <c r="ZG820">
        <v>219</v>
      </c>
      <c r="ZH820">
        <v>219</v>
      </c>
      <c r="ZI820">
        <v>73</v>
      </c>
      <c r="ZJ820">
        <v>219</v>
      </c>
      <c r="ZK820">
        <v>219</v>
      </c>
      <c r="ZL820">
        <v>219</v>
      </c>
      <c r="ZM820">
        <v>73</v>
      </c>
      <c r="ZN820">
        <v>219</v>
      </c>
      <c r="ZO820">
        <v>219</v>
      </c>
      <c r="ZP820">
        <v>219</v>
      </c>
      <c r="ZQ820">
        <v>73</v>
      </c>
      <c r="ZR820">
        <v>219</v>
      </c>
      <c r="ZS820">
        <v>219</v>
      </c>
      <c r="ZT820">
        <v>219</v>
      </c>
      <c r="ZU820">
        <v>73</v>
      </c>
      <c r="ZV820">
        <v>219</v>
      </c>
      <c r="ZW820">
        <v>219</v>
      </c>
      <c r="ZX820">
        <v>219</v>
      </c>
      <c r="ZY820">
        <v>73</v>
      </c>
      <c r="ZZ820">
        <v>219</v>
      </c>
      <c r="AAA820">
        <v>219</v>
      </c>
      <c r="AAB820">
        <v>219</v>
      </c>
      <c r="AAC820">
        <v>73</v>
      </c>
      <c r="AAD820">
        <v>73</v>
      </c>
      <c r="AAE820">
        <v>219</v>
      </c>
      <c r="AAF820">
        <v>219</v>
      </c>
      <c r="AAG820">
        <v>219</v>
      </c>
      <c r="AAH820">
        <v>73</v>
      </c>
      <c r="AAI820">
        <v>219</v>
      </c>
      <c r="AAJ820">
        <v>219</v>
      </c>
      <c r="AAK820">
        <v>219</v>
      </c>
      <c r="AAL820">
        <v>73</v>
      </c>
      <c r="AAM820">
        <v>219</v>
      </c>
      <c r="AAN820">
        <v>219</v>
      </c>
      <c r="AAO820">
        <v>219</v>
      </c>
      <c r="AAP820">
        <v>73</v>
      </c>
      <c r="AAQ820">
        <v>219</v>
      </c>
      <c r="AAR820">
        <v>219</v>
      </c>
      <c r="AAS820">
        <v>219</v>
      </c>
      <c r="AAT820">
        <v>73</v>
      </c>
      <c r="AAU820">
        <v>219</v>
      </c>
      <c r="AAV820">
        <v>219</v>
      </c>
      <c r="AAW820">
        <v>219</v>
      </c>
      <c r="AAX820">
        <v>73</v>
      </c>
      <c r="AAY820">
        <v>219</v>
      </c>
      <c r="AAZ820">
        <v>219</v>
      </c>
      <c r="ABA820">
        <v>219</v>
      </c>
      <c r="ABB820">
        <v>73</v>
      </c>
      <c r="ABC820">
        <v>219</v>
      </c>
      <c r="ABD820">
        <v>219</v>
      </c>
      <c r="ABE820">
        <v>219</v>
      </c>
      <c r="ABF820">
        <v>73</v>
      </c>
      <c r="ABG820">
        <v>219</v>
      </c>
      <c r="ABH820">
        <v>219</v>
      </c>
      <c r="ABI820">
        <v>219</v>
      </c>
      <c r="ABJ820">
        <v>219</v>
      </c>
      <c r="ABK820">
        <v>73</v>
      </c>
      <c r="ABL820">
        <v>219</v>
      </c>
      <c r="ABM820">
        <v>219</v>
      </c>
      <c r="ABN820">
        <v>219</v>
      </c>
      <c r="ABO820">
        <v>73</v>
      </c>
      <c r="ABP820">
        <v>219</v>
      </c>
      <c r="ABQ820">
        <v>219</v>
      </c>
      <c r="ABR820">
        <v>219</v>
      </c>
      <c r="ABS820">
        <v>73</v>
      </c>
      <c r="ABT820">
        <v>219</v>
      </c>
      <c r="ABU820">
        <v>219</v>
      </c>
      <c r="ABV820">
        <v>219</v>
      </c>
      <c r="ABW820">
        <v>73</v>
      </c>
      <c r="ABX820">
        <v>219</v>
      </c>
      <c r="ABY820">
        <v>219</v>
      </c>
      <c r="ABZ820">
        <v>219</v>
      </c>
      <c r="ACA820">
        <v>73</v>
      </c>
      <c r="ACB820">
        <v>219</v>
      </c>
      <c r="ACC820">
        <v>219</v>
      </c>
      <c r="ACD820">
        <v>219</v>
      </c>
      <c r="ACE820">
        <v>73</v>
      </c>
      <c r="ACF820">
        <v>219</v>
      </c>
      <c r="ACG820">
        <v>219</v>
      </c>
      <c r="ACH820">
        <v>219</v>
      </c>
      <c r="ACI820">
        <v>73</v>
      </c>
      <c r="ACJ820">
        <v>219</v>
      </c>
      <c r="ACK820">
        <v>219</v>
      </c>
      <c r="ACL820">
        <v>219</v>
      </c>
      <c r="ACM820">
        <v>73</v>
      </c>
      <c r="ACN820">
        <v>219</v>
      </c>
      <c r="ACO820">
        <v>219</v>
      </c>
      <c r="ACP820">
        <v>73</v>
      </c>
      <c r="ACQ820">
        <v>219</v>
      </c>
      <c r="ACR820">
        <v>219</v>
      </c>
      <c r="ACS820">
        <v>219</v>
      </c>
      <c r="ACT820">
        <v>73</v>
      </c>
      <c r="ACU820">
        <v>219</v>
      </c>
      <c r="ACV820">
        <v>219</v>
      </c>
      <c r="ACW820">
        <v>219</v>
      </c>
      <c r="ACX820">
        <v>73</v>
      </c>
      <c r="ACY820">
        <v>219</v>
      </c>
      <c r="ACZ820">
        <v>219</v>
      </c>
      <c r="ADA820">
        <v>219</v>
      </c>
      <c r="ADB820">
        <v>73</v>
      </c>
      <c r="ADC820">
        <v>219</v>
      </c>
      <c r="ADD820">
        <v>219</v>
      </c>
      <c r="ADE820">
        <v>219</v>
      </c>
      <c r="ADF820">
        <v>73</v>
      </c>
      <c r="ADG820">
        <v>219</v>
      </c>
      <c r="ADH820">
        <v>219</v>
      </c>
      <c r="ADI820">
        <v>219</v>
      </c>
      <c r="ADJ820">
        <v>73</v>
      </c>
      <c r="ADK820">
        <v>219</v>
      </c>
      <c r="ADL820">
        <v>219</v>
      </c>
      <c r="ADM820">
        <v>219</v>
      </c>
      <c r="ADN820">
        <v>73</v>
      </c>
      <c r="ADO820">
        <v>219</v>
      </c>
      <c r="ADP820">
        <v>219</v>
      </c>
      <c r="ADQ820">
        <v>219</v>
      </c>
      <c r="ADR820">
        <v>73</v>
      </c>
      <c r="ADS820">
        <v>219</v>
      </c>
      <c r="ADT820">
        <v>219</v>
      </c>
      <c r="ADU820">
        <v>219</v>
      </c>
      <c r="ADV820">
        <v>219</v>
      </c>
      <c r="ADW820">
        <v>73</v>
      </c>
      <c r="ADX820">
        <v>219</v>
      </c>
      <c r="ADY820">
        <v>219</v>
      </c>
      <c r="ADZ820">
        <v>219</v>
      </c>
      <c r="AEA820">
        <v>73</v>
      </c>
      <c r="AEB820">
        <v>219</v>
      </c>
      <c r="AEC820">
        <v>219</v>
      </c>
      <c r="AED820">
        <v>219</v>
      </c>
      <c r="AEE820">
        <v>73</v>
      </c>
      <c r="AEF820">
        <v>219</v>
      </c>
      <c r="AEG820">
        <v>219</v>
      </c>
      <c r="AEH820">
        <v>219</v>
      </c>
      <c r="AEI820">
        <v>73</v>
      </c>
      <c r="AEJ820">
        <v>219</v>
      </c>
      <c r="AEK820">
        <v>219</v>
      </c>
      <c r="AEL820">
        <v>219</v>
      </c>
      <c r="AEM820">
        <v>73</v>
      </c>
      <c r="AEN820">
        <v>219</v>
      </c>
      <c r="AEO820">
        <v>219</v>
      </c>
      <c r="AEP820">
        <v>219</v>
      </c>
      <c r="AEQ820">
        <v>73</v>
      </c>
      <c r="AER820">
        <v>219</v>
      </c>
      <c r="AES820">
        <v>219</v>
      </c>
      <c r="AET820">
        <v>219</v>
      </c>
      <c r="AEU820">
        <v>73</v>
      </c>
      <c r="AEV820">
        <v>219</v>
      </c>
      <c r="AEW820">
        <v>219</v>
      </c>
      <c r="AEX820">
        <v>219</v>
      </c>
      <c r="AEY820">
        <v>73</v>
      </c>
      <c r="AEZ820">
        <v>219</v>
      </c>
      <c r="AFA820">
        <v>219</v>
      </c>
      <c r="AFB820">
        <v>219</v>
      </c>
      <c r="AFC820">
        <v>219</v>
      </c>
      <c r="AFD820">
        <v>73</v>
      </c>
      <c r="AFE820">
        <v>219</v>
      </c>
      <c r="AFF820">
        <v>219</v>
      </c>
      <c r="AFG820">
        <v>219</v>
      </c>
      <c r="AFH820">
        <v>73</v>
      </c>
      <c r="AFI820">
        <v>219</v>
      </c>
      <c r="AFJ820">
        <v>219</v>
      </c>
      <c r="AFK820">
        <v>219</v>
      </c>
      <c r="AFL820">
        <v>73</v>
      </c>
      <c r="AFM820">
        <v>219</v>
      </c>
      <c r="AFN820">
        <v>219</v>
      </c>
      <c r="AFO820">
        <v>219</v>
      </c>
      <c r="AFP820">
        <v>73</v>
      </c>
      <c r="AFQ820">
        <v>219</v>
      </c>
      <c r="AFR820">
        <v>219</v>
      </c>
      <c r="AFS820">
        <v>219</v>
      </c>
      <c r="AFT820">
        <v>73</v>
      </c>
      <c r="AFU820">
        <v>219</v>
      </c>
      <c r="AFV820">
        <v>219</v>
      </c>
      <c r="AFW820">
        <v>219</v>
      </c>
      <c r="AFX820">
        <v>73</v>
      </c>
      <c r="AFY820">
        <v>219</v>
      </c>
      <c r="AFZ820">
        <v>219</v>
      </c>
      <c r="AGA820">
        <v>219</v>
      </c>
      <c r="AGB820">
        <v>73</v>
      </c>
      <c r="AGC820">
        <v>219</v>
      </c>
      <c r="AGD820">
        <v>219</v>
      </c>
      <c r="AGE820">
        <v>219</v>
      </c>
      <c r="AGF820">
        <v>73</v>
      </c>
      <c r="AGG820">
        <v>219</v>
      </c>
      <c r="AGH820">
        <v>219</v>
      </c>
      <c r="AGI820">
        <v>219</v>
      </c>
      <c r="AGJ820">
        <v>219</v>
      </c>
      <c r="AGK820">
        <v>73</v>
      </c>
      <c r="AGL820">
        <v>219</v>
      </c>
      <c r="AGM820">
        <v>219</v>
      </c>
      <c r="AGN820">
        <v>219</v>
      </c>
      <c r="AGO820">
        <v>73</v>
      </c>
      <c r="AGP820">
        <v>219</v>
      </c>
      <c r="AGQ820">
        <v>219</v>
      </c>
      <c r="AGR820">
        <v>219</v>
      </c>
      <c r="AGS820">
        <v>73</v>
      </c>
      <c r="AGT820">
        <v>219</v>
      </c>
      <c r="AGU820">
        <v>3</v>
      </c>
      <c r="AGV820">
        <v>219</v>
      </c>
      <c r="AGW820">
        <v>73</v>
      </c>
      <c r="AGX820">
        <v>219</v>
      </c>
      <c r="AGY820">
        <v>219</v>
      </c>
      <c r="AGZ820">
        <v>219</v>
      </c>
      <c r="AHA820">
        <v>73</v>
      </c>
      <c r="AHB820">
        <v>219</v>
      </c>
      <c r="AHC820">
        <v>219</v>
      </c>
      <c r="AHD820">
        <v>219</v>
      </c>
      <c r="AHE820">
        <v>73</v>
      </c>
      <c r="AHF820">
        <v>219</v>
      </c>
      <c r="AHG820">
        <v>219</v>
      </c>
      <c r="AHH820">
        <v>219</v>
      </c>
      <c r="AHI820">
        <v>73</v>
      </c>
      <c r="AHJ820">
        <v>219</v>
      </c>
      <c r="AHK820">
        <v>219</v>
      </c>
      <c r="AHL820">
        <v>219</v>
      </c>
      <c r="AHM820">
        <v>73</v>
      </c>
      <c r="AHN820">
        <v>219</v>
      </c>
      <c r="AHO820">
        <v>73</v>
      </c>
      <c r="AHP820">
        <v>219</v>
      </c>
      <c r="AHQ820">
        <v>219</v>
      </c>
      <c r="AHR820">
        <v>219</v>
      </c>
      <c r="AHS820">
        <v>73</v>
      </c>
      <c r="AHT820">
        <v>219</v>
      </c>
      <c r="AHU820">
        <v>219</v>
      </c>
      <c r="AHV820">
        <v>219</v>
      </c>
      <c r="AHW820">
        <v>73</v>
      </c>
      <c r="AHX820">
        <v>219</v>
      </c>
      <c r="AHY820">
        <v>219</v>
      </c>
      <c r="AHZ820">
        <v>219</v>
      </c>
      <c r="AIA820">
        <v>73</v>
      </c>
      <c r="AIB820">
        <v>219</v>
      </c>
      <c r="AIC820">
        <v>219</v>
      </c>
      <c r="AID820">
        <v>219</v>
      </c>
      <c r="AIE820">
        <v>73</v>
      </c>
      <c r="AIF820">
        <v>219</v>
      </c>
      <c r="AIG820">
        <v>219</v>
      </c>
      <c r="AIH820">
        <v>219</v>
      </c>
      <c r="AII820">
        <v>73</v>
      </c>
      <c r="AIJ820">
        <v>219</v>
      </c>
      <c r="AIK820">
        <v>219</v>
      </c>
      <c r="AIL820">
        <v>219</v>
      </c>
      <c r="AIM820">
        <v>73</v>
      </c>
      <c r="AIN820">
        <v>219</v>
      </c>
      <c r="AIO820">
        <v>219</v>
      </c>
      <c r="AIP820">
        <v>219</v>
      </c>
      <c r="AIQ820">
        <v>73</v>
      </c>
      <c r="AIR820">
        <v>219</v>
      </c>
      <c r="AIS820">
        <v>219</v>
      </c>
      <c r="AIT820">
        <v>73</v>
      </c>
      <c r="AIU820">
        <v>219</v>
      </c>
      <c r="AIV820">
        <v>219</v>
      </c>
      <c r="AIW820">
        <v>219</v>
      </c>
      <c r="AIX820">
        <v>73</v>
      </c>
      <c r="AIY820">
        <v>219</v>
      </c>
      <c r="AIZ820">
        <v>219</v>
      </c>
      <c r="AJA820">
        <v>219</v>
      </c>
      <c r="AJB820">
        <v>73</v>
      </c>
      <c r="AJC820">
        <v>219</v>
      </c>
      <c r="AJD820">
        <v>219</v>
      </c>
      <c r="AJE820">
        <v>219</v>
      </c>
      <c r="AJF820">
        <v>73</v>
      </c>
      <c r="AJG820">
        <v>219</v>
      </c>
      <c r="AJH820">
        <v>219</v>
      </c>
      <c r="AJI820">
        <v>219</v>
      </c>
      <c r="AJJ820">
        <v>73</v>
      </c>
      <c r="AJK820">
        <v>219</v>
      </c>
      <c r="AJL820">
        <v>219</v>
      </c>
      <c r="AJM820">
        <v>219</v>
      </c>
      <c r="AJN820">
        <v>73</v>
      </c>
      <c r="AJO820">
        <v>219</v>
      </c>
      <c r="AJP820">
        <v>219</v>
      </c>
      <c r="AJQ820">
        <v>219</v>
      </c>
      <c r="AJR820">
        <v>73</v>
      </c>
      <c r="AJS820">
        <v>219</v>
      </c>
      <c r="AJT820">
        <v>219</v>
      </c>
      <c r="AJU820">
        <v>219</v>
      </c>
      <c r="AJV820">
        <v>73</v>
      </c>
      <c r="AJW820">
        <v>219</v>
      </c>
      <c r="AJX820">
        <v>219</v>
      </c>
      <c r="AJY820">
        <v>219</v>
      </c>
      <c r="AJZ820">
        <v>219</v>
      </c>
      <c r="AKA820">
        <v>219</v>
      </c>
      <c r="AKB820">
        <v>219</v>
      </c>
      <c r="AKC820">
        <v>73</v>
      </c>
      <c r="AKD820">
        <v>219</v>
      </c>
      <c r="AKE820">
        <v>219</v>
      </c>
      <c r="AKF820">
        <v>219</v>
      </c>
      <c r="AKG820">
        <v>73</v>
      </c>
      <c r="AKH820">
        <v>219</v>
      </c>
      <c r="AKI820">
        <v>219</v>
      </c>
      <c r="AKJ820">
        <v>219</v>
      </c>
      <c r="AKK820">
        <v>73</v>
      </c>
      <c r="AKL820">
        <v>219</v>
      </c>
      <c r="AKM820">
        <v>219</v>
      </c>
      <c r="AKN820">
        <v>219</v>
      </c>
      <c r="AKO820">
        <v>73</v>
      </c>
      <c r="AKP820">
        <v>219</v>
      </c>
      <c r="AKQ820">
        <v>219</v>
      </c>
      <c r="AKR820">
        <v>219</v>
      </c>
      <c r="AKS820">
        <v>73</v>
      </c>
      <c r="AKT820">
        <v>219</v>
      </c>
      <c r="AKU820">
        <v>219</v>
      </c>
      <c r="AKV820">
        <v>219</v>
      </c>
      <c r="AKW820">
        <v>73</v>
      </c>
      <c r="AKX820">
        <v>219</v>
      </c>
      <c r="AKY820">
        <v>219</v>
      </c>
      <c r="AKZ820">
        <v>219</v>
      </c>
      <c r="ALA820">
        <v>73</v>
      </c>
      <c r="ALB820">
        <v>219</v>
      </c>
      <c r="ALC820">
        <v>219</v>
      </c>
      <c r="ALD820">
        <v>219</v>
      </c>
      <c r="ALE820">
        <v>73</v>
      </c>
      <c r="ALF820">
        <v>219</v>
      </c>
      <c r="ALG820">
        <v>219</v>
      </c>
      <c r="ALH820">
        <v>73</v>
      </c>
      <c r="ALI820">
        <v>219</v>
      </c>
      <c r="ALJ820">
        <v>219</v>
      </c>
      <c r="ALK820">
        <v>219</v>
      </c>
      <c r="ALL820">
        <v>73</v>
      </c>
      <c r="ALM820">
        <v>219</v>
      </c>
      <c r="ALN820">
        <v>219</v>
      </c>
      <c r="ALO820">
        <v>219</v>
      </c>
      <c r="ALP820">
        <v>73</v>
      </c>
      <c r="ALQ820">
        <v>219</v>
      </c>
      <c r="ALR820">
        <v>219</v>
      </c>
      <c r="ALS820">
        <v>219</v>
      </c>
      <c r="ALT820">
        <v>73</v>
      </c>
      <c r="ALU820">
        <v>219</v>
      </c>
      <c r="ALV820">
        <v>219</v>
      </c>
      <c r="ALW820">
        <v>219</v>
      </c>
      <c r="ALX820">
        <v>73</v>
      </c>
      <c r="ALY820">
        <v>219</v>
      </c>
      <c r="ALZ820">
        <v>219</v>
      </c>
      <c r="AMA820">
        <v>219</v>
      </c>
      <c r="AMB820">
        <v>73</v>
      </c>
      <c r="AMC820">
        <v>219</v>
      </c>
      <c r="AMD820">
        <v>219</v>
      </c>
      <c r="AME820">
        <v>219</v>
      </c>
      <c r="AMF820">
        <v>73</v>
      </c>
      <c r="AMG820">
        <v>219</v>
      </c>
      <c r="AMH820">
        <v>219</v>
      </c>
      <c r="AMI820">
        <v>219</v>
      </c>
      <c r="AMJ820">
        <v>73</v>
      </c>
      <c r="AMK820">
        <v>219</v>
      </c>
      <c r="AML820">
        <v>219</v>
      </c>
      <c r="AMM820">
        <v>219</v>
      </c>
      <c r="AMN820">
        <v>73</v>
      </c>
      <c r="AMO820">
        <v>219</v>
      </c>
      <c r="AMP820">
        <v>219</v>
      </c>
      <c r="AMQ820">
        <v>219</v>
      </c>
      <c r="AMR820">
        <v>73</v>
      </c>
      <c r="AMS820">
        <v>219</v>
      </c>
      <c r="AMT820">
        <v>219</v>
      </c>
      <c r="AMU820">
        <v>219</v>
      </c>
      <c r="AMV820">
        <v>73</v>
      </c>
      <c r="AMW820">
        <v>219</v>
      </c>
      <c r="AMX820">
        <v>219</v>
      </c>
      <c r="AMY820">
        <v>219</v>
      </c>
      <c r="AMZ820">
        <v>73</v>
      </c>
      <c r="ANA820">
        <v>219</v>
      </c>
      <c r="ANB820">
        <v>219</v>
      </c>
      <c r="ANC820">
        <v>219</v>
      </c>
      <c r="AND820">
        <v>73</v>
      </c>
      <c r="ANE820">
        <v>219</v>
      </c>
      <c r="ANF820">
        <v>219</v>
      </c>
      <c r="ANG820">
        <v>219</v>
      </c>
      <c r="ANH820">
        <v>73</v>
      </c>
      <c r="ANI820">
        <v>219</v>
      </c>
      <c r="ANJ820">
        <v>219</v>
      </c>
      <c r="ANK820">
        <v>219</v>
      </c>
      <c r="ANL820">
        <v>73</v>
      </c>
      <c r="ANM820">
        <v>219</v>
      </c>
      <c r="ANN820">
        <v>219</v>
      </c>
      <c r="ANO820">
        <v>219</v>
      </c>
      <c r="ANP820">
        <v>73</v>
      </c>
      <c r="ANQ820">
        <v>219</v>
      </c>
      <c r="ANR820">
        <v>219</v>
      </c>
      <c r="ANS820">
        <v>219</v>
      </c>
      <c r="ANT820">
        <v>219</v>
      </c>
      <c r="ANU820">
        <v>73</v>
      </c>
      <c r="ANV820">
        <v>219</v>
      </c>
      <c r="ANW820">
        <v>219</v>
      </c>
      <c r="ANX820">
        <v>219</v>
      </c>
      <c r="ANY820">
        <v>73</v>
      </c>
      <c r="ANZ820">
        <v>219</v>
      </c>
      <c r="AOA820">
        <v>219</v>
      </c>
      <c r="AOB820">
        <v>219</v>
      </c>
      <c r="AOC820">
        <v>73</v>
      </c>
      <c r="AOD820">
        <v>219</v>
      </c>
      <c r="AOE820">
        <v>219</v>
      </c>
      <c r="AOF820">
        <v>219</v>
      </c>
      <c r="AOG820">
        <v>73</v>
      </c>
      <c r="AOH820">
        <v>219</v>
      </c>
      <c r="AOI820">
        <v>219</v>
      </c>
      <c r="AOJ820">
        <v>219</v>
      </c>
      <c r="AOK820">
        <v>73</v>
      </c>
      <c r="AOL820">
        <v>219</v>
      </c>
      <c r="AOM820">
        <v>219</v>
      </c>
      <c r="AON820">
        <v>219</v>
      </c>
      <c r="AOO820">
        <v>73</v>
      </c>
      <c r="AOP820">
        <v>219</v>
      </c>
      <c r="AOQ820">
        <v>219</v>
      </c>
      <c r="AOR820">
        <v>219</v>
      </c>
      <c r="AOS820">
        <v>73</v>
      </c>
      <c r="AOT820">
        <v>219</v>
      </c>
      <c r="AOU820">
        <v>219</v>
      </c>
      <c r="AOV820">
        <v>219</v>
      </c>
      <c r="AOW820">
        <v>73</v>
      </c>
      <c r="AOX820">
        <v>73</v>
      </c>
      <c r="AOY820">
        <v>219</v>
      </c>
      <c r="AOZ820">
        <v>219</v>
      </c>
      <c r="APA820">
        <v>219</v>
      </c>
      <c r="APB820">
        <v>73</v>
      </c>
      <c r="APC820">
        <v>219</v>
      </c>
      <c r="APD820">
        <v>219</v>
      </c>
      <c r="APE820">
        <v>219</v>
      </c>
      <c r="APF820">
        <v>73</v>
      </c>
      <c r="APG820">
        <v>219</v>
      </c>
      <c r="APH820">
        <v>219</v>
      </c>
      <c r="API820">
        <v>219</v>
      </c>
      <c r="APJ820">
        <v>73</v>
      </c>
      <c r="APK820">
        <v>219</v>
      </c>
      <c r="APL820">
        <v>219</v>
      </c>
      <c r="APM820">
        <v>219</v>
      </c>
      <c r="APN820">
        <v>73</v>
      </c>
      <c r="APO820">
        <v>219</v>
      </c>
      <c r="APP820">
        <v>219</v>
      </c>
      <c r="APQ820">
        <v>219</v>
      </c>
      <c r="APR820">
        <v>73</v>
      </c>
      <c r="APS820">
        <v>219</v>
      </c>
      <c r="APT820">
        <v>219</v>
      </c>
      <c r="APU820">
        <v>219</v>
      </c>
      <c r="APV820">
        <v>73</v>
      </c>
      <c r="APW820">
        <v>219</v>
      </c>
      <c r="APX820">
        <v>219</v>
      </c>
      <c r="APY820">
        <v>219</v>
      </c>
      <c r="APZ820">
        <v>73</v>
      </c>
      <c r="AQA820">
        <v>219</v>
      </c>
      <c r="AQB820">
        <v>219</v>
      </c>
      <c r="AQC820">
        <v>219</v>
      </c>
      <c r="AQD820">
        <v>219</v>
      </c>
      <c r="AQE820">
        <v>73</v>
      </c>
      <c r="AQF820">
        <v>219</v>
      </c>
      <c r="AQG820">
        <v>219</v>
      </c>
      <c r="AQH820">
        <v>219</v>
      </c>
      <c r="AQI820">
        <v>73</v>
      </c>
      <c r="AQJ820">
        <v>219</v>
      </c>
      <c r="AQK820">
        <v>219</v>
      </c>
      <c r="AQL820">
        <v>219</v>
      </c>
      <c r="AQM820">
        <v>73</v>
      </c>
      <c r="AQN820">
        <v>219</v>
      </c>
      <c r="AQO820">
        <v>219</v>
      </c>
      <c r="AQP820">
        <v>219</v>
      </c>
      <c r="AQQ820">
        <v>73</v>
      </c>
      <c r="AQR820">
        <v>219</v>
      </c>
      <c r="AQS820">
        <v>219</v>
      </c>
      <c r="AQT820">
        <v>219</v>
      </c>
      <c r="AQU820">
        <v>73</v>
      </c>
      <c r="AQV820">
        <v>219</v>
      </c>
      <c r="AQW820">
        <v>219</v>
      </c>
      <c r="AQX820">
        <v>219</v>
      </c>
      <c r="AQY820">
        <v>73</v>
      </c>
      <c r="AQZ820">
        <v>219</v>
      </c>
      <c r="ARA820">
        <v>219</v>
      </c>
      <c r="ARB820">
        <v>219</v>
      </c>
      <c r="ARC820">
        <v>73</v>
      </c>
      <c r="ARD820">
        <v>219</v>
      </c>
      <c r="ARE820">
        <v>219</v>
      </c>
      <c r="ARF820">
        <v>219</v>
      </c>
      <c r="ARG820">
        <v>73</v>
      </c>
      <c r="ARH820">
        <v>219</v>
      </c>
      <c r="ARI820">
        <v>219</v>
      </c>
      <c r="ARJ820">
        <v>219</v>
      </c>
      <c r="ARK820">
        <v>219</v>
      </c>
      <c r="ARL820">
        <v>219</v>
      </c>
      <c r="ARM820">
        <v>73</v>
      </c>
      <c r="ARN820">
        <v>219</v>
      </c>
      <c r="ARO820">
        <v>219</v>
      </c>
      <c r="ARP820">
        <v>219</v>
      </c>
      <c r="ARQ820">
        <v>73</v>
      </c>
      <c r="ARR820">
        <v>219</v>
      </c>
      <c r="ARS820">
        <v>219</v>
      </c>
      <c r="ART820">
        <v>219</v>
      </c>
      <c r="ARU820">
        <v>73</v>
      </c>
      <c r="ARV820">
        <v>219</v>
      </c>
      <c r="ARW820">
        <v>219</v>
      </c>
      <c r="ARX820">
        <v>219</v>
      </c>
      <c r="ARY820">
        <v>73</v>
      </c>
      <c r="ARZ820">
        <v>219</v>
      </c>
      <c r="ASA820">
        <v>219</v>
      </c>
      <c r="ASB820">
        <v>219</v>
      </c>
      <c r="ASC820">
        <v>73</v>
      </c>
      <c r="ASD820">
        <v>219</v>
      </c>
      <c r="ASE820">
        <v>219</v>
      </c>
      <c r="ASF820">
        <v>219</v>
      </c>
      <c r="ASG820">
        <v>73</v>
      </c>
      <c r="ASH820">
        <v>219</v>
      </c>
      <c r="ASI820">
        <v>219</v>
      </c>
      <c r="ASJ820">
        <v>219</v>
      </c>
      <c r="ASK820">
        <v>73</v>
      </c>
      <c r="ASL820">
        <v>219</v>
      </c>
      <c r="ASM820">
        <v>219</v>
      </c>
      <c r="ASN820">
        <v>219</v>
      </c>
      <c r="ASO820">
        <v>73</v>
      </c>
      <c r="ASP820">
        <v>219</v>
      </c>
      <c r="ASQ820">
        <v>219</v>
      </c>
      <c r="ASR820">
        <v>73</v>
      </c>
      <c r="ASS820">
        <v>219</v>
      </c>
      <c r="AST820">
        <v>219</v>
      </c>
      <c r="ASU820">
        <v>219</v>
      </c>
      <c r="ASV820">
        <v>73</v>
      </c>
      <c r="ASW820">
        <v>219</v>
      </c>
      <c r="ASX820">
        <v>219</v>
      </c>
      <c r="ASY820">
        <v>219</v>
      </c>
      <c r="ASZ820">
        <v>73</v>
      </c>
      <c r="ATA820">
        <v>219</v>
      </c>
      <c r="ATB820">
        <v>219</v>
      </c>
      <c r="ATC820">
        <v>219</v>
      </c>
      <c r="ATD820">
        <v>73</v>
      </c>
      <c r="ATE820">
        <v>219</v>
      </c>
      <c r="ATF820">
        <v>219</v>
      </c>
      <c r="ATG820">
        <v>219</v>
      </c>
      <c r="ATH820">
        <v>73</v>
      </c>
      <c r="ATI820">
        <v>219</v>
      </c>
      <c r="ATJ820">
        <v>219</v>
      </c>
      <c r="ATK820">
        <v>219</v>
      </c>
      <c r="ATL820">
        <v>73</v>
      </c>
      <c r="ATM820">
        <v>219</v>
      </c>
      <c r="ATN820">
        <v>219</v>
      </c>
      <c r="ATO820">
        <v>219</v>
      </c>
      <c r="ATP820">
        <v>73</v>
      </c>
      <c r="ATQ820">
        <v>219</v>
      </c>
      <c r="ATR820">
        <v>219</v>
      </c>
      <c r="ATS820">
        <v>219</v>
      </c>
      <c r="ATT820">
        <v>73</v>
      </c>
      <c r="ATU820">
        <v>219</v>
      </c>
      <c r="ATV820">
        <v>219</v>
      </c>
      <c r="ATW820">
        <v>73</v>
      </c>
      <c r="ATX820">
        <v>219</v>
      </c>
      <c r="ATY820">
        <v>219</v>
      </c>
      <c r="ATZ820">
        <v>219</v>
      </c>
      <c r="AUA820">
        <v>73</v>
      </c>
      <c r="AUB820">
        <v>219</v>
      </c>
      <c r="AUC820">
        <v>219</v>
      </c>
      <c r="AUD820">
        <v>219</v>
      </c>
      <c r="AUE820">
        <v>73</v>
      </c>
      <c r="AUF820">
        <v>219</v>
      </c>
      <c r="AUG820">
        <v>219</v>
      </c>
      <c r="AUH820">
        <v>219</v>
      </c>
      <c r="AUI820">
        <v>73</v>
      </c>
      <c r="AUJ820">
        <v>219</v>
      </c>
      <c r="AUK820">
        <v>219</v>
      </c>
      <c r="AUL820">
        <v>219</v>
      </c>
      <c r="AUM820">
        <v>73</v>
      </c>
      <c r="AUN820">
        <v>219</v>
      </c>
      <c r="AUO820">
        <v>219</v>
      </c>
      <c r="AUP820">
        <v>219</v>
      </c>
      <c r="AUQ820">
        <v>73</v>
      </c>
      <c r="AUR820">
        <v>219</v>
      </c>
      <c r="AUS820">
        <v>219</v>
      </c>
      <c r="AUT820">
        <v>219</v>
      </c>
      <c r="AUU820">
        <v>73</v>
      </c>
      <c r="AUV820">
        <v>219</v>
      </c>
      <c r="AUW820">
        <v>219</v>
      </c>
      <c r="AUX820">
        <v>219</v>
      </c>
      <c r="AUY820">
        <v>73</v>
      </c>
      <c r="AUZ820">
        <v>219</v>
      </c>
      <c r="AVA820">
        <v>219</v>
      </c>
      <c r="AVB820">
        <v>73</v>
      </c>
      <c r="AVC820">
        <v>219</v>
      </c>
      <c r="AVD820">
        <v>219</v>
      </c>
      <c r="AVE820">
        <v>219</v>
      </c>
      <c r="AVF820">
        <v>73</v>
      </c>
      <c r="AVG820">
        <v>219</v>
      </c>
      <c r="AVH820">
        <v>219</v>
      </c>
      <c r="AVI820">
        <v>219</v>
      </c>
      <c r="AVJ820">
        <v>73</v>
      </c>
      <c r="AVK820">
        <v>219</v>
      </c>
      <c r="AVL820">
        <v>219</v>
      </c>
      <c r="AVM820">
        <v>219</v>
      </c>
      <c r="AVN820">
        <v>73</v>
      </c>
      <c r="AVO820">
        <v>219</v>
      </c>
      <c r="AVP820">
        <v>219</v>
      </c>
      <c r="AVQ820">
        <v>219</v>
      </c>
      <c r="AVR820">
        <v>73</v>
      </c>
      <c r="AVS820">
        <v>219</v>
      </c>
      <c r="AVT820">
        <v>219</v>
      </c>
      <c r="AVU820">
        <v>219</v>
      </c>
      <c r="AVV820">
        <v>73</v>
      </c>
      <c r="AVW820">
        <v>219</v>
      </c>
      <c r="AVX820">
        <v>219</v>
      </c>
      <c r="AVY820">
        <v>219</v>
      </c>
      <c r="AVZ820">
        <v>73</v>
      </c>
      <c r="AWA820">
        <v>219</v>
      </c>
      <c r="AWB820">
        <v>219</v>
      </c>
      <c r="AWC820">
        <v>219</v>
      </c>
      <c r="AWD820">
        <v>73</v>
      </c>
      <c r="AWE820">
        <v>219</v>
      </c>
      <c r="AWF820">
        <v>219</v>
      </c>
      <c r="AWG820">
        <v>219</v>
      </c>
      <c r="AWH820">
        <v>219</v>
      </c>
      <c r="AWI820">
        <v>73</v>
      </c>
      <c r="AWJ820">
        <v>219</v>
      </c>
      <c r="AWK820">
        <v>219</v>
      </c>
      <c r="AWL820">
        <v>219</v>
      </c>
      <c r="AWM820">
        <v>73</v>
      </c>
      <c r="AWN820">
        <v>219</v>
      </c>
      <c r="AWO820">
        <v>219</v>
      </c>
      <c r="AWP820">
        <v>219</v>
      </c>
      <c r="AWQ820">
        <v>73</v>
      </c>
      <c r="AWR820">
        <v>219</v>
      </c>
      <c r="AWS820">
        <v>219</v>
      </c>
      <c r="AWT820">
        <v>219</v>
      </c>
      <c r="AWU820">
        <v>73</v>
      </c>
      <c r="AWV820">
        <v>219</v>
      </c>
      <c r="AWW820">
        <v>219</v>
      </c>
      <c r="AWX820">
        <v>219</v>
      </c>
      <c r="AWY820">
        <v>73</v>
      </c>
      <c r="AWZ820">
        <v>219</v>
      </c>
      <c r="AXA820">
        <v>219</v>
      </c>
      <c r="AXB820">
        <v>219</v>
      </c>
      <c r="AXC820">
        <v>73</v>
      </c>
      <c r="AXD820">
        <v>219</v>
      </c>
      <c r="AXE820">
        <v>219</v>
      </c>
      <c r="AXF820">
        <v>219</v>
      </c>
      <c r="AXG820">
        <v>73</v>
      </c>
      <c r="AXH820">
        <v>219</v>
      </c>
      <c r="AXI820">
        <v>219</v>
      </c>
      <c r="AXJ820">
        <v>219</v>
      </c>
      <c r="AXK820">
        <v>73</v>
      </c>
      <c r="AXL820">
        <v>219</v>
      </c>
      <c r="AXM820">
        <v>219</v>
      </c>
      <c r="AXN820">
        <v>73</v>
      </c>
      <c r="AXO820">
        <v>219</v>
      </c>
      <c r="AXP820">
        <v>219</v>
      </c>
      <c r="AXQ820">
        <v>219</v>
      </c>
      <c r="AXR820">
        <v>73</v>
      </c>
      <c r="AXS820">
        <v>219</v>
      </c>
      <c r="AXT820">
        <v>219</v>
      </c>
      <c r="AXU820">
        <v>219</v>
      </c>
      <c r="AXV820">
        <v>73</v>
      </c>
      <c r="AXW820">
        <v>219</v>
      </c>
      <c r="AXX820">
        <v>219</v>
      </c>
      <c r="AXY820">
        <v>219</v>
      </c>
      <c r="AXZ820">
        <v>73</v>
      </c>
      <c r="AYA820">
        <v>219</v>
      </c>
      <c r="AYB820">
        <v>219</v>
      </c>
      <c r="AYC820">
        <v>219</v>
      </c>
      <c r="AYD820">
        <v>73</v>
      </c>
      <c r="AYE820">
        <v>219</v>
      </c>
      <c r="AYF820">
        <v>219</v>
      </c>
      <c r="AYG820">
        <v>219</v>
      </c>
      <c r="AYH820">
        <v>73</v>
      </c>
      <c r="AYI820">
        <v>219</v>
      </c>
      <c r="AYJ820">
        <v>219</v>
      </c>
      <c r="AYK820">
        <v>219</v>
      </c>
      <c r="AYL820">
        <v>73</v>
      </c>
      <c r="AYM820">
        <v>219</v>
      </c>
      <c r="AYN820">
        <v>219</v>
      </c>
      <c r="AYO820">
        <v>219</v>
      </c>
      <c r="AYP820">
        <v>73</v>
      </c>
      <c r="AYQ820">
        <v>219</v>
      </c>
      <c r="AYR820">
        <v>219</v>
      </c>
      <c r="AYS820">
        <v>219</v>
      </c>
      <c r="AYT820">
        <v>219</v>
      </c>
      <c r="AYU820">
        <v>219</v>
      </c>
      <c r="AYV820">
        <v>219</v>
      </c>
      <c r="AYW820">
        <v>73</v>
      </c>
      <c r="AYX820">
        <v>219</v>
      </c>
      <c r="AYY820">
        <v>219</v>
      </c>
      <c r="AYZ820">
        <v>219</v>
      </c>
      <c r="AZA820">
        <v>73</v>
      </c>
      <c r="AZB820">
        <v>219</v>
      </c>
      <c r="AZC820">
        <v>219</v>
      </c>
      <c r="AZD820">
        <v>219</v>
      </c>
      <c r="AZE820">
        <v>73</v>
      </c>
      <c r="AZF820">
        <v>219</v>
      </c>
      <c r="AZG820">
        <v>219</v>
      </c>
      <c r="AZH820">
        <v>219</v>
      </c>
      <c r="AZI820">
        <v>73</v>
      </c>
      <c r="AZJ820">
        <v>219</v>
      </c>
      <c r="AZK820">
        <v>219</v>
      </c>
      <c r="AZL820">
        <v>219</v>
      </c>
      <c r="AZM820">
        <v>73</v>
      </c>
      <c r="AZN820">
        <v>219</v>
      </c>
      <c r="AZO820">
        <v>219</v>
      </c>
      <c r="AZP820">
        <v>219</v>
      </c>
      <c r="AZQ820">
        <v>73</v>
      </c>
      <c r="AZR820">
        <v>219</v>
      </c>
      <c r="AZS820">
        <v>219</v>
      </c>
      <c r="AZT820">
        <v>219</v>
      </c>
      <c r="AZU820">
        <v>73</v>
      </c>
      <c r="AZV820">
        <v>219</v>
      </c>
      <c r="AZW820">
        <v>219</v>
      </c>
      <c r="AZX820">
        <v>219</v>
      </c>
      <c r="AZY820">
        <v>73</v>
      </c>
      <c r="AZZ820">
        <v>219</v>
      </c>
      <c r="BAA820">
        <v>219</v>
      </c>
      <c r="BAB820">
        <v>73</v>
      </c>
      <c r="BAC820">
        <v>219</v>
      </c>
      <c r="BAD820">
        <v>219</v>
      </c>
      <c r="BAE820">
        <v>219</v>
      </c>
      <c r="BAF820">
        <v>73</v>
      </c>
      <c r="BAG820">
        <v>219</v>
      </c>
      <c r="BAH820">
        <v>219</v>
      </c>
      <c r="BAI820">
        <v>219</v>
      </c>
      <c r="BAJ820">
        <v>73</v>
      </c>
      <c r="BAK820">
        <v>219</v>
      </c>
      <c r="BAL820">
        <v>219</v>
      </c>
      <c r="BAM820">
        <v>219</v>
      </c>
      <c r="BAN820">
        <v>73</v>
      </c>
      <c r="BAO820">
        <v>219</v>
      </c>
      <c r="BAP820">
        <v>219</v>
      </c>
      <c r="BAQ820">
        <v>219</v>
      </c>
      <c r="BAR820">
        <v>73</v>
      </c>
      <c r="BAS820">
        <v>219</v>
      </c>
      <c r="BAT820">
        <v>219</v>
      </c>
      <c r="BAU820">
        <v>219</v>
      </c>
      <c r="BAV820">
        <v>73</v>
      </c>
      <c r="BAW820">
        <v>219</v>
      </c>
      <c r="BAX820">
        <v>219</v>
      </c>
      <c r="BAY820">
        <v>219</v>
      </c>
      <c r="BAZ820">
        <v>73</v>
      </c>
      <c r="BBA820">
        <v>219</v>
      </c>
      <c r="BBB820">
        <v>219</v>
      </c>
      <c r="BBC820">
        <v>219</v>
      </c>
      <c r="BBD820">
        <v>73</v>
      </c>
      <c r="BBE820">
        <v>219</v>
      </c>
      <c r="BBF820">
        <v>73</v>
      </c>
      <c r="BBG820">
        <v>219</v>
      </c>
      <c r="BBH820">
        <v>219</v>
      </c>
      <c r="BBI820">
        <v>219</v>
      </c>
      <c r="BBJ820">
        <v>73</v>
      </c>
      <c r="BBK820">
        <v>219</v>
      </c>
      <c r="BBL820">
        <v>219</v>
      </c>
      <c r="BBM820">
        <v>219</v>
      </c>
      <c r="BBN820">
        <v>73</v>
      </c>
      <c r="BBO820">
        <v>219</v>
      </c>
      <c r="BBP820">
        <v>219</v>
      </c>
      <c r="BBQ820">
        <v>219</v>
      </c>
      <c r="BBR820">
        <v>73</v>
      </c>
      <c r="BBS820">
        <v>219</v>
      </c>
      <c r="BBT820">
        <v>219</v>
      </c>
      <c r="BBU820">
        <v>219</v>
      </c>
      <c r="BBV820">
        <v>73</v>
      </c>
      <c r="BBW820">
        <v>219</v>
      </c>
      <c r="BBX820">
        <v>219</v>
      </c>
      <c r="BBY820">
        <v>219</v>
      </c>
      <c r="BBZ820">
        <v>73</v>
      </c>
      <c r="BCA820">
        <v>219</v>
      </c>
      <c r="BCB820">
        <v>219</v>
      </c>
      <c r="BCC820">
        <v>219</v>
      </c>
      <c r="BCD820">
        <v>73</v>
      </c>
      <c r="BCE820">
        <v>219</v>
      </c>
      <c r="BCF820">
        <v>219</v>
      </c>
      <c r="BCG820">
        <v>219</v>
      </c>
      <c r="BCH820">
        <v>73</v>
      </c>
      <c r="BCI820">
        <v>219</v>
      </c>
      <c r="BCJ820">
        <v>219</v>
      </c>
      <c r="BCK820">
        <v>219</v>
      </c>
      <c r="BCL820">
        <v>219</v>
      </c>
      <c r="BCM820">
        <v>73</v>
      </c>
      <c r="BCN820">
        <v>219</v>
      </c>
      <c r="BCO820">
        <v>219</v>
      </c>
      <c r="BCP820">
        <v>219</v>
      </c>
      <c r="BCQ820">
        <v>73</v>
      </c>
      <c r="BCR820">
        <v>219</v>
      </c>
      <c r="BCS820">
        <v>219</v>
      </c>
      <c r="BCT820">
        <v>219</v>
      </c>
      <c r="BCU820">
        <v>73</v>
      </c>
      <c r="BCV820">
        <v>219</v>
      </c>
      <c r="BCW820">
        <v>219</v>
      </c>
      <c r="BCX820">
        <v>219</v>
      </c>
      <c r="BCY820">
        <v>73</v>
      </c>
      <c r="BCZ820">
        <v>219</v>
      </c>
      <c r="BDA820">
        <v>219</v>
      </c>
      <c r="BDB820">
        <v>219</v>
      </c>
      <c r="BDC820">
        <v>73</v>
      </c>
      <c r="BDD820">
        <v>219</v>
      </c>
      <c r="BDE820">
        <v>219</v>
      </c>
      <c r="BDF820">
        <v>219</v>
      </c>
      <c r="BDG820">
        <v>73</v>
      </c>
      <c r="BDH820">
        <v>3</v>
      </c>
      <c r="BDI820">
        <v>219</v>
      </c>
      <c r="BDJ820">
        <v>219</v>
      </c>
      <c r="BDK820">
        <v>73</v>
      </c>
      <c r="BDL820">
        <v>219</v>
      </c>
      <c r="BDM820">
        <v>219</v>
      </c>
      <c r="BDN820">
        <v>219</v>
      </c>
      <c r="BDO820">
        <v>73</v>
      </c>
      <c r="BDP820">
        <v>219</v>
      </c>
      <c r="BDQ820">
        <v>219</v>
      </c>
      <c r="BDR820">
        <v>219</v>
      </c>
      <c r="BDS820">
        <v>219</v>
      </c>
      <c r="BDT820">
        <v>73</v>
      </c>
      <c r="BDU820">
        <v>219</v>
      </c>
      <c r="BDV820">
        <v>219</v>
      </c>
      <c r="BDW820">
        <v>219</v>
      </c>
      <c r="BDX820">
        <v>73</v>
      </c>
      <c r="BDY820">
        <v>219</v>
      </c>
      <c r="BDZ820">
        <v>219</v>
      </c>
      <c r="BEA820">
        <v>219</v>
      </c>
      <c r="BEB820">
        <v>73</v>
      </c>
      <c r="BEC820">
        <v>219</v>
      </c>
      <c r="BED820">
        <v>219</v>
      </c>
      <c r="BEE820">
        <v>219</v>
      </c>
      <c r="BEF820">
        <v>73</v>
      </c>
      <c r="BEG820">
        <v>219</v>
      </c>
      <c r="BEH820">
        <v>219</v>
      </c>
      <c r="BEI820">
        <v>219</v>
      </c>
      <c r="BEJ820">
        <v>73</v>
      </c>
      <c r="BEK820">
        <v>219</v>
      </c>
      <c r="BEL820">
        <v>219</v>
      </c>
      <c r="BEM820">
        <v>219</v>
      </c>
      <c r="BEN820">
        <v>73</v>
      </c>
      <c r="BEO820">
        <v>219</v>
      </c>
      <c r="BEP820">
        <v>219</v>
      </c>
      <c r="BEQ820">
        <v>219</v>
      </c>
      <c r="BER820">
        <v>73</v>
      </c>
      <c r="BES820">
        <v>219</v>
      </c>
      <c r="BET820">
        <v>219</v>
      </c>
      <c r="BEU820">
        <v>219</v>
      </c>
      <c r="BEV820">
        <v>73</v>
      </c>
      <c r="BEW820">
        <v>219</v>
      </c>
      <c r="BEX820">
        <v>219</v>
      </c>
      <c r="BEY820">
        <v>219</v>
      </c>
      <c r="BEZ820">
        <v>219</v>
      </c>
      <c r="BFA820">
        <v>73</v>
      </c>
      <c r="BFB820">
        <v>219</v>
      </c>
      <c r="BFC820">
        <v>219</v>
      </c>
      <c r="BFD820">
        <v>219</v>
      </c>
      <c r="BFE820">
        <v>73</v>
      </c>
      <c r="BFF820">
        <v>219</v>
      </c>
      <c r="BFG820">
        <v>219</v>
      </c>
      <c r="BFH820">
        <v>219</v>
      </c>
      <c r="BFI820">
        <v>73</v>
      </c>
      <c r="BFJ820">
        <v>219</v>
      </c>
      <c r="BFK820">
        <v>219</v>
      </c>
      <c r="BFL820">
        <v>219</v>
      </c>
      <c r="BFM820">
        <v>73</v>
      </c>
      <c r="BFN820">
        <v>219</v>
      </c>
      <c r="BFO820">
        <v>219</v>
      </c>
      <c r="BFP820">
        <v>219</v>
      </c>
      <c r="BFQ820">
        <v>73</v>
      </c>
      <c r="BFR820">
        <v>219</v>
      </c>
      <c r="BFS820">
        <v>219</v>
      </c>
      <c r="BFT820">
        <v>219</v>
      </c>
      <c r="BFU820">
        <v>73</v>
      </c>
      <c r="BFV820">
        <v>219</v>
      </c>
      <c r="BFW820">
        <v>219</v>
      </c>
      <c r="BFX820">
        <v>219</v>
      </c>
      <c r="BFY820">
        <v>73</v>
      </c>
      <c r="BFZ820">
        <v>219</v>
      </c>
      <c r="BGA820">
        <v>219</v>
      </c>
      <c r="BGB820">
        <v>219</v>
      </c>
      <c r="BGC820">
        <v>73</v>
      </c>
      <c r="BGD820">
        <v>219</v>
      </c>
      <c r="BGE820">
        <v>73</v>
      </c>
      <c r="BGF820">
        <v>219</v>
      </c>
      <c r="BGG820">
        <v>219</v>
      </c>
      <c r="BGH820">
        <v>219</v>
      </c>
      <c r="BGI820">
        <v>73</v>
      </c>
      <c r="BGJ820">
        <v>219</v>
      </c>
      <c r="BGK820">
        <v>219</v>
      </c>
      <c r="BGL820">
        <v>219</v>
      </c>
      <c r="BGM820">
        <v>73</v>
      </c>
      <c r="BGN820">
        <v>219</v>
      </c>
      <c r="BGO820">
        <v>219</v>
      </c>
      <c r="BGP820">
        <v>219</v>
      </c>
      <c r="BGQ820">
        <v>73</v>
      </c>
      <c r="BGR820">
        <v>219</v>
      </c>
      <c r="BGS820">
        <v>219</v>
      </c>
      <c r="BGT820">
        <v>219</v>
      </c>
      <c r="BGU820">
        <v>73</v>
      </c>
      <c r="BGV820">
        <v>219</v>
      </c>
      <c r="BGW820">
        <v>219</v>
      </c>
      <c r="BGX820">
        <v>219</v>
      </c>
      <c r="BGY820">
        <v>73</v>
      </c>
      <c r="BGZ820">
        <v>219</v>
      </c>
      <c r="BHA820">
        <v>219</v>
      </c>
      <c r="BHB820">
        <v>219</v>
      </c>
      <c r="BHC820">
        <v>73</v>
      </c>
      <c r="BHD820">
        <v>219</v>
      </c>
      <c r="BHE820">
        <v>219</v>
      </c>
      <c r="BHF820">
        <v>219</v>
      </c>
      <c r="BHG820">
        <v>73</v>
      </c>
      <c r="BHH820">
        <v>219</v>
      </c>
      <c r="BHI820">
        <v>219</v>
      </c>
      <c r="BHJ820">
        <v>73</v>
      </c>
      <c r="BHK820">
        <v>219</v>
      </c>
      <c r="BHL820">
        <v>219</v>
      </c>
      <c r="BHM820">
        <v>219</v>
      </c>
      <c r="BHN820">
        <v>73</v>
      </c>
      <c r="BHO820">
        <v>219</v>
      </c>
      <c r="BHP820">
        <v>219</v>
      </c>
      <c r="BHQ820">
        <v>219</v>
      </c>
      <c r="BHR820">
        <v>73</v>
      </c>
      <c r="BHS820">
        <v>219</v>
      </c>
      <c r="BHT820">
        <v>219</v>
      </c>
      <c r="BHU820">
        <v>219</v>
      </c>
      <c r="BHV820">
        <v>73</v>
      </c>
      <c r="BHW820">
        <v>219</v>
      </c>
      <c r="BHX820">
        <v>219</v>
      </c>
      <c r="BHY820">
        <v>219</v>
      </c>
      <c r="BHZ820">
        <v>73</v>
      </c>
      <c r="BIA820">
        <v>219</v>
      </c>
      <c r="BIB820">
        <v>219</v>
      </c>
      <c r="BIC820">
        <v>219</v>
      </c>
      <c r="BID820">
        <v>73</v>
      </c>
      <c r="BIE820">
        <v>219</v>
      </c>
      <c r="BIF820">
        <v>219</v>
      </c>
      <c r="BIG820">
        <v>219</v>
      </c>
      <c r="BIH820">
        <v>73</v>
      </c>
      <c r="BII820">
        <v>219</v>
      </c>
      <c r="BIJ820">
        <v>219</v>
      </c>
      <c r="BIK820">
        <v>219</v>
      </c>
      <c r="BIL820">
        <v>73</v>
      </c>
      <c r="BIM820">
        <v>219</v>
      </c>
      <c r="BIN820">
        <v>219</v>
      </c>
      <c r="BIO820">
        <v>219</v>
      </c>
      <c r="BIP820">
        <v>219</v>
      </c>
      <c r="BIQ820">
        <v>219</v>
      </c>
      <c r="BIR820">
        <v>219</v>
      </c>
      <c r="BIS820">
        <v>73</v>
      </c>
      <c r="BIT820">
        <v>219</v>
      </c>
      <c r="BIU820">
        <v>219</v>
      </c>
      <c r="BIV820">
        <v>219</v>
      </c>
      <c r="BIW820">
        <v>73</v>
      </c>
      <c r="BIX820">
        <v>219</v>
      </c>
      <c r="BIY820">
        <v>219</v>
      </c>
      <c r="BIZ820">
        <v>219</v>
      </c>
      <c r="BJA820">
        <v>73</v>
      </c>
      <c r="BJB820">
        <v>219</v>
      </c>
      <c r="BJC820">
        <v>219</v>
      </c>
      <c r="BJD820">
        <v>219</v>
      </c>
      <c r="BJE820">
        <v>73</v>
      </c>
      <c r="BJF820">
        <v>219</v>
      </c>
      <c r="BJG820">
        <v>219</v>
      </c>
      <c r="BJH820">
        <v>219</v>
      </c>
      <c r="BJI820">
        <v>73</v>
      </c>
      <c r="BJJ820">
        <v>219</v>
      </c>
      <c r="BJK820">
        <v>219</v>
      </c>
      <c r="BJL820">
        <v>219</v>
      </c>
      <c r="BJM820">
        <v>73</v>
      </c>
      <c r="BJN820">
        <v>219</v>
      </c>
      <c r="BJO820">
        <v>219</v>
      </c>
      <c r="BJP820">
        <v>219</v>
      </c>
      <c r="BJQ820">
        <v>73</v>
      </c>
      <c r="BJR820">
        <v>219</v>
      </c>
      <c r="BJS820">
        <v>219</v>
      </c>
      <c r="BJT820">
        <v>219</v>
      </c>
      <c r="BJU820">
        <v>73</v>
      </c>
      <c r="BJV820">
        <v>219</v>
      </c>
      <c r="BJW820">
        <v>219</v>
      </c>
      <c r="BJX820">
        <v>73</v>
      </c>
      <c r="BJY820">
        <v>219</v>
      </c>
      <c r="BJZ820">
        <v>219</v>
      </c>
      <c r="BKA820">
        <v>219</v>
      </c>
      <c r="BKB820">
        <v>73</v>
      </c>
      <c r="BKC820">
        <v>219</v>
      </c>
      <c r="BKD820">
        <v>219</v>
      </c>
      <c r="BKE820">
        <v>219</v>
      </c>
      <c r="BKF820">
        <v>73</v>
      </c>
      <c r="BKG820">
        <v>219</v>
      </c>
      <c r="BKH820">
        <v>219</v>
      </c>
      <c r="BKI820">
        <v>219</v>
      </c>
      <c r="BKJ820">
        <v>73</v>
      </c>
      <c r="BKK820">
        <v>219</v>
      </c>
      <c r="BKL820">
        <v>219</v>
      </c>
      <c r="BKM820">
        <v>219</v>
      </c>
      <c r="BKN820">
        <v>73</v>
      </c>
      <c r="BKO820">
        <v>219</v>
      </c>
      <c r="BKP820">
        <v>219</v>
      </c>
      <c r="BKQ820">
        <v>219</v>
      </c>
      <c r="BKR820">
        <v>73</v>
      </c>
      <c r="BKS820">
        <v>219</v>
      </c>
      <c r="BKT820">
        <v>219</v>
      </c>
      <c r="BKU820">
        <v>219</v>
      </c>
      <c r="BKV820">
        <v>73</v>
      </c>
      <c r="BKW820">
        <v>219</v>
      </c>
      <c r="BKX820">
        <v>219</v>
      </c>
      <c r="BKY820">
        <v>219</v>
      </c>
      <c r="BKZ820">
        <v>73</v>
      </c>
      <c r="BLA820">
        <v>219</v>
      </c>
      <c r="BLB820">
        <v>73</v>
      </c>
      <c r="BLC820">
        <v>219</v>
      </c>
      <c r="BLD820">
        <v>219</v>
      </c>
      <c r="BLE820">
        <v>219</v>
      </c>
      <c r="BLF820">
        <v>73</v>
      </c>
      <c r="BLG820">
        <v>219</v>
      </c>
      <c r="BLH820">
        <v>219</v>
      </c>
      <c r="BLI820">
        <v>219</v>
      </c>
      <c r="BLJ820">
        <v>73</v>
      </c>
      <c r="BLK820">
        <v>219</v>
      </c>
      <c r="BLL820">
        <v>219</v>
      </c>
      <c r="BLM820">
        <v>219</v>
      </c>
      <c r="BLN820">
        <v>73</v>
      </c>
      <c r="BLO820">
        <v>219</v>
      </c>
      <c r="BLP820">
        <v>219</v>
      </c>
      <c r="BLQ820">
        <v>219</v>
      </c>
      <c r="BLR820">
        <v>73</v>
      </c>
      <c r="BLS820">
        <v>219</v>
      </c>
      <c r="BLT820">
        <v>219</v>
      </c>
      <c r="BLU820">
        <v>219</v>
      </c>
      <c r="BLV820">
        <v>73</v>
      </c>
      <c r="BLW820">
        <v>219</v>
      </c>
      <c r="BLX820">
        <v>219</v>
      </c>
      <c r="BLY820">
        <v>219</v>
      </c>
      <c r="BLZ820">
        <v>73</v>
      </c>
      <c r="BMA820">
        <v>219</v>
      </c>
      <c r="BMB820">
        <v>219</v>
      </c>
      <c r="BMC820">
        <v>219</v>
      </c>
      <c r="BMD820">
        <v>73</v>
      </c>
      <c r="BME820">
        <v>219</v>
      </c>
      <c r="BMF820">
        <v>219</v>
      </c>
      <c r="BMG820">
        <v>219</v>
      </c>
      <c r="BMH820">
        <v>219</v>
      </c>
      <c r="BMI820">
        <v>73</v>
      </c>
      <c r="BMJ820">
        <v>219</v>
      </c>
      <c r="BMK820">
        <v>219</v>
      </c>
      <c r="BML820">
        <v>219</v>
      </c>
      <c r="BMM820">
        <v>73</v>
      </c>
      <c r="BMN820">
        <v>219</v>
      </c>
      <c r="BMO820">
        <v>219</v>
      </c>
      <c r="BMP820">
        <v>219</v>
      </c>
      <c r="BMQ820">
        <v>73</v>
      </c>
      <c r="BMR820">
        <v>219</v>
      </c>
      <c r="BMS820">
        <v>219</v>
      </c>
      <c r="BMT820">
        <v>219</v>
      </c>
      <c r="BMU820">
        <v>73</v>
      </c>
      <c r="BMV820">
        <v>219</v>
      </c>
      <c r="BMW820">
        <v>219</v>
      </c>
      <c r="BMX820">
        <v>219</v>
      </c>
      <c r="BMY820">
        <v>73</v>
      </c>
      <c r="BMZ820">
        <v>219</v>
      </c>
      <c r="BNA820">
        <v>219</v>
      </c>
      <c r="BNB820">
        <v>219</v>
      </c>
      <c r="BNC820">
        <v>73</v>
      </c>
      <c r="BND820">
        <v>219</v>
      </c>
      <c r="BNE820">
        <v>219</v>
      </c>
      <c r="BNF820">
        <v>219</v>
      </c>
      <c r="BNG820">
        <v>73</v>
      </c>
      <c r="BNH820">
        <v>219</v>
      </c>
      <c r="BNI820">
        <v>219</v>
      </c>
      <c r="BNJ820">
        <v>219</v>
      </c>
      <c r="BNK820">
        <v>73</v>
      </c>
      <c r="BNL820">
        <v>219</v>
      </c>
      <c r="BNM820">
        <v>219</v>
      </c>
      <c r="BNN820">
        <v>219</v>
      </c>
      <c r="BNO820">
        <v>219</v>
      </c>
      <c r="BNP820">
        <v>73</v>
      </c>
      <c r="BNQ820">
        <v>219</v>
      </c>
      <c r="BNR820">
        <v>219</v>
      </c>
      <c r="BNS820">
        <v>219</v>
      </c>
      <c r="BNT820">
        <v>73</v>
      </c>
      <c r="BNU820">
        <v>219</v>
      </c>
      <c r="BNV820">
        <v>219</v>
      </c>
      <c r="BNW820">
        <v>219</v>
      </c>
      <c r="BNX820">
        <v>73</v>
      </c>
      <c r="BNY820">
        <v>219</v>
      </c>
      <c r="BNZ820">
        <v>219</v>
      </c>
      <c r="BOA820">
        <v>219</v>
      </c>
      <c r="BOB820">
        <v>73</v>
      </c>
      <c r="BOC820">
        <v>219</v>
      </c>
      <c r="BOD820">
        <v>219</v>
      </c>
      <c r="BOE820">
        <v>219</v>
      </c>
      <c r="BOF820">
        <v>73</v>
      </c>
      <c r="BOG820">
        <v>219</v>
      </c>
      <c r="BOH820">
        <v>219</v>
      </c>
      <c r="BOI820">
        <v>219</v>
      </c>
      <c r="BOJ820">
        <v>73</v>
      </c>
      <c r="BOK820">
        <v>219</v>
      </c>
      <c r="BOL820">
        <v>219</v>
      </c>
      <c r="BOM820">
        <v>219</v>
      </c>
      <c r="BON820">
        <v>73</v>
      </c>
      <c r="BOO820">
        <v>3</v>
      </c>
      <c r="BOP820">
        <v>219</v>
      </c>
      <c r="BOQ820">
        <v>219</v>
      </c>
      <c r="BOR820">
        <v>73</v>
      </c>
      <c r="BOS820">
        <v>219</v>
      </c>
      <c r="BOT820">
        <v>219</v>
      </c>
      <c r="BOU820">
        <v>219</v>
      </c>
      <c r="BOV820">
        <v>219</v>
      </c>
      <c r="BOW820">
        <v>73</v>
      </c>
      <c r="BOX820">
        <v>219</v>
      </c>
      <c r="BOY820">
        <v>219</v>
      </c>
      <c r="BOZ820">
        <v>219</v>
      </c>
      <c r="BPA820">
        <v>73</v>
      </c>
      <c r="BPB820">
        <v>219</v>
      </c>
      <c r="BPC820">
        <v>219</v>
      </c>
      <c r="BPD820">
        <v>219</v>
      </c>
      <c r="BPE820">
        <v>73</v>
      </c>
      <c r="BPF820">
        <v>219</v>
      </c>
      <c r="BPG820">
        <v>219</v>
      </c>
      <c r="BPH820">
        <v>219</v>
      </c>
      <c r="BPI820">
        <v>73</v>
      </c>
      <c r="BPJ820">
        <v>219</v>
      </c>
      <c r="BPK820">
        <v>219</v>
      </c>
      <c r="BPL820">
        <v>219</v>
      </c>
      <c r="BPM820">
        <v>73</v>
      </c>
      <c r="BPN820">
        <v>219</v>
      </c>
      <c r="BPO820">
        <v>219</v>
      </c>
      <c r="BPP820">
        <v>219</v>
      </c>
      <c r="BPQ820">
        <v>73</v>
      </c>
      <c r="BPR820">
        <v>219</v>
      </c>
      <c r="BPS820">
        <v>219</v>
      </c>
      <c r="BPT820">
        <v>219</v>
      </c>
      <c r="BPU820">
        <v>73</v>
      </c>
      <c r="BPV820">
        <v>219</v>
      </c>
      <c r="BPW820">
        <v>219</v>
      </c>
      <c r="BPX820">
        <v>219</v>
      </c>
      <c r="BPY820">
        <v>73</v>
      </c>
      <c r="BPZ820">
        <v>219</v>
      </c>
      <c r="BQA820">
        <v>219</v>
      </c>
      <c r="BQB820">
        <v>73</v>
      </c>
      <c r="BQC820">
        <v>219</v>
      </c>
      <c r="BQD820">
        <v>219</v>
      </c>
      <c r="BQE820">
        <v>219</v>
      </c>
      <c r="BQF820">
        <v>73</v>
      </c>
      <c r="BQG820">
        <v>219</v>
      </c>
      <c r="BQH820">
        <v>219</v>
      </c>
      <c r="BQI820">
        <v>219</v>
      </c>
      <c r="BQJ820">
        <v>73</v>
      </c>
      <c r="BQK820">
        <v>219</v>
      </c>
      <c r="BQL820">
        <v>219</v>
      </c>
      <c r="BQM820">
        <v>219</v>
      </c>
      <c r="BQN820">
        <v>73</v>
      </c>
      <c r="BQO820">
        <v>219</v>
      </c>
      <c r="BQP820">
        <v>219</v>
      </c>
      <c r="BQQ820">
        <v>219</v>
      </c>
      <c r="BQR820">
        <v>73</v>
      </c>
      <c r="BQS820">
        <v>219</v>
      </c>
      <c r="BQT820">
        <v>219</v>
      </c>
      <c r="BQU820">
        <v>219</v>
      </c>
      <c r="BQV820">
        <v>73</v>
      </c>
      <c r="BQW820">
        <v>219</v>
      </c>
      <c r="BQX820">
        <v>219</v>
      </c>
      <c r="BQY820">
        <v>219</v>
      </c>
      <c r="BQZ820">
        <v>73</v>
      </c>
      <c r="BRA820">
        <v>219</v>
      </c>
      <c r="BRB820">
        <v>219</v>
      </c>
      <c r="BRC820">
        <v>219</v>
      </c>
      <c r="BRD820">
        <v>73</v>
      </c>
      <c r="BRE820">
        <v>219</v>
      </c>
      <c r="BRF820">
        <v>219</v>
      </c>
      <c r="BRG820">
        <v>219</v>
      </c>
      <c r="BRH820">
        <v>219</v>
      </c>
      <c r="BRI820">
        <v>73</v>
      </c>
      <c r="BRJ820">
        <v>219</v>
      </c>
      <c r="BRK820">
        <v>219</v>
      </c>
      <c r="BRL820">
        <v>219</v>
      </c>
      <c r="BRM820">
        <v>73</v>
      </c>
      <c r="BRN820">
        <v>219</v>
      </c>
      <c r="BRO820">
        <v>219</v>
      </c>
      <c r="BRP820">
        <v>219</v>
      </c>
      <c r="BRQ820">
        <v>73</v>
      </c>
      <c r="BRR820">
        <v>219</v>
      </c>
      <c r="BRS820">
        <v>219</v>
      </c>
      <c r="BRT820">
        <v>219</v>
      </c>
      <c r="BRU820">
        <v>73</v>
      </c>
      <c r="BRV820">
        <v>219</v>
      </c>
      <c r="BRW820">
        <v>219</v>
      </c>
      <c r="BRX820">
        <v>219</v>
      </c>
      <c r="BRY820">
        <v>73</v>
      </c>
      <c r="BRZ820">
        <v>219</v>
      </c>
      <c r="BSA820">
        <v>219</v>
      </c>
      <c r="BSB820">
        <v>219</v>
      </c>
      <c r="BSC820">
        <v>73</v>
      </c>
      <c r="BSD820">
        <v>219</v>
      </c>
      <c r="BSE820">
        <v>219</v>
      </c>
      <c r="BSF820">
        <v>219</v>
      </c>
      <c r="BSG820">
        <v>73</v>
      </c>
      <c r="BSH820">
        <v>219</v>
      </c>
      <c r="BSI820">
        <v>219</v>
      </c>
      <c r="BSJ820">
        <v>219</v>
      </c>
      <c r="BSK820">
        <v>73</v>
      </c>
      <c r="BSL820">
        <v>73</v>
      </c>
      <c r="BSM820">
        <v>219</v>
      </c>
      <c r="BSN820">
        <v>219</v>
      </c>
      <c r="BSO820">
        <v>219</v>
      </c>
      <c r="BSP820">
        <v>73</v>
      </c>
      <c r="BSQ820">
        <v>219</v>
      </c>
      <c r="BSR820">
        <v>219</v>
      </c>
      <c r="BSS820">
        <v>219</v>
      </c>
      <c r="BST820">
        <v>73</v>
      </c>
      <c r="BSU820">
        <v>219</v>
      </c>
      <c r="BSV820">
        <v>219</v>
      </c>
      <c r="BSW820">
        <v>219</v>
      </c>
      <c r="BSX820">
        <v>73</v>
      </c>
      <c r="BSY820">
        <v>219</v>
      </c>
      <c r="BSZ820">
        <v>219</v>
      </c>
      <c r="BTA820">
        <v>219</v>
      </c>
      <c r="BTB820">
        <v>73</v>
      </c>
      <c r="BTC820">
        <v>219</v>
      </c>
      <c r="BTD820">
        <v>219</v>
      </c>
      <c r="BTE820">
        <v>219</v>
      </c>
      <c r="BTF820">
        <v>73</v>
      </c>
      <c r="BTG820">
        <v>219</v>
      </c>
      <c r="BTH820">
        <v>219</v>
      </c>
      <c r="BTI820">
        <v>219</v>
      </c>
      <c r="BTJ820">
        <v>73</v>
      </c>
      <c r="BTK820">
        <v>219</v>
      </c>
      <c r="BTL820">
        <v>219</v>
      </c>
      <c r="BTM820">
        <v>219</v>
      </c>
      <c r="BTN820">
        <v>73</v>
      </c>
      <c r="BTO820">
        <v>219</v>
      </c>
      <c r="BTP820">
        <v>219</v>
      </c>
      <c r="BTQ820">
        <v>219</v>
      </c>
      <c r="BTR820">
        <v>219</v>
      </c>
      <c r="BTS820">
        <v>73</v>
      </c>
      <c r="BTT820">
        <v>219</v>
      </c>
      <c r="BTU820">
        <v>219</v>
      </c>
      <c r="BTV820">
        <v>219</v>
      </c>
      <c r="BTW820">
        <v>73</v>
      </c>
      <c r="BTX820">
        <v>219</v>
      </c>
      <c r="BTY820">
        <v>219</v>
      </c>
      <c r="BTZ820">
        <v>219</v>
      </c>
      <c r="BUA820">
        <v>73</v>
      </c>
      <c r="BUB820">
        <v>219</v>
      </c>
      <c r="BUC820">
        <v>219</v>
      </c>
      <c r="BUD820">
        <v>219</v>
      </c>
      <c r="BUE820">
        <v>73</v>
      </c>
      <c r="BUF820">
        <v>219</v>
      </c>
      <c r="BUG820">
        <v>219</v>
      </c>
      <c r="BUH820">
        <v>219</v>
      </c>
      <c r="BUI820">
        <v>73</v>
      </c>
      <c r="BUJ820">
        <v>219</v>
      </c>
      <c r="BUK820">
        <v>219</v>
      </c>
      <c r="BUL820">
        <v>219</v>
      </c>
      <c r="BUM820">
        <v>73</v>
      </c>
      <c r="BUN820">
        <v>219</v>
      </c>
      <c r="BUO820">
        <v>219</v>
      </c>
      <c r="BUP820">
        <v>219</v>
      </c>
      <c r="BUQ820">
        <v>73</v>
      </c>
      <c r="BUR820">
        <v>219</v>
      </c>
      <c r="BUS820">
        <v>219</v>
      </c>
      <c r="BUT820">
        <v>219</v>
      </c>
      <c r="BUU820">
        <v>73</v>
      </c>
      <c r="BUV820">
        <v>219</v>
      </c>
      <c r="BUW820">
        <v>219</v>
      </c>
      <c r="BUX820">
        <v>219</v>
      </c>
      <c r="BUY820">
        <v>219</v>
      </c>
      <c r="BUZ820">
        <v>219</v>
      </c>
      <c r="BVA820">
        <v>73</v>
      </c>
      <c r="BVB820">
        <v>219</v>
      </c>
      <c r="BVC820">
        <v>219</v>
      </c>
      <c r="BVD820">
        <v>219</v>
      </c>
      <c r="BVE820">
        <v>73</v>
      </c>
      <c r="BVF820">
        <v>219</v>
      </c>
      <c r="BVG820">
        <v>219</v>
      </c>
      <c r="BVH820">
        <v>219</v>
      </c>
      <c r="BVI820">
        <v>73</v>
      </c>
      <c r="BVJ820">
        <v>219</v>
      </c>
      <c r="BVK820">
        <v>219</v>
      </c>
      <c r="BVL820">
        <v>219</v>
      </c>
      <c r="BVM820">
        <v>73</v>
      </c>
      <c r="BVN820">
        <v>219</v>
      </c>
      <c r="BVO820">
        <v>219</v>
      </c>
      <c r="BVP820">
        <v>219</v>
      </c>
      <c r="BVQ820">
        <v>73</v>
      </c>
      <c r="BVR820">
        <v>219</v>
      </c>
      <c r="BVS820">
        <v>219</v>
      </c>
      <c r="BVT820">
        <v>219</v>
      </c>
      <c r="BVU820">
        <v>73</v>
      </c>
      <c r="BVV820">
        <v>219</v>
      </c>
      <c r="BVW820">
        <v>219</v>
      </c>
      <c r="BVX820">
        <v>219</v>
      </c>
      <c r="BVY820">
        <v>73</v>
      </c>
      <c r="BVZ820">
        <v>219</v>
      </c>
      <c r="BWA820">
        <v>219</v>
      </c>
      <c r="BWB820">
        <v>219</v>
      </c>
      <c r="BWC820">
        <v>73</v>
      </c>
      <c r="BWD820">
        <v>219</v>
      </c>
      <c r="BWE820">
        <v>219</v>
      </c>
      <c r="BWF820">
        <v>73</v>
      </c>
      <c r="BWG820">
        <v>219</v>
      </c>
      <c r="BWH820">
        <v>219</v>
      </c>
      <c r="BWI820">
        <v>219</v>
      </c>
      <c r="BWJ820">
        <v>73</v>
      </c>
      <c r="BWK820">
        <v>219</v>
      </c>
      <c r="BWL820">
        <v>219</v>
      </c>
      <c r="BWM820">
        <v>219</v>
      </c>
      <c r="BWN820">
        <v>73</v>
      </c>
      <c r="BWO820">
        <v>219</v>
      </c>
      <c r="BWP820">
        <v>219</v>
      </c>
      <c r="BWQ820">
        <v>219</v>
      </c>
      <c r="BWR820">
        <v>73</v>
      </c>
      <c r="BWS820">
        <v>219</v>
      </c>
      <c r="BWT820">
        <v>219</v>
      </c>
      <c r="BWU820">
        <v>219</v>
      </c>
      <c r="BWV820">
        <v>73</v>
      </c>
      <c r="BWW820">
        <v>219</v>
      </c>
      <c r="BWX820">
        <v>219</v>
      </c>
      <c r="BWY820">
        <v>219</v>
      </c>
      <c r="BWZ820">
        <v>73</v>
      </c>
      <c r="BXA820">
        <v>219</v>
      </c>
      <c r="BXB820">
        <v>219</v>
      </c>
      <c r="BXC820">
        <v>219</v>
      </c>
      <c r="BXD820">
        <v>73</v>
      </c>
      <c r="BXE820">
        <v>219</v>
      </c>
      <c r="BXF820">
        <v>219</v>
      </c>
      <c r="BXG820">
        <v>219</v>
      </c>
      <c r="BXH820">
        <v>73</v>
      </c>
      <c r="BXI820">
        <v>219</v>
      </c>
      <c r="BXJ820">
        <v>219</v>
      </c>
      <c r="BXK820">
        <v>73</v>
      </c>
      <c r="BXL820">
        <v>219</v>
      </c>
      <c r="BXM820">
        <v>219</v>
      </c>
      <c r="BXN820">
        <v>219</v>
      </c>
      <c r="BXO820">
        <v>73</v>
      </c>
      <c r="BXP820">
        <v>219</v>
      </c>
      <c r="BXQ820">
        <v>219</v>
      </c>
      <c r="BXR820">
        <v>219</v>
      </c>
      <c r="BXS820">
        <v>73</v>
      </c>
      <c r="BXT820">
        <v>219</v>
      </c>
      <c r="BXU820">
        <v>219</v>
      </c>
      <c r="BXV820">
        <v>219</v>
      </c>
      <c r="BXW820">
        <v>73</v>
      </c>
      <c r="BXX820">
        <v>219</v>
      </c>
      <c r="BXY820">
        <v>219</v>
      </c>
      <c r="BXZ820">
        <v>219</v>
      </c>
      <c r="BYA820">
        <v>73</v>
      </c>
      <c r="BYB820">
        <v>219</v>
      </c>
      <c r="BYC820">
        <v>219</v>
      </c>
      <c r="BYD820">
        <v>219</v>
      </c>
      <c r="BYE820">
        <v>73</v>
      </c>
      <c r="BYF820">
        <v>219</v>
      </c>
      <c r="BYG820">
        <v>219</v>
      </c>
      <c r="BYH820">
        <v>219</v>
      </c>
      <c r="BYI820">
        <v>73</v>
      </c>
      <c r="BYJ820">
        <v>219</v>
      </c>
      <c r="BYK820">
        <v>219</v>
      </c>
      <c r="BYL820">
        <v>219</v>
      </c>
      <c r="BYM820">
        <v>73</v>
      </c>
      <c r="BYN820">
        <v>219</v>
      </c>
      <c r="BYO820">
        <v>219</v>
      </c>
      <c r="BYP820">
        <v>73</v>
      </c>
      <c r="BYQ820">
        <v>219</v>
      </c>
      <c r="BYR820">
        <v>219</v>
      </c>
      <c r="BYS820">
        <v>219</v>
      </c>
      <c r="BYT820">
        <v>73</v>
      </c>
      <c r="BYU820">
        <v>219</v>
      </c>
      <c r="BYV820">
        <v>219</v>
      </c>
      <c r="BYW820">
        <v>219</v>
      </c>
      <c r="BYX820">
        <v>73</v>
      </c>
      <c r="BYY820">
        <v>219</v>
      </c>
      <c r="BYZ820">
        <v>219</v>
      </c>
      <c r="BZA820">
        <v>219</v>
      </c>
      <c r="BZB820">
        <v>73</v>
      </c>
      <c r="BZC820">
        <v>219</v>
      </c>
      <c r="BZD820">
        <v>219</v>
      </c>
      <c r="BZE820">
        <v>219</v>
      </c>
      <c r="BZF820">
        <v>73</v>
      </c>
      <c r="BZG820">
        <v>219</v>
      </c>
      <c r="BZH820">
        <v>219</v>
      </c>
      <c r="BZI820">
        <v>219</v>
      </c>
      <c r="BZJ820">
        <v>73</v>
      </c>
      <c r="BZK820">
        <v>219</v>
      </c>
      <c r="BZL820">
        <v>219</v>
      </c>
      <c r="BZM820">
        <v>219</v>
      </c>
      <c r="BZN820">
        <v>73</v>
      </c>
      <c r="BZO820">
        <v>219</v>
      </c>
      <c r="BZP820">
        <v>219</v>
      </c>
      <c r="BZQ820">
        <v>219</v>
      </c>
      <c r="BZR820">
        <v>73</v>
      </c>
      <c r="BZS820">
        <v>219</v>
      </c>
      <c r="BZT820">
        <v>219</v>
      </c>
      <c r="BZU820">
        <v>219</v>
      </c>
    </row>
    <row r="821" spans="1:2049" x14ac:dyDescent="0.2">
      <c r="A821" s="1">
        <v>11100110011</v>
      </c>
      <c r="B821">
        <v>1</v>
      </c>
      <c r="C821">
        <v>68</v>
      </c>
      <c r="D821">
        <v>34</v>
      </c>
      <c r="E821">
        <v>68</v>
      </c>
      <c r="F821">
        <v>68</v>
      </c>
      <c r="G821">
        <v>34</v>
      </c>
      <c r="H821">
        <v>68</v>
      </c>
      <c r="I821">
        <v>17</v>
      </c>
      <c r="J821">
        <v>68</v>
      </c>
      <c r="K821">
        <v>17</v>
      </c>
      <c r="L821">
        <v>68</v>
      </c>
      <c r="M821">
        <v>34</v>
      </c>
      <c r="N821">
        <v>34</v>
      </c>
      <c r="O821">
        <v>68</v>
      </c>
      <c r="P821">
        <v>17</v>
      </c>
      <c r="Q821">
        <v>68</v>
      </c>
      <c r="R821">
        <v>68</v>
      </c>
      <c r="S821">
        <v>34</v>
      </c>
      <c r="T821">
        <v>68</v>
      </c>
      <c r="U821">
        <v>17</v>
      </c>
      <c r="V821">
        <v>17</v>
      </c>
      <c r="W821">
        <v>68</v>
      </c>
      <c r="X821">
        <v>34</v>
      </c>
      <c r="Y821">
        <v>68</v>
      </c>
      <c r="Z821">
        <v>34</v>
      </c>
      <c r="AA821">
        <v>68</v>
      </c>
      <c r="AB821">
        <v>17</v>
      </c>
      <c r="AC821">
        <v>68</v>
      </c>
      <c r="AD821">
        <v>68</v>
      </c>
      <c r="AE821">
        <v>17</v>
      </c>
      <c r="AF821">
        <v>68</v>
      </c>
      <c r="AG821">
        <v>34</v>
      </c>
      <c r="AH821">
        <v>17</v>
      </c>
      <c r="AI821">
        <v>68</v>
      </c>
      <c r="AJ821">
        <v>34</v>
      </c>
      <c r="AK821">
        <v>68</v>
      </c>
      <c r="AL821">
        <v>68</v>
      </c>
      <c r="AM821">
        <v>34</v>
      </c>
      <c r="AN821">
        <v>68</v>
      </c>
      <c r="AO821">
        <v>17</v>
      </c>
      <c r="AP821">
        <v>68</v>
      </c>
      <c r="AQ821">
        <v>17</v>
      </c>
      <c r="AR821">
        <v>68</v>
      </c>
      <c r="AS821">
        <v>34</v>
      </c>
      <c r="AT821">
        <v>34</v>
      </c>
      <c r="AU821">
        <v>68</v>
      </c>
      <c r="AV821">
        <v>17</v>
      </c>
      <c r="AW821">
        <v>68</v>
      </c>
      <c r="AX821">
        <v>68</v>
      </c>
      <c r="AY821">
        <v>34</v>
      </c>
      <c r="AZ821">
        <v>68</v>
      </c>
      <c r="BA821">
        <v>17</v>
      </c>
      <c r="BB821">
        <v>17</v>
      </c>
      <c r="BC821">
        <v>68</v>
      </c>
      <c r="BD821">
        <v>34</v>
      </c>
      <c r="BE821">
        <v>68</v>
      </c>
      <c r="BF821">
        <v>34</v>
      </c>
      <c r="BG821">
        <v>68</v>
      </c>
      <c r="BH821">
        <v>17</v>
      </c>
      <c r="BI821">
        <v>68</v>
      </c>
      <c r="BJ821">
        <v>68</v>
      </c>
      <c r="BK821">
        <v>17</v>
      </c>
      <c r="BL821">
        <v>68</v>
      </c>
      <c r="BM821">
        <v>34</v>
      </c>
      <c r="BN821">
        <v>68</v>
      </c>
      <c r="BO821">
        <v>17</v>
      </c>
      <c r="BP821">
        <v>68</v>
      </c>
      <c r="BQ821">
        <v>34</v>
      </c>
      <c r="BR821">
        <v>34</v>
      </c>
      <c r="BS821">
        <v>68</v>
      </c>
      <c r="BT821">
        <v>17</v>
      </c>
      <c r="BU821">
        <v>68</v>
      </c>
      <c r="BV821">
        <v>17</v>
      </c>
      <c r="BW821">
        <v>68</v>
      </c>
      <c r="BX821">
        <v>34</v>
      </c>
      <c r="BY821">
        <v>68</v>
      </c>
      <c r="BZ821">
        <v>68</v>
      </c>
      <c r="CA821">
        <v>34</v>
      </c>
      <c r="CB821">
        <v>68</v>
      </c>
      <c r="CC821">
        <v>17</v>
      </c>
      <c r="CD821">
        <v>34</v>
      </c>
      <c r="CE821">
        <v>68</v>
      </c>
      <c r="CF821">
        <v>17</v>
      </c>
      <c r="CG821">
        <v>68</v>
      </c>
      <c r="CH821">
        <v>68</v>
      </c>
      <c r="CI821">
        <v>17</v>
      </c>
      <c r="CJ821">
        <v>68</v>
      </c>
      <c r="CK821">
        <v>34</v>
      </c>
      <c r="CL821">
        <v>68</v>
      </c>
      <c r="CM821">
        <v>34</v>
      </c>
      <c r="CN821">
        <v>68</v>
      </c>
      <c r="CO821">
        <v>17</v>
      </c>
      <c r="CP821">
        <v>17</v>
      </c>
      <c r="CQ821">
        <v>68</v>
      </c>
      <c r="CR821">
        <v>34</v>
      </c>
      <c r="CS821">
        <v>68</v>
      </c>
      <c r="CT821">
        <v>68</v>
      </c>
      <c r="CU821">
        <v>17</v>
      </c>
      <c r="CV821">
        <v>68</v>
      </c>
      <c r="CW821">
        <v>34</v>
      </c>
      <c r="CX821">
        <v>34</v>
      </c>
      <c r="CY821">
        <v>68</v>
      </c>
      <c r="CZ821">
        <v>17</v>
      </c>
      <c r="DA821">
        <v>68</v>
      </c>
      <c r="DB821">
        <v>17</v>
      </c>
      <c r="DC821">
        <v>68</v>
      </c>
      <c r="DD821">
        <v>34</v>
      </c>
      <c r="DE821">
        <v>68</v>
      </c>
      <c r="DF821">
        <v>68</v>
      </c>
      <c r="DG821">
        <v>34</v>
      </c>
      <c r="DH821">
        <v>68</v>
      </c>
      <c r="DI821">
        <v>17</v>
      </c>
      <c r="DJ821">
        <v>34</v>
      </c>
      <c r="DK821">
        <v>68</v>
      </c>
      <c r="DL821">
        <v>17</v>
      </c>
      <c r="DM821">
        <v>68</v>
      </c>
      <c r="DN821">
        <v>68</v>
      </c>
      <c r="DO821">
        <v>17</v>
      </c>
      <c r="DP821">
        <v>68</v>
      </c>
      <c r="DQ821">
        <v>34</v>
      </c>
      <c r="DR821">
        <v>68</v>
      </c>
      <c r="DS821">
        <v>34</v>
      </c>
      <c r="DT821">
        <v>68</v>
      </c>
      <c r="DU821">
        <v>17</v>
      </c>
      <c r="DV821">
        <v>17</v>
      </c>
      <c r="DW821">
        <v>68</v>
      </c>
      <c r="DX821">
        <v>34</v>
      </c>
      <c r="DY821">
        <v>68</v>
      </c>
      <c r="DZ821">
        <v>68</v>
      </c>
      <c r="EA821">
        <v>34</v>
      </c>
      <c r="EB821">
        <v>68</v>
      </c>
      <c r="EC821">
        <v>17</v>
      </c>
      <c r="ED821">
        <v>17</v>
      </c>
      <c r="EE821">
        <v>68</v>
      </c>
      <c r="EF821">
        <v>34</v>
      </c>
      <c r="EG821">
        <v>68</v>
      </c>
      <c r="EH821">
        <v>34</v>
      </c>
      <c r="EI821">
        <v>68</v>
      </c>
      <c r="EJ821">
        <v>17</v>
      </c>
      <c r="EK821">
        <v>68</v>
      </c>
      <c r="EL821">
        <v>68</v>
      </c>
      <c r="EM821">
        <v>17</v>
      </c>
      <c r="EN821">
        <v>68</v>
      </c>
      <c r="EO821">
        <v>34</v>
      </c>
      <c r="EP821">
        <v>17</v>
      </c>
      <c r="EQ821">
        <v>68</v>
      </c>
      <c r="ER821">
        <v>34</v>
      </c>
      <c r="ES821">
        <v>68</v>
      </c>
      <c r="ET821">
        <v>68</v>
      </c>
      <c r="EU821">
        <v>34</v>
      </c>
      <c r="EV821">
        <v>68</v>
      </c>
      <c r="EW821">
        <v>17</v>
      </c>
      <c r="EX821">
        <v>68</v>
      </c>
      <c r="EY821">
        <v>17</v>
      </c>
      <c r="EZ821">
        <v>68</v>
      </c>
      <c r="FA821">
        <v>34</v>
      </c>
      <c r="FB821">
        <v>34</v>
      </c>
      <c r="FC821">
        <v>68</v>
      </c>
      <c r="FD821">
        <v>17</v>
      </c>
      <c r="FE821">
        <v>68</v>
      </c>
      <c r="FF821">
        <v>68</v>
      </c>
      <c r="FG821">
        <v>34</v>
      </c>
      <c r="FH821">
        <v>68</v>
      </c>
      <c r="FI821">
        <v>17</v>
      </c>
      <c r="FJ821">
        <v>17</v>
      </c>
      <c r="FK821">
        <v>68</v>
      </c>
      <c r="FL821">
        <v>34</v>
      </c>
      <c r="FM821">
        <v>68</v>
      </c>
      <c r="FN821">
        <v>34</v>
      </c>
      <c r="FO821">
        <v>68</v>
      </c>
      <c r="FP821">
        <v>17</v>
      </c>
      <c r="FQ821">
        <v>68</v>
      </c>
      <c r="FR821">
        <v>68</v>
      </c>
      <c r="FS821">
        <v>17</v>
      </c>
      <c r="FT821">
        <v>68</v>
      </c>
      <c r="FU821">
        <v>34</v>
      </c>
      <c r="FV821">
        <v>17</v>
      </c>
      <c r="FW821">
        <v>68</v>
      </c>
      <c r="FX821">
        <v>34</v>
      </c>
      <c r="FY821">
        <v>68</v>
      </c>
      <c r="FZ821">
        <v>68</v>
      </c>
      <c r="GA821">
        <v>34</v>
      </c>
      <c r="GB821">
        <v>68</v>
      </c>
      <c r="GC821">
        <v>17</v>
      </c>
      <c r="GD821">
        <v>68</v>
      </c>
      <c r="GE821">
        <v>17</v>
      </c>
      <c r="GF821">
        <v>68</v>
      </c>
      <c r="GG821">
        <v>34</v>
      </c>
      <c r="GH821">
        <v>34</v>
      </c>
      <c r="GI821">
        <v>68</v>
      </c>
      <c r="GJ821">
        <v>17</v>
      </c>
      <c r="GK821">
        <v>68</v>
      </c>
      <c r="GL821">
        <v>34</v>
      </c>
      <c r="GM821">
        <v>68</v>
      </c>
      <c r="GN821">
        <v>17</v>
      </c>
      <c r="GO821">
        <v>68</v>
      </c>
      <c r="GP821">
        <v>68</v>
      </c>
      <c r="GQ821">
        <v>17</v>
      </c>
      <c r="GR821">
        <v>68</v>
      </c>
      <c r="GS821">
        <v>34</v>
      </c>
      <c r="GT821">
        <v>68</v>
      </c>
      <c r="GU821">
        <v>34</v>
      </c>
      <c r="GV821">
        <v>68</v>
      </c>
      <c r="GW821">
        <v>17</v>
      </c>
      <c r="GX821">
        <v>17</v>
      </c>
      <c r="GY821">
        <v>68</v>
      </c>
      <c r="GZ821">
        <v>34</v>
      </c>
      <c r="HA821">
        <v>68</v>
      </c>
      <c r="HB821">
        <v>68</v>
      </c>
      <c r="HC821">
        <v>17</v>
      </c>
      <c r="HD821">
        <v>68</v>
      </c>
      <c r="HE821">
        <v>34</v>
      </c>
      <c r="HF821">
        <v>34</v>
      </c>
      <c r="HG821">
        <v>68</v>
      </c>
      <c r="HH821">
        <v>17</v>
      </c>
      <c r="HI821">
        <v>68</v>
      </c>
      <c r="HJ821">
        <v>17</v>
      </c>
      <c r="HK821">
        <v>68</v>
      </c>
      <c r="HL821">
        <v>34</v>
      </c>
      <c r="HM821">
        <v>68</v>
      </c>
      <c r="HN821">
        <v>68</v>
      </c>
      <c r="HO821">
        <v>34</v>
      </c>
      <c r="HP821">
        <v>68</v>
      </c>
      <c r="HQ821">
        <v>17</v>
      </c>
      <c r="HR821">
        <v>34</v>
      </c>
      <c r="HS821">
        <v>68</v>
      </c>
      <c r="HT821">
        <v>17</v>
      </c>
      <c r="HU821">
        <v>68</v>
      </c>
      <c r="HV821">
        <v>68</v>
      </c>
      <c r="HW821">
        <v>17</v>
      </c>
      <c r="HX821">
        <v>68</v>
      </c>
      <c r="HY821">
        <v>34</v>
      </c>
      <c r="HZ821">
        <v>68</v>
      </c>
      <c r="IA821">
        <v>34</v>
      </c>
      <c r="IB821">
        <v>68</v>
      </c>
      <c r="IC821">
        <v>17</v>
      </c>
      <c r="ID821">
        <v>17</v>
      </c>
      <c r="IE821">
        <v>68</v>
      </c>
      <c r="IF821">
        <v>34</v>
      </c>
      <c r="IG821">
        <v>68</v>
      </c>
      <c r="IH821">
        <v>68</v>
      </c>
      <c r="II821">
        <v>17</v>
      </c>
      <c r="IJ821">
        <v>68</v>
      </c>
      <c r="IK821">
        <v>34</v>
      </c>
      <c r="IL821">
        <v>34</v>
      </c>
      <c r="IM821">
        <v>68</v>
      </c>
      <c r="IN821">
        <v>17</v>
      </c>
      <c r="IO821">
        <v>68</v>
      </c>
      <c r="IP821">
        <v>17</v>
      </c>
      <c r="IQ821">
        <v>68</v>
      </c>
      <c r="IR821">
        <v>34</v>
      </c>
      <c r="IS821">
        <v>68</v>
      </c>
      <c r="IT821">
        <v>68</v>
      </c>
      <c r="IU821">
        <v>34</v>
      </c>
      <c r="IV821">
        <v>68</v>
      </c>
      <c r="IW821">
        <v>17</v>
      </c>
      <c r="IX821">
        <v>68</v>
      </c>
      <c r="IY821">
        <v>17</v>
      </c>
      <c r="IZ821">
        <v>68</v>
      </c>
      <c r="JA821">
        <v>34</v>
      </c>
      <c r="JB821">
        <v>34</v>
      </c>
      <c r="JC821">
        <v>68</v>
      </c>
      <c r="JD821">
        <v>17</v>
      </c>
      <c r="JE821">
        <v>68</v>
      </c>
      <c r="JF821">
        <v>17</v>
      </c>
      <c r="JG821">
        <v>68</v>
      </c>
      <c r="JH821">
        <v>34</v>
      </c>
      <c r="JI821">
        <v>68</v>
      </c>
      <c r="JJ821">
        <v>68</v>
      </c>
      <c r="JK821">
        <v>34</v>
      </c>
      <c r="JL821">
        <v>68</v>
      </c>
      <c r="JM821">
        <v>17</v>
      </c>
      <c r="JN821">
        <v>34</v>
      </c>
      <c r="JO821">
        <v>68</v>
      </c>
      <c r="JP821">
        <v>17</v>
      </c>
      <c r="JQ821">
        <v>68</v>
      </c>
      <c r="JR821">
        <v>68</v>
      </c>
      <c r="JS821">
        <v>17</v>
      </c>
      <c r="JT821">
        <v>68</v>
      </c>
      <c r="JU821">
        <v>34</v>
      </c>
      <c r="JV821">
        <v>68</v>
      </c>
      <c r="JW821">
        <v>34</v>
      </c>
      <c r="JX821">
        <v>68</v>
      </c>
      <c r="JY821">
        <v>17</v>
      </c>
      <c r="JZ821">
        <v>17</v>
      </c>
      <c r="KA821">
        <v>68</v>
      </c>
      <c r="KB821">
        <v>34</v>
      </c>
      <c r="KC821">
        <v>68</v>
      </c>
      <c r="KD821">
        <v>68</v>
      </c>
      <c r="KE821">
        <v>17</v>
      </c>
      <c r="KF821">
        <v>68</v>
      </c>
      <c r="KG821">
        <v>34</v>
      </c>
      <c r="KH821">
        <v>34</v>
      </c>
      <c r="KI821">
        <v>68</v>
      </c>
      <c r="KJ821">
        <v>17</v>
      </c>
      <c r="KK821">
        <v>68</v>
      </c>
      <c r="KL821">
        <v>17</v>
      </c>
      <c r="KM821">
        <v>68</v>
      </c>
      <c r="KN821">
        <v>34</v>
      </c>
      <c r="KO821">
        <v>68</v>
      </c>
      <c r="KP821">
        <v>68</v>
      </c>
      <c r="KQ821">
        <v>34</v>
      </c>
      <c r="KR821">
        <v>68</v>
      </c>
      <c r="KS821">
        <v>17</v>
      </c>
      <c r="KT821">
        <v>34</v>
      </c>
      <c r="KU821">
        <v>68</v>
      </c>
      <c r="KV821">
        <v>17</v>
      </c>
      <c r="KW821">
        <v>68</v>
      </c>
      <c r="KX821">
        <v>68</v>
      </c>
      <c r="KY821">
        <v>17</v>
      </c>
      <c r="KZ821">
        <v>68</v>
      </c>
      <c r="LA821">
        <v>34</v>
      </c>
      <c r="LB821">
        <v>68</v>
      </c>
      <c r="LC821">
        <v>34</v>
      </c>
      <c r="LD821">
        <v>68</v>
      </c>
      <c r="LE821">
        <v>17</v>
      </c>
      <c r="LF821">
        <v>17</v>
      </c>
      <c r="LG821">
        <v>68</v>
      </c>
      <c r="LH821">
        <v>34</v>
      </c>
      <c r="LI821">
        <v>68</v>
      </c>
      <c r="LJ821">
        <v>17</v>
      </c>
      <c r="LK821">
        <v>68</v>
      </c>
      <c r="LL821">
        <v>34</v>
      </c>
      <c r="LM821">
        <v>68</v>
      </c>
      <c r="LN821">
        <v>68</v>
      </c>
      <c r="LO821">
        <v>34</v>
      </c>
      <c r="LP821">
        <v>68</v>
      </c>
      <c r="LQ821">
        <v>17</v>
      </c>
      <c r="LR821">
        <v>68</v>
      </c>
      <c r="LS821">
        <v>17</v>
      </c>
      <c r="LT821">
        <v>68</v>
      </c>
      <c r="LU821">
        <v>34</v>
      </c>
      <c r="LV821">
        <v>34</v>
      </c>
      <c r="LW821">
        <v>68</v>
      </c>
      <c r="LX821">
        <v>17</v>
      </c>
      <c r="LY821">
        <v>68</v>
      </c>
      <c r="LZ821">
        <v>68</v>
      </c>
      <c r="MA821">
        <v>34</v>
      </c>
      <c r="MB821">
        <v>68</v>
      </c>
      <c r="MC821">
        <v>17</v>
      </c>
      <c r="MD821">
        <v>17</v>
      </c>
      <c r="ME821">
        <v>68</v>
      </c>
      <c r="MF821">
        <v>34</v>
      </c>
      <c r="MG821">
        <v>68</v>
      </c>
      <c r="MH821">
        <v>34</v>
      </c>
      <c r="MI821">
        <v>68</v>
      </c>
      <c r="MJ821">
        <v>17</v>
      </c>
      <c r="MK821">
        <v>68</v>
      </c>
      <c r="ML821">
        <v>68</v>
      </c>
      <c r="MM821">
        <v>17</v>
      </c>
      <c r="MN821">
        <v>68</v>
      </c>
      <c r="MO821">
        <v>34</v>
      </c>
      <c r="MP821">
        <v>17</v>
      </c>
      <c r="MQ821">
        <v>68</v>
      </c>
      <c r="MR821">
        <v>34</v>
      </c>
      <c r="MS821">
        <v>68</v>
      </c>
      <c r="MT821">
        <v>68</v>
      </c>
      <c r="MU821">
        <v>34</v>
      </c>
      <c r="MV821">
        <v>68</v>
      </c>
      <c r="MW821">
        <v>17</v>
      </c>
      <c r="MX821">
        <v>68</v>
      </c>
      <c r="MY821">
        <v>17</v>
      </c>
      <c r="MZ821">
        <v>68</v>
      </c>
      <c r="NA821">
        <v>34</v>
      </c>
      <c r="NB821">
        <v>34</v>
      </c>
      <c r="NC821">
        <v>68</v>
      </c>
      <c r="ND821">
        <v>17</v>
      </c>
      <c r="NE821">
        <v>68</v>
      </c>
      <c r="NF821">
        <v>68</v>
      </c>
      <c r="NG821">
        <v>34</v>
      </c>
      <c r="NH821">
        <v>68</v>
      </c>
      <c r="NI821">
        <v>17</v>
      </c>
      <c r="NJ821">
        <v>17</v>
      </c>
      <c r="NK821">
        <v>68</v>
      </c>
      <c r="NL821">
        <v>34</v>
      </c>
      <c r="NM821">
        <v>68</v>
      </c>
      <c r="NN821">
        <v>34</v>
      </c>
      <c r="NO821">
        <v>68</v>
      </c>
      <c r="NP821">
        <v>17</v>
      </c>
      <c r="NQ821">
        <v>68</v>
      </c>
      <c r="NR821">
        <v>68</v>
      </c>
      <c r="NS821">
        <v>17</v>
      </c>
      <c r="NT821">
        <v>68</v>
      </c>
      <c r="NU821">
        <v>34</v>
      </c>
      <c r="NV821">
        <v>34</v>
      </c>
      <c r="NW821">
        <v>68</v>
      </c>
      <c r="NX821">
        <v>17</v>
      </c>
      <c r="NY821">
        <v>68</v>
      </c>
      <c r="NZ821">
        <v>68</v>
      </c>
      <c r="OA821">
        <v>17</v>
      </c>
      <c r="OB821">
        <v>68</v>
      </c>
      <c r="OC821">
        <v>34</v>
      </c>
      <c r="OD821">
        <v>68</v>
      </c>
      <c r="OE821">
        <v>34</v>
      </c>
      <c r="OF821">
        <v>68</v>
      </c>
      <c r="OG821">
        <v>17</v>
      </c>
      <c r="OH821">
        <v>17</v>
      </c>
      <c r="OI821">
        <v>68</v>
      </c>
      <c r="OJ821">
        <v>34</v>
      </c>
      <c r="OK821">
        <v>68</v>
      </c>
      <c r="OL821">
        <v>68</v>
      </c>
      <c r="OM821">
        <v>17</v>
      </c>
      <c r="ON821">
        <v>68</v>
      </c>
      <c r="OO821">
        <v>34</v>
      </c>
      <c r="OP821">
        <v>34</v>
      </c>
      <c r="OQ821">
        <v>68</v>
      </c>
      <c r="OR821">
        <v>17</v>
      </c>
      <c r="OS821">
        <v>68</v>
      </c>
      <c r="OT821">
        <v>17</v>
      </c>
      <c r="OU821">
        <v>4</v>
      </c>
      <c r="OV821">
        <v>34</v>
      </c>
      <c r="OW821">
        <v>68</v>
      </c>
      <c r="OX821">
        <v>68</v>
      </c>
      <c r="OY821">
        <v>34</v>
      </c>
      <c r="OZ821">
        <v>68</v>
      </c>
      <c r="PA821">
        <v>17</v>
      </c>
      <c r="PB821">
        <v>34</v>
      </c>
      <c r="PC821">
        <v>68</v>
      </c>
      <c r="PD821">
        <v>17</v>
      </c>
      <c r="PE821">
        <v>68</v>
      </c>
      <c r="PF821">
        <v>68</v>
      </c>
      <c r="PG821">
        <v>17</v>
      </c>
      <c r="PH821">
        <v>68</v>
      </c>
      <c r="PI821">
        <v>34</v>
      </c>
      <c r="PJ821">
        <v>68</v>
      </c>
      <c r="PK821">
        <v>34</v>
      </c>
      <c r="PL821">
        <v>68</v>
      </c>
      <c r="PM821">
        <v>17</v>
      </c>
      <c r="PN821">
        <v>17</v>
      </c>
      <c r="PO821">
        <v>68</v>
      </c>
      <c r="PP821">
        <v>34</v>
      </c>
      <c r="PQ821">
        <v>68</v>
      </c>
      <c r="PR821">
        <v>68</v>
      </c>
      <c r="PS821">
        <v>17</v>
      </c>
      <c r="PT821">
        <v>68</v>
      </c>
      <c r="PU821">
        <v>34</v>
      </c>
      <c r="PV821">
        <v>34</v>
      </c>
      <c r="PW821">
        <v>68</v>
      </c>
      <c r="PX821">
        <v>17</v>
      </c>
      <c r="PY821">
        <v>68</v>
      </c>
      <c r="PZ821">
        <v>17</v>
      </c>
      <c r="QA821">
        <v>68</v>
      </c>
      <c r="QB821">
        <v>34</v>
      </c>
      <c r="QC821">
        <v>68</v>
      </c>
      <c r="QD821">
        <v>68</v>
      </c>
      <c r="QE821">
        <v>34</v>
      </c>
      <c r="QF821">
        <v>68</v>
      </c>
      <c r="QG821">
        <v>17</v>
      </c>
      <c r="QH821">
        <v>68</v>
      </c>
      <c r="QI821">
        <v>34</v>
      </c>
      <c r="QJ821">
        <v>68</v>
      </c>
      <c r="QK821">
        <v>17</v>
      </c>
      <c r="QL821">
        <v>17</v>
      </c>
      <c r="QM821">
        <v>68</v>
      </c>
      <c r="QN821">
        <v>34</v>
      </c>
      <c r="QO821">
        <v>68</v>
      </c>
      <c r="QP821">
        <v>34</v>
      </c>
      <c r="QQ821">
        <v>68</v>
      </c>
      <c r="QR821">
        <v>17</v>
      </c>
      <c r="QS821">
        <v>68</v>
      </c>
      <c r="QT821">
        <v>68</v>
      </c>
      <c r="QU821">
        <v>17</v>
      </c>
      <c r="QV821">
        <v>68</v>
      </c>
      <c r="QW821">
        <v>34</v>
      </c>
      <c r="QX821">
        <v>17</v>
      </c>
      <c r="QY821">
        <v>68</v>
      </c>
      <c r="QZ821">
        <v>34</v>
      </c>
      <c r="RA821">
        <v>68</v>
      </c>
      <c r="RB821">
        <v>68</v>
      </c>
      <c r="RC821">
        <v>34</v>
      </c>
      <c r="RD821">
        <v>68</v>
      </c>
      <c r="RE821">
        <v>17</v>
      </c>
      <c r="RF821">
        <v>68</v>
      </c>
      <c r="RG821">
        <v>17</v>
      </c>
      <c r="RH821">
        <v>68</v>
      </c>
      <c r="RI821">
        <v>34</v>
      </c>
      <c r="RJ821">
        <v>34</v>
      </c>
      <c r="RK821">
        <v>68</v>
      </c>
      <c r="RL821">
        <v>17</v>
      </c>
      <c r="RM821">
        <v>68</v>
      </c>
      <c r="RN821">
        <v>68</v>
      </c>
      <c r="RO821">
        <v>34</v>
      </c>
      <c r="RP821">
        <v>68</v>
      </c>
      <c r="RQ821">
        <v>17</v>
      </c>
      <c r="RR821">
        <v>17</v>
      </c>
      <c r="RS821">
        <v>68</v>
      </c>
      <c r="RT821">
        <v>34</v>
      </c>
      <c r="RU821">
        <v>68</v>
      </c>
      <c r="RV821">
        <v>34</v>
      </c>
      <c r="RW821">
        <v>68</v>
      </c>
      <c r="RX821">
        <v>17</v>
      </c>
      <c r="RY821">
        <v>68</v>
      </c>
      <c r="RZ821">
        <v>68</v>
      </c>
      <c r="SA821">
        <v>17</v>
      </c>
      <c r="SB821">
        <v>68</v>
      </c>
      <c r="SC821">
        <v>34</v>
      </c>
      <c r="SD821">
        <v>17</v>
      </c>
      <c r="SE821">
        <v>68</v>
      </c>
      <c r="SF821">
        <v>34</v>
      </c>
      <c r="SG821">
        <v>68</v>
      </c>
      <c r="SH821">
        <v>68</v>
      </c>
      <c r="SI821">
        <v>34</v>
      </c>
      <c r="SJ821">
        <v>68</v>
      </c>
      <c r="SK821">
        <v>17</v>
      </c>
      <c r="SL821">
        <v>68</v>
      </c>
      <c r="SM821">
        <v>17</v>
      </c>
      <c r="SN821">
        <v>68</v>
      </c>
      <c r="SO821">
        <v>34</v>
      </c>
      <c r="SP821">
        <v>34</v>
      </c>
      <c r="SQ821">
        <v>68</v>
      </c>
      <c r="SR821">
        <v>17</v>
      </c>
      <c r="SS821">
        <v>68</v>
      </c>
      <c r="ST821">
        <v>34</v>
      </c>
      <c r="SU821">
        <v>68</v>
      </c>
      <c r="SV821">
        <v>17</v>
      </c>
      <c r="SW821">
        <v>68</v>
      </c>
      <c r="SX821">
        <v>68</v>
      </c>
      <c r="SY821">
        <v>17</v>
      </c>
      <c r="SZ821">
        <v>68</v>
      </c>
      <c r="TA821">
        <v>34</v>
      </c>
      <c r="TB821">
        <v>68</v>
      </c>
      <c r="TC821">
        <v>34</v>
      </c>
      <c r="TD821">
        <v>68</v>
      </c>
      <c r="TE821">
        <v>17</v>
      </c>
      <c r="TF821">
        <v>17</v>
      </c>
      <c r="TG821">
        <v>68</v>
      </c>
      <c r="TH821">
        <v>34</v>
      </c>
      <c r="TI821">
        <v>68</v>
      </c>
      <c r="TJ821">
        <v>68</v>
      </c>
      <c r="TK821">
        <v>17</v>
      </c>
      <c r="TL821">
        <v>68</v>
      </c>
      <c r="TM821">
        <v>34</v>
      </c>
      <c r="TN821">
        <v>34</v>
      </c>
      <c r="TO821">
        <v>68</v>
      </c>
      <c r="TP821">
        <v>17</v>
      </c>
      <c r="TQ821">
        <v>68</v>
      </c>
      <c r="TR821">
        <v>17</v>
      </c>
      <c r="TS821">
        <v>68</v>
      </c>
      <c r="TT821">
        <v>34</v>
      </c>
      <c r="TU821">
        <v>68</v>
      </c>
      <c r="TV821">
        <v>68</v>
      </c>
      <c r="TW821">
        <v>34</v>
      </c>
      <c r="TX821">
        <v>68</v>
      </c>
      <c r="TY821">
        <v>17</v>
      </c>
      <c r="TZ821">
        <v>34</v>
      </c>
      <c r="UA821">
        <v>68</v>
      </c>
      <c r="UB821">
        <v>17</v>
      </c>
      <c r="UC821">
        <v>68</v>
      </c>
      <c r="UD821">
        <v>68</v>
      </c>
      <c r="UE821">
        <v>17</v>
      </c>
      <c r="UF821">
        <v>68</v>
      </c>
      <c r="UG821">
        <v>34</v>
      </c>
      <c r="UH821">
        <v>68</v>
      </c>
      <c r="UI821">
        <v>34</v>
      </c>
      <c r="UJ821">
        <v>68</v>
      </c>
      <c r="UK821">
        <v>17</v>
      </c>
      <c r="UL821">
        <v>17</v>
      </c>
      <c r="UM821">
        <v>68</v>
      </c>
      <c r="UN821">
        <v>34</v>
      </c>
      <c r="UO821">
        <v>68</v>
      </c>
      <c r="UP821">
        <v>68</v>
      </c>
      <c r="UQ821">
        <v>17</v>
      </c>
      <c r="UR821">
        <v>68</v>
      </c>
      <c r="US821">
        <v>34</v>
      </c>
      <c r="UT821">
        <v>34</v>
      </c>
      <c r="UU821">
        <v>68</v>
      </c>
      <c r="UV821">
        <v>17</v>
      </c>
      <c r="UW821">
        <v>68</v>
      </c>
      <c r="UX821">
        <v>17</v>
      </c>
      <c r="UY821">
        <v>68</v>
      </c>
      <c r="UZ821">
        <v>34</v>
      </c>
      <c r="VA821">
        <v>68</v>
      </c>
      <c r="VB821">
        <v>68</v>
      </c>
      <c r="VC821">
        <v>34</v>
      </c>
      <c r="VD821">
        <v>68</v>
      </c>
      <c r="VE821">
        <v>17</v>
      </c>
      <c r="VF821">
        <v>68</v>
      </c>
      <c r="VG821">
        <v>34</v>
      </c>
      <c r="VH821">
        <v>68</v>
      </c>
      <c r="VI821">
        <v>17</v>
      </c>
      <c r="VJ821">
        <v>17</v>
      </c>
      <c r="VK821">
        <v>68</v>
      </c>
      <c r="VL821">
        <v>34</v>
      </c>
      <c r="VM821">
        <v>68</v>
      </c>
      <c r="VN821">
        <v>34</v>
      </c>
      <c r="VO821">
        <v>68</v>
      </c>
      <c r="VP821">
        <v>17</v>
      </c>
      <c r="VQ821">
        <v>68</v>
      </c>
      <c r="VR821">
        <v>68</v>
      </c>
      <c r="VS821">
        <v>17</v>
      </c>
      <c r="VT821">
        <v>68</v>
      </c>
      <c r="VU821">
        <v>34</v>
      </c>
      <c r="VV821">
        <v>17</v>
      </c>
      <c r="VW821">
        <v>68</v>
      </c>
      <c r="VX821">
        <v>34</v>
      </c>
      <c r="VY821">
        <v>68</v>
      </c>
      <c r="VZ821">
        <v>68</v>
      </c>
      <c r="WA821">
        <v>34</v>
      </c>
      <c r="WB821">
        <v>68</v>
      </c>
      <c r="WC821">
        <v>17</v>
      </c>
      <c r="WD821">
        <v>68</v>
      </c>
      <c r="WE821">
        <v>17</v>
      </c>
      <c r="WF821">
        <v>68</v>
      </c>
      <c r="WG821">
        <v>34</v>
      </c>
      <c r="WH821">
        <v>34</v>
      </c>
      <c r="WI821">
        <v>68</v>
      </c>
      <c r="WJ821">
        <v>17</v>
      </c>
      <c r="WK821">
        <v>68</v>
      </c>
      <c r="WL821">
        <v>68</v>
      </c>
      <c r="WM821">
        <v>34</v>
      </c>
      <c r="WN821">
        <v>68</v>
      </c>
      <c r="WO821">
        <v>17</v>
      </c>
      <c r="WP821">
        <v>17</v>
      </c>
      <c r="WQ821">
        <v>68</v>
      </c>
      <c r="WR821">
        <v>34</v>
      </c>
      <c r="WS821">
        <v>68</v>
      </c>
      <c r="WT821">
        <v>34</v>
      </c>
      <c r="WU821">
        <v>68</v>
      </c>
      <c r="WV821">
        <v>17</v>
      </c>
      <c r="WW821">
        <v>68</v>
      </c>
      <c r="WX821">
        <v>68</v>
      </c>
      <c r="WY821">
        <v>17</v>
      </c>
      <c r="WZ821">
        <v>68</v>
      </c>
      <c r="XA821">
        <v>34</v>
      </c>
      <c r="XB821">
        <v>17</v>
      </c>
      <c r="XC821">
        <v>68</v>
      </c>
      <c r="XD821">
        <v>34</v>
      </c>
      <c r="XE821">
        <v>68</v>
      </c>
      <c r="XF821">
        <v>68</v>
      </c>
      <c r="XG821">
        <v>34</v>
      </c>
      <c r="XH821">
        <v>68</v>
      </c>
      <c r="XI821">
        <v>17</v>
      </c>
      <c r="XJ821">
        <v>68</v>
      </c>
      <c r="XK821">
        <v>17</v>
      </c>
      <c r="XL821">
        <v>68</v>
      </c>
      <c r="XM821">
        <v>34</v>
      </c>
      <c r="XN821">
        <v>34</v>
      </c>
      <c r="XO821">
        <v>68</v>
      </c>
      <c r="XP821">
        <v>17</v>
      </c>
      <c r="XQ821">
        <v>68</v>
      </c>
      <c r="XR821">
        <v>68</v>
      </c>
      <c r="XS821">
        <v>17</v>
      </c>
      <c r="XT821">
        <v>68</v>
      </c>
      <c r="XU821">
        <v>34</v>
      </c>
      <c r="XV821">
        <v>34</v>
      </c>
      <c r="XW821">
        <v>68</v>
      </c>
      <c r="XX821">
        <v>17</v>
      </c>
      <c r="XY821">
        <v>68</v>
      </c>
      <c r="XZ821">
        <v>17</v>
      </c>
      <c r="YA821">
        <v>68</v>
      </c>
      <c r="YB821">
        <v>34</v>
      </c>
      <c r="YC821">
        <v>68</v>
      </c>
      <c r="YD821">
        <v>68</v>
      </c>
      <c r="YE821">
        <v>34</v>
      </c>
      <c r="YF821">
        <v>68</v>
      </c>
      <c r="YG821">
        <v>17</v>
      </c>
      <c r="YH821">
        <v>34</v>
      </c>
      <c r="YI821">
        <v>68</v>
      </c>
      <c r="YJ821">
        <v>17</v>
      </c>
      <c r="YK821">
        <v>68</v>
      </c>
      <c r="YL821">
        <v>68</v>
      </c>
      <c r="YM821">
        <v>17</v>
      </c>
      <c r="YN821">
        <v>68</v>
      </c>
      <c r="YO821">
        <v>34</v>
      </c>
      <c r="YP821">
        <v>68</v>
      </c>
      <c r="YQ821">
        <v>34</v>
      </c>
      <c r="YR821">
        <v>68</v>
      </c>
      <c r="YS821">
        <v>17</v>
      </c>
      <c r="YT821">
        <v>17</v>
      </c>
      <c r="YU821">
        <v>68</v>
      </c>
      <c r="YV821">
        <v>34</v>
      </c>
      <c r="YW821">
        <v>68</v>
      </c>
      <c r="YX821">
        <v>68</v>
      </c>
      <c r="YY821">
        <v>17</v>
      </c>
      <c r="YZ821">
        <v>68</v>
      </c>
      <c r="ZA821">
        <v>34</v>
      </c>
      <c r="ZB821">
        <v>34</v>
      </c>
      <c r="ZC821">
        <v>68</v>
      </c>
      <c r="ZD821">
        <v>17</v>
      </c>
      <c r="ZE821">
        <v>68</v>
      </c>
      <c r="ZF821">
        <v>17</v>
      </c>
      <c r="ZG821">
        <v>68</v>
      </c>
      <c r="ZH821">
        <v>2</v>
      </c>
      <c r="ZI821">
        <v>68</v>
      </c>
      <c r="ZJ821">
        <v>68</v>
      </c>
      <c r="ZK821">
        <v>34</v>
      </c>
      <c r="ZL821">
        <v>68</v>
      </c>
      <c r="ZM821">
        <v>17</v>
      </c>
      <c r="ZN821">
        <v>34</v>
      </c>
      <c r="ZO821">
        <v>68</v>
      </c>
      <c r="ZP821">
        <v>17</v>
      </c>
      <c r="ZQ821">
        <v>68</v>
      </c>
      <c r="ZR821">
        <v>68</v>
      </c>
      <c r="ZS821">
        <v>17</v>
      </c>
      <c r="ZT821">
        <v>68</v>
      </c>
      <c r="ZU821">
        <v>34</v>
      </c>
      <c r="ZV821">
        <v>68</v>
      </c>
      <c r="ZW821">
        <v>34</v>
      </c>
      <c r="ZX821">
        <v>68</v>
      </c>
      <c r="ZY821">
        <v>17</v>
      </c>
      <c r="ZZ821">
        <v>17</v>
      </c>
      <c r="AAA821">
        <v>68</v>
      </c>
      <c r="AAB821">
        <v>34</v>
      </c>
      <c r="AAC821">
        <v>68</v>
      </c>
      <c r="AAD821">
        <v>17</v>
      </c>
      <c r="AAE821">
        <v>68</v>
      </c>
      <c r="AAF821">
        <v>34</v>
      </c>
      <c r="AAG821">
        <v>68</v>
      </c>
      <c r="AAH821">
        <v>68</v>
      </c>
      <c r="AAI821">
        <v>34</v>
      </c>
      <c r="AAJ821">
        <v>68</v>
      </c>
      <c r="AAK821">
        <v>17</v>
      </c>
      <c r="AAL821">
        <v>68</v>
      </c>
      <c r="AAM821">
        <v>17</v>
      </c>
      <c r="AAN821">
        <v>68</v>
      </c>
      <c r="AAO821">
        <v>34</v>
      </c>
      <c r="AAP821">
        <v>34</v>
      </c>
      <c r="AAQ821">
        <v>68</v>
      </c>
      <c r="AAR821">
        <v>17</v>
      </c>
      <c r="AAS821">
        <v>68</v>
      </c>
      <c r="AAT821">
        <v>68</v>
      </c>
      <c r="AAU821">
        <v>34</v>
      </c>
      <c r="AAV821">
        <v>68</v>
      </c>
      <c r="AAW821">
        <v>17</v>
      </c>
      <c r="AAX821">
        <v>17</v>
      </c>
      <c r="AAY821">
        <v>68</v>
      </c>
      <c r="AAZ821">
        <v>34</v>
      </c>
      <c r="ABA821">
        <v>68</v>
      </c>
      <c r="ABB821">
        <v>34</v>
      </c>
      <c r="ABC821">
        <v>68</v>
      </c>
      <c r="ABD821">
        <v>17</v>
      </c>
      <c r="ABE821">
        <v>68</v>
      </c>
      <c r="ABF821">
        <v>68</v>
      </c>
      <c r="ABG821">
        <v>17</v>
      </c>
      <c r="ABH821">
        <v>68</v>
      </c>
      <c r="ABI821">
        <v>34</v>
      </c>
      <c r="ABJ821">
        <v>17</v>
      </c>
      <c r="ABK821">
        <v>68</v>
      </c>
      <c r="ABL821">
        <v>34</v>
      </c>
      <c r="ABM821">
        <v>68</v>
      </c>
      <c r="ABN821">
        <v>68</v>
      </c>
      <c r="ABO821">
        <v>34</v>
      </c>
      <c r="ABP821">
        <v>68</v>
      </c>
      <c r="ABQ821">
        <v>17</v>
      </c>
      <c r="ABR821">
        <v>68</v>
      </c>
      <c r="ABS821">
        <v>17</v>
      </c>
      <c r="ABT821">
        <v>68</v>
      </c>
      <c r="ABU821">
        <v>34</v>
      </c>
      <c r="ABV821">
        <v>34</v>
      </c>
      <c r="ABW821">
        <v>68</v>
      </c>
      <c r="ABX821">
        <v>17</v>
      </c>
      <c r="ABY821">
        <v>68</v>
      </c>
      <c r="ABZ821">
        <v>68</v>
      </c>
      <c r="ACA821">
        <v>34</v>
      </c>
      <c r="ACB821">
        <v>68</v>
      </c>
      <c r="ACC821">
        <v>17</v>
      </c>
      <c r="ACD821">
        <v>17</v>
      </c>
      <c r="ACE821">
        <v>68</v>
      </c>
      <c r="ACF821">
        <v>34</v>
      </c>
      <c r="ACG821">
        <v>68</v>
      </c>
      <c r="ACH821">
        <v>34</v>
      </c>
      <c r="ACI821">
        <v>68</v>
      </c>
      <c r="ACJ821">
        <v>17</v>
      </c>
      <c r="ACK821">
        <v>68</v>
      </c>
      <c r="ACL821">
        <v>68</v>
      </c>
      <c r="ACM821">
        <v>17</v>
      </c>
      <c r="ACN821">
        <v>68</v>
      </c>
      <c r="ACO821">
        <v>34</v>
      </c>
      <c r="ACP821">
        <v>68</v>
      </c>
      <c r="ACQ821">
        <v>34</v>
      </c>
      <c r="ACR821">
        <v>68</v>
      </c>
      <c r="ACS821">
        <v>17</v>
      </c>
      <c r="ACT821">
        <v>17</v>
      </c>
      <c r="ACU821">
        <v>68</v>
      </c>
      <c r="ACV821">
        <v>34</v>
      </c>
      <c r="ACW821">
        <v>68</v>
      </c>
      <c r="ACX821">
        <v>34</v>
      </c>
      <c r="ACY821">
        <v>68</v>
      </c>
      <c r="ACZ821">
        <v>17</v>
      </c>
      <c r="ADA821">
        <v>68</v>
      </c>
      <c r="ADB821">
        <v>68</v>
      </c>
      <c r="ADC821">
        <v>17</v>
      </c>
      <c r="ADD821">
        <v>68</v>
      </c>
      <c r="ADE821">
        <v>34</v>
      </c>
      <c r="ADF821">
        <v>17</v>
      </c>
      <c r="ADG821">
        <v>68</v>
      </c>
      <c r="ADH821">
        <v>34</v>
      </c>
      <c r="ADI821">
        <v>68</v>
      </c>
      <c r="ADJ821">
        <v>68</v>
      </c>
      <c r="ADK821">
        <v>34</v>
      </c>
      <c r="ADL821">
        <v>68</v>
      </c>
      <c r="ADM821">
        <v>17</v>
      </c>
      <c r="ADN821">
        <v>68</v>
      </c>
      <c r="ADO821">
        <v>17</v>
      </c>
      <c r="ADP821">
        <v>68</v>
      </c>
      <c r="ADQ821">
        <v>34</v>
      </c>
      <c r="ADR821">
        <v>34</v>
      </c>
      <c r="ADS821">
        <v>68</v>
      </c>
      <c r="ADT821">
        <v>17</v>
      </c>
      <c r="ADU821">
        <v>68</v>
      </c>
      <c r="ADV821">
        <v>68</v>
      </c>
      <c r="ADW821">
        <v>34</v>
      </c>
      <c r="ADX821">
        <v>68</v>
      </c>
      <c r="ADY821">
        <v>17</v>
      </c>
      <c r="ADZ821">
        <v>17</v>
      </c>
      <c r="AEA821">
        <v>68</v>
      </c>
      <c r="AEB821">
        <v>34</v>
      </c>
      <c r="AEC821">
        <v>68</v>
      </c>
      <c r="AED821">
        <v>34</v>
      </c>
      <c r="AEE821">
        <v>68</v>
      </c>
      <c r="AEF821">
        <v>17</v>
      </c>
      <c r="AEG821">
        <v>68</v>
      </c>
      <c r="AEH821">
        <v>68</v>
      </c>
      <c r="AEI821">
        <v>17</v>
      </c>
      <c r="AEJ821">
        <v>68</v>
      </c>
      <c r="AEK821">
        <v>34</v>
      </c>
      <c r="AEL821">
        <v>17</v>
      </c>
      <c r="AEM821">
        <v>68</v>
      </c>
      <c r="AEN821">
        <v>34</v>
      </c>
      <c r="AEO821">
        <v>4</v>
      </c>
      <c r="AEP821">
        <v>68</v>
      </c>
      <c r="AEQ821">
        <v>34</v>
      </c>
      <c r="AER821">
        <v>68</v>
      </c>
      <c r="AES821">
        <v>17</v>
      </c>
      <c r="AET821">
        <v>68</v>
      </c>
      <c r="AEU821">
        <v>17</v>
      </c>
      <c r="AEV821">
        <v>68</v>
      </c>
      <c r="AEW821">
        <v>34</v>
      </c>
      <c r="AEX821">
        <v>34</v>
      </c>
      <c r="AEY821">
        <v>68</v>
      </c>
      <c r="AEZ821">
        <v>17</v>
      </c>
      <c r="AFA821">
        <v>68</v>
      </c>
      <c r="AFB821">
        <v>34</v>
      </c>
      <c r="AFC821">
        <v>68</v>
      </c>
      <c r="AFD821">
        <v>17</v>
      </c>
      <c r="AFE821">
        <v>68</v>
      </c>
      <c r="AFF821">
        <v>68</v>
      </c>
      <c r="AFG821">
        <v>17</v>
      </c>
      <c r="AFH821">
        <v>68</v>
      </c>
      <c r="AFI821">
        <v>34</v>
      </c>
      <c r="AFJ821">
        <v>68</v>
      </c>
      <c r="AFK821">
        <v>34</v>
      </c>
      <c r="AFL821">
        <v>68</v>
      </c>
      <c r="AFM821">
        <v>17</v>
      </c>
      <c r="AFN821">
        <v>17</v>
      </c>
      <c r="AFO821">
        <v>68</v>
      </c>
      <c r="AFP821">
        <v>34</v>
      </c>
      <c r="AFQ821">
        <v>68</v>
      </c>
      <c r="AFR821">
        <v>68</v>
      </c>
      <c r="AFS821">
        <v>17</v>
      </c>
      <c r="AFT821">
        <v>68</v>
      </c>
      <c r="AFU821">
        <v>34</v>
      </c>
      <c r="AFV821">
        <v>34</v>
      </c>
      <c r="AFW821">
        <v>68</v>
      </c>
      <c r="AFX821">
        <v>17</v>
      </c>
      <c r="AFY821">
        <v>68</v>
      </c>
      <c r="AFZ821">
        <v>17</v>
      </c>
      <c r="AGA821">
        <v>68</v>
      </c>
      <c r="AGB821">
        <v>34</v>
      </c>
      <c r="AGC821">
        <v>68</v>
      </c>
      <c r="AGD821">
        <v>68</v>
      </c>
      <c r="AGE821">
        <v>34</v>
      </c>
      <c r="AGF821">
        <v>68</v>
      </c>
      <c r="AGG821">
        <v>17</v>
      </c>
      <c r="AGH821">
        <v>34</v>
      </c>
      <c r="AGI821">
        <v>68</v>
      </c>
      <c r="AGJ821">
        <v>17</v>
      </c>
      <c r="AGK821">
        <v>68</v>
      </c>
      <c r="AGL821">
        <v>68</v>
      </c>
      <c r="AGM821">
        <v>17</v>
      </c>
      <c r="AGN821">
        <v>68</v>
      </c>
      <c r="AGO821">
        <v>34</v>
      </c>
      <c r="AGP821">
        <v>68</v>
      </c>
      <c r="AGQ821">
        <v>34</v>
      </c>
      <c r="AGR821">
        <v>68</v>
      </c>
      <c r="AGS821">
        <v>17</v>
      </c>
      <c r="AGT821">
        <v>17</v>
      </c>
      <c r="AGU821">
        <v>68</v>
      </c>
      <c r="AGV821">
        <v>34</v>
      </c>
      <c r="AGW821">
        <v>68</v>
      </c>
      <c r="AGX821">
        <v>68</v>
      </c>
      <c r="AGY821">
        <v>17</v>
      </c>
      <c r="AGZ821">
        <v>68</v>
      </c>
      <c r="AHA821">
        <v>34</v>
      </c>
      <c r="AHB821">
        <v>34</v>
      </c>
      <c r="AHC821">
        <v>68</v>
      </c>
      <c r="AHD821">
        <v>17</v>
      </c>
      <c r="AHE821">
        <v>68</v>
      </c>
      <c r="AHF821">
        <v>17</v>
      </c>
      <c r="AHG821">
        <v>68</v>
      </c>
      <c r="AHH821">
        <v>34</v>
      </c>
      <c r="AHI821">
        <v>68</v>
      </c>
      <c r="AHJ821">
        <v>68</v>
      </c>
      <c r="AHK821">
        <v>34</v>
      </c>
      <c r="AHL821">
        <v>68</v>
      </c>
      <c r="AHM821">
        <v>17</v>
      </c>
      <c r="AHN821">
        <v>17</v>
      </c>
      <c r="AHO821">
        <v>68</v>
      </c>
      <c r="AHP821">
        <v>34</v>
      </c>
      <c r="AHQ821">
        <v>68</v>
      </c>
      <c r="AHR821">
        <v>68</v>
      </c>
      <c r="AHS821">
        <v>34</v>
      </c>
      <c r="AHT821">
        <v>68</v>
      </c>
      <c r="AHU821">
        <v>17</v>
      </c>
      <c r="AHV821">
        <v>68</v>
      </c>
      <c r="AHW821">
        <v>17</v>
      </c>
      <c r="AHX821">
        <v>68</v>
      </c>
      <c r="AHY821">
        <v>34</v>
      </c>
      <c r="AHZ821">
        <v>34</v>
      </c>
      <c r="AIA821">
        <v>68</v>
      </c>
      <c r="AIB821">
        <v>17</v>
      </c>
      <c r="AIC821">
        <v>68</v>
      </c>
      <c r="AID821">
        <v>68</v>
      </c>
      <c r="AIE821">
        <v>34</v>
      </c>
      <c r="AIF821">
        <v>68</v>
      </c>
      <c r="AIG821">
        <v>17</v>
      </c>
      <c r="AIH821">
        <v>17</v>
      </c>
      <c r="AII821">
        <v>68</v>
      </c>
      <c r="AIJ821">
        <v>34</v>
      </c>
      <c r="AIK821">
        <v>68</v>
      </c>
      <c r="AIL821">
        <v>34</v>
      </c>
      <c r="AIM821">
        <v>68</v>
      </c>
      <c r="AIN821">
        <v>17</v>
      </c>
      <c r="AIO821">
        <v>68</v>
      </c>
      <c r="AIP821">
        <v>68</v>
      </c>
      <c r="AIQ821">
        <v>17</v>
      </c>
      <c r="AIR821">
        <v>68</v>
      </c>
      <c r="AIS821">
        <v>34</v>
      </c>
      <c r="AIT821">
        <v>17</v>
      </c>
      <c r="AIU821">
        <v>68</v>
      </c>
      <c r="AIV821">
        <v>34</v>
      </c>
      <c r="AIW821">
        <v>68</v>
      </c>
      <c r="AIX821">
        <v>68</v>
      </c>
      <c r="AIY821">
        <v>34</v>
      </c>
      <c r="AIZ821">
        <v>68</v>
      </c>
      <c r="AJA821">
        <v>17</v>
      </c>
      <c r="AJB821">
        <v>68</v>
      </c>
      <c r="AJC821">
        <v>17</v>
      </c>
      <c r="AJD821">
        <v>68</v>
      </c>
      <c r="AJE821">
        <v>34</v>
      </c>
      <c r="AJF821">
        <v>34</v>
      </c>
      <c r="AJG821">
        <v>68</v>
      </c>
      <c r="AJH821">
        <v>17</v>
      </c>
      <c r="AJI821">
        <v>68</v>
      </c>
      <c r="AJJ821">
        <v>68</v>
      </c>
      <c r="AJK821">
        <v>34</v>
      </c>
      <c r="AJL821">
        <v>68</v>
      </c>
      <c r="AJM821">
        <v>17</v>
      </c>
      <c r="AJN821">
        <v>17</v>
      </c>
      <c r="AJO821">
        <v>68</v>
      </c>
      <c r="AJP821">
        <v>34</v>
      </c>
      <c r="AJQ821">
        <v>68</v>
      </c>
      <c r="AJR821">
        <v>34</v>
      </c>
      <c r="AJS821">
        <v>68</v>
      </c>
      <c r="AJT821">
        <v>17</v>
      </c>
      <c r="AJU821">
        <v>68</v>
      </c>
      <c r="AJV821">
        <v>68</v>
      </c>
      <c r="AJW821">
        <v>17</v>
      </c>
      <c r="AJX821">
        <v>68</v>
      </c>
      <c r="AJY821">
        <v>34</v>
      </c>
      <c r="AJZ821">
        <v>68</v>
      </c>
      <c r="AKA821">
        <v>17</v>
      </c>
      <c r="AKB821">
        <v>68</v>
      </c>
      <c r="AKC821">
        <v>34</v>
      </c>
      <c r="AKD821">
        <v>34</v>
      </c>
      <c r="AKE821">
        <v>68</v>
      </c>
      <c r="AKF821">
        <v>17</v>
      </c>
      <c r="AKG821">
        <v>68</v>
      </c>
      <c r="AKH821">
        <v>17</v>
      </c>
      <c r="AKI821">
        <v>68</v>
      </c>
      <c r="AKJ821">
        <v>34</v>
      </c>
      <c r="AKK821">
        <v>68</v>
      </c>
      <c r="AKL821">
        <v>68</v>
      </c>
      <c r="AKM821">
        <v>34</v>
      </c>
      <c r="AKN821">
        <v>68</v>
      </c>
      <c r="AKO821">
        <v>17</v>
      </c>
      <c r="AKP821">
        <v>34</v>
      </c>
      <c r="AKQ821">
        <v>68</v>
      </c>
      <c r="AKR821">
        <v>17</v>
      </c>
      <c r="AKS821">
        <v>68</v>
      </c>
      <c r="AKT821">
        <v>68</v>
      </c>
      <c r="AKU821">
        <v>17</v>
      </c>
      <c r="AKV821">
        <v>68</v>
      </c>
      <c r="AKW821">
        <v>34</v>
      </c>
      <c r="AKX821">
        <v>68</v>
      </c>
      <c r="AKY821">
        <v>34</v>
      </c>
      <c r="AKZ821">
        <v>68</v>
      </c>
      <c r="ALA821">
        <v>17</v>
      </c>
      <c r="ALB821">
        <v>17</v>
      </c>
      <c r="ALC821">
        <v>68</v>
      </c>
      <c r="ALD821">
        <v>34</v>
      </c>
      <c r="ALE821">
        <v>68</v>
      </c>
      <c r="ALF821">
        <v>68</v>
      </c>
      <c r="ALG821">
        <v>17</v>
      </c>
      <c r="ALH821">
        <v>68</v>
      </c>
      <c r="ALI821">
        <v>34</v>
      </c>
      <c r="ALJ821">
        <v>34</v>
      </c>
      <c r="ALK821">
        <v>68</v>
      </c>
      <c r="ALL821">
        <v>17</v>
      </c>
      <c r="ALM821">
        <v>68</v>
      </c>
      <c r="ALN821">
        <v>17</v>
      </c>
      <c r="ALO821">
        <v>68</v>
      </c>
      <c r="ALP821">
        <v>34</v>
      </c>
      <c r="ALQ821">
        <v>68</v>
      </c>
      <c r="ALR821">
        <v>68</v>
      </c>
      <c r="ALS821">
        <v>34</v>
      </c>
      <c r="ALT821">
        <v>68</v>
      </c>
      <c r="ALU821">
        <v>17</v>
      </c>
      <c r="ALV821">
        <v>34</v>
      </c>
      <c r="ALW821">
        <v>68</v>
      </c>
      <c r="ALX821">
        <v>17</v>
      </c>
      <c r="ALY821">
        <v>68</v>
      </c>
      <c r="ALZ821">
        <v>68</v>
      </c>
      <c r="AMA821">
        <v>17</v>
      </c>
      <c r="AMB821">
        <v>68</v>
      </c>
      <c r="AMC821">
        <v>34</v>
      </c>
      <c r="AMD821">
        <v>68</v>
      </c>
      <c r="AME821">
        <v>34</v>
      </c>
      <c r="AMF821">
        <v>68</v>
      </c>
      <c r="AMG821">
        <v>17</v>
      </c>
      <c r="AMH821">
        <v>17</v>
      </c>
      <c r="AMI821">
        <v>68</v>
      </c>
      <c r="AMJ821">
        <v>34</v>
      </c>
      <c r="AMK821">
        <v>68</v>
      </c>
      <c r="AML821">
        <v>68</v>
      </c>
      <c r="AMM821">
        <v>34</v>
      </c>
      <c r="AMN821">
        <v>68</v>
      </c>
      <c r="AMO821">
        <v>17</v>
      </c>
      <c r="AMP821">
        <v>17</v>
      </c>
      <c r="AMQ821">
        <v>68</v>
      </c>
      <c r="AMR821">
        <v>34</v>
      </c>
      <c r="AMS821">
        <v>68</v>
      </c>
      <c r="AMT821">
        <v>34</v>
      </c>
      <c r="AMU821">
        <v>68</v>
      </c>
      <c r="AMV821">
        <v>17</v>
      </c>
      <c r="AMW821">
        <v>68</v>
      </c>
      <c r="AMX821">
        <v>68</v>
      </c>
      <c r="AMY821">
        <v>17</v>
      </c>
      <c r="AMZ821">
        <v>68</v>
      </c>
      <c r="ANA821">
        <v>34</v>
      </c>
      <c r="ANB821">
        <v>17</v>
      </c>
      <c r="ANC821">
        <v>68</v>
      </c>
      <c r="AND821">
        <v>34</v>
      </c>
      <c r="ANE821">
        <v>68</v>
      </c>
      <c r="ANF821">
        <v>68</v>
      </c>
      <c r="ANG821">
        <v>34</v>
      </c>
      <c r="ANH821">
        <v>68</v>
      </c>
      <c r="ANI821">
        <v>17</v>
      </c>
      <c r="ANJ821">
        <v>68</v>
      </c>
      <c r="ANK821">
        <v>17</v>
      </c>
      <c r="ANL821">
        <v>68</v>
      </c>
      <c r="ANM821">
        <v>34</v>
      </c>
      <c r="ANN821">
        <v>34</v>
      </c>
      <c r="ANO821">
        <v>68</v>
      </c>
      <c r="ANP821">
        <v>17</v>
      </c>
      <c r="ANQ821">
        <v>68</v>
      </c>
      <c r="ANR821">
        <v>68</v>
      </c>
      <c r="ANS821">
        <v>34</v>
      </c>
      <c r="ANT821">
        <v>68</v>
      </c>
      <c r="ANU821">
        <v>17</v>
      </c>
      <c r="ANV821">
        <v>17</v>
      </c>
      <c r="ANW821">
        <v>68</v>
      </c>
      <c r="ANX821">
        <v>34</v>
      </c>
      <c r="ANY821">
        <v>68</v>
      </c>
      <c r="ANZ821">
        <v>34</v>
      </c>
      <c r="AOA821">
        <v>68</v>
      </c>
      <c r="AOB821">
        <v>17</v>
      </c>
      <c r="AOC821">
        <v>68</v>
      </c>
      <c r="AOD821">
        <v>68</v>
      </c>
      <c r="AOE821">
        <v>17</v>
      </c>
      <c r="AOF821">
        <v>68</v>
      </c>
      <c r="AOG821">
        <v>34</v>
      </c>
      <c r="AOH821">
        <v>17</v>
      </c>
      <c r="AOI821">
        <v>68</v>
      </c>
      <c r="AOJ821">
        <v>34</v>
      </c>
      <c r="AOK821">
        <v>68</v>
      </c>
      <c r="AOL821">
        <v>68</v>
      </c>
      <c r="AOM821">
        <v>34</v>
      </c>
      <c r="AON821">
        <v>68</v>
      </c>
      <c r="AOO821">
        <v>17</v>
      </c>
      <c r="AOP821">
        <v>68</v>
      </c>
      <c r="AOQ821">
        <v>17</v>
      </c>
      <c r="AOR821">
        <v>68</v>
      </c>
      <c r="AOS821">
        <v>34</v>
      </c>
      <c r="AOT821">
        <v>34</v>
      </c>
      <c r="AOU821">
        <v>68</v>
      </c>
      <c r="AOV821">
        <v>17</v>
      </c>
      <c r="AOW821">
        <v>68</v>
      </c>
      <c r="AOX821">
        <v>34</v>
      </c>
      <c r="AOY821">
        <v>68</v>
      </c>
      <c r="AOZ821">
        <v>17</v>
      </c>
      <c r="APA821">
        <v>68</v>
      </c>
      <c r="APB821">
        <v>68</v>
      </c>
      <c r="APC821">
        <v>17</v>
      </c>
      <c r="APD821">
        <v>68</v>
      </c>
      <c r="APE821">
        <v>34</v>
      </c>
      <c r="APF821">
        <v>68</v>
      </c>
      <c r="APG821">
        <v>34</v>
      </c>
      <c r="APH821">
        <v>68</v>
      </c>
      <c r="API821">
        <v>17</v>
      </c>
      <c r="APJ821">
        <v>17</v>
      </c>
      <c r="APK821">
        <v>68</v>
      </c>
      <c r="APL821">
        <v>34</v>
      </c>
      <c r="APM821">
        <v>68</v>
      </c>
      <c r="APN821">
        <v>68</v>
      </c>
      <c r="APO821">
        <v>17</v>
      </c>
      <c r="APP821">
        <v>68</v>
      </c>
      <c r="APQ821">
        <v>34</v>
      </c>
      <c r="APR821">
        <v>34</v>
      </c>
      <c r="APS821">
        <v>68</v>
      </c>
      <c r="APT821">
        <v>17</v>
      </c>
      <c r="APU821">
        <v>68</v>
      </c>
      <c r="APV821">
        <v>17</v>
      </c>
      <c r="APW821">
        <v>68</v>
      </c>
      <c r="APX821">
        <v>34</v>
      </c>
      <c r="APY821">
        <v>68</v>
      </c>
      <c r="APZ821">
        <v>68</v>
      </c>
      <c r="AQA821">
        <v>34</v>
      </c>
      <c r="AQB821">
        <v>68</v>
      </c>
      <c r="AQC821">
        <v>17</v>
      </c>
      <c r="AQD821">
        <v>34</v>
      </c>
      <c r="AQE821">
        <v>68</v>
      </c>
      <c r="AQF821">
        <v>17</v>
      </c>
      <c r="AQG821">
        <v>68</v>
      </c>
      <c r="AQH821">
        <v>68</v>
      </c>
      <c r="AQI821">
        <v>17</v>
      </c>
      <c r="AQJ821">
        <v>68</v>
      </c>
      <c r="AQK821">
        <v>34</v>
      </c>
      <c r="AQL821">
        <v>68</v>
      </c>
      <c r="AQM821">
        <v>34</v>
      </c>
      <c r="AQN821">
        <v>68</v>
      </c>
      <c r="AQO821">
        <v>17</v>
      </c>
      <c r="AQP821">
        <v>17</v>
      </c>
      <c r="AQQ821">
        <v>68</v>
      </c>
      <c r="AQR821">
        <v>34</v>
      </c>
      <c r="AQS821">
        <v>68</v>
      </c>
      <c r="AQT821">
        <v>68</v>
      </c>
      <c r="AQU821">
        <v>17</v>
      </c>
      <c r="AQV821">
        <v>68</v>
      </c>
      <c r="AQW821">
        <v>34</v>
      </c>
      <c r="AQX821">
        <v>34</v>
      </c>
      <c r="AQY821">
        <v>68</v>
      </c>
      <c r="AQZ821">
        <v>17</v>
      </c>
      <c r="ARA821">
        <v>68</v>
      </c>
      <c r="ARB821">
        <v>17</v>
      </c>
      <c r="ARC821">
        <v>68</v>
      </c>
      <c r="ARD821">
        <v>34</v>
      </c>
      <c r="ARE821">
        <v>68</v>
      </c>
      <c r="ARF821">
        <v>68</v>
      </c>
      <c r="ARG821">
        <v>34</v>
      </c>
      <c r="ARH821">
        <v>68</v>
      </c>
      <c r="ARI821">
        <v>17</v>
      </c>
      <c r="ARJ821">
        <v>17</v>
      </c>
      <c r="ARK821">
        <v>68</v>
      </c>
      <c r="ARL821">
        <v>34</v>
      </c>
      <c r="ARM821">
        <v>68</v>
      </c>
      <c r="ARN821">
        <v>68</v>
      </c>
      <c r="ARO821">
        <v>34</v>
      </c>
      <c r="ARP821">
        <v>68</v>
      </c>
      <c r="ARQ821">
        <v>17</v>
      </c>
      <c r="ARR821">
        <v>68</v>
      </c>
      <c r="ARS821">
        <v>17</v>
      </c>
      <c r="ART821">
        <v>68</v>
      </c>
      <c r="ARU821">
        <v>34</v>
      </c>
      <c r="ARV821">
        <v>34</v>
      </c>
      <c r="ARW821">
        <v>68</v>
      </c>
      <c r="ARX821">
        <v>17</v>
      </c>
      <c r="ARY821">
        <v>68</v>
      </c>
      <c r="ARZ821">
        <v>68</v>
      </c>
      <c r="ASA821">
        <v>34</v>
      </c>
      <c r="ASB821">
        <v>68</v>
      </c>
      <c r="ASC821">
        <v>17</v>
      </c>
      <c r="ASD821">
        <v>17</v>
      </c>
      <c r="ASE821">
        <v>68</v>
      </c>
      <c r="ASF821">
        <v>34</v>
      </c>
      <c r="ASG821">
        <v>68</v>
      </c>
      <c r="ASH821">
        <v>34</v>
      </c>
      <c r="ASI821">
        <v>68</v>
      </c>
      <c r="ASJ821">
        <v>17</v>
      </c>
      <c r="ASK821">
        <v>68</v>
      </c>
      <c r="ASL821">
        <v>68</v>
      </c>
      <c r="ASM821">
        <v>17</v>
      </c>
      <c r="ASN821">
        <v>68</v>
      </c>
      <c r="ASO821">
        <v>34</v>
      </c>
      <c r="ASP821">
        <v>17</v>
      </c>
      <c r="ASQ821">
        <v>68</v>
      </c>
      <c r="ASR821">
        <v>34</v>
      </c>
      <c r="ASS821">
        <v>68</v>
      </c>
      <c r="AST821">
        <v>68</v>
      </c>
      <c r="ASU821">
        <v>34</v>
      </c>
      <c r="ASV821">
        <v>68</v>
      </c>
      <c r="ASW821">
        <v>17</v>
      </c>
      <c r="ASX821">
        <v>68</v>
      </c>
      <c r="ASY821">
        <v>17</v>
      </c>
      <c r="ASZ821">
        <v>68</v>
      </c>
      <c r="ATA821">
        <v>34</v>
      </c>
      <c r="ATB821">
        <v>34</v>
      </c>
      <c r="ATC821">
        <v>68</v>
      </c>
      <c r="ATD821">
        <v>17</v>
      </c>
      <c r="ATE821">
        <v>68</v>
      </c>
      <c r="ATF821">
        <v>68</v>
      </c>
      <c r="ATG821">
        <v>34</v>
      </c>
      <c r="ATH821">
        <v>68</v>
      </c>
      <c r="ATI821">
        <v>17</v>
      </c>
      <c r="ATJ821">
        <v>17</v>
      </c>
      <c r="ATK821">
        <v>68</v>
      </c>
      <c r="ATL821">
        <v>34</v>
      </c>
      <c r="ATM821">
        <v>68</v>
      </c>
      <c r="ATN821">
        <v>34</v>
      </c>
      <c r="ATO821">
        <v>68</v>
      </c>
      <c r="ATP821">
        <v>17</v>
      </c>
      <c r="ATQ821">
        <v>68</v>
      </c>
      <c r="ATR821">
        <v>68</v>
      </c>
      <c r="ATS821">
        <v>17</v>
      </c>
      <c r="ATT821">
        <v>68</v>
      </c>
      <c r="ATU821">
        <v>34</v>
      </c>
      <c r="ATV821">
        <v>68</v>
      </c>
      <c r="ATW821">
        <v>17</v>
      </c>
      <c r="ATX821">
        <v>68</v>
      </c>
      <c r="ATY821">
        <v>34</v>
      </c>
      <c r="ATZ821">
        <v>34</v>
      </c>
      <c r="AUA821">
        <v>68</v>
      </c>
      <c r="AUB821">
        <v>17</v>
      </c>
      <c r="AUC821">
        <v>68</v>
      </c>
      <c r="AUD821">
        <v>17</v>
      </c>
      <c r="AUE821">
        <v>68</v>
      </c>
      <c r="AUF821">
        <v>34</v>
      </c>
      <c r="AUG821">
        <v>68</v>
      </c>
      <c r="AUH821">
        <v>4</v>
      </c>
      <c r="AUI821">
        <v>34</v>
      </c>
      <c r="AUJ821">
        <v>68</v>
      </c>
      <c r="AUK821">
        <v>17</v>
      </c>
      <c r="AUL821">
        <v>34</v>
      </c>
      <c r="AUM821">
        <v>68</v>
      </c>
      <c r="AUN821">
        <v>17</v>
      </c>
      <c r="AUO821">
        <v>68</v>
      </c>
      <c r="AUP821">
        <v>68</v>
      </c>
      <c r="AUQ821">
        <v>17</v>
      </c>
      <c r="AUR821">
        <v>68</v>
      </c>
      <c r="AUS821">
        <v>34</v>
      </c>
      <c r="AUT821">
        <v>68</v>
      </c>
      <c r="AUU821">
        <v>34</v>
      </c>
      <c r="AUV821">
        <v>68</v>
      </c>
      <c r="AUW821">
        <v>17</v>
      </c>
      <c r="AUX821">
        <v>17</v>
      </c>
      <c r="AUY821">
        <v>68</v>
      </c>
      <c r="AUZ821">
        <v>34</v>
      </c>
      <c r="AVA821">
        <v>68</v>
      </c>
      <c r="AVB821">
        <v>68</v>
      </c>
      <c r="AVC821">
        <v>17</v>
      </c>
      <c r="AVD821">
        <v>68</v>
      </c>
      <c r="AVE821">
        <v>34</v>
      </c>
      <c r="AVF821">
        <v>34</v>
      </c>
      <c r="AVG821">
        <v>68</v>
      </c>
      <c r="AVH821">
        <v>17</v>
      </c>
      <c r="AVI821">
        <v>68</v>
      </c>
      <c r="AVJ821">
        <v>17</v>
      </c>
      <c r="AVK821">
        <v>68</v>
      </c>
      <c r="AVL821">
        <v>34</v>
      </c>
      <c r="AVM821">
        <v>68</v>
      </c>
      <c r="AVN821">
        <v>68</v>
      </c>
      <c r="AVO821">
        <v>34</v>
      </c>
      <c r="AVP821">
        <v>68</v>
      </c>
      <c r="AVQ821">
        <v>17</v>
      </c>
      <c r="AVR821">
        <v>34</v>
      </c>
      <c r="AVS821">
        <v>68</v>
      </c>
      <c r="AVT821">
        <v>17</v>
      </c>
      <c r="AVU821">
        <v>68</v>
      </c>
      <c r="AVV821">
        <v>68</v>
      </c>
      <c r="AVW821">
        <v>17</v>
      </c>
      <c r="AVX821">
        <v>68</v>
      </c>
      <c r="AVY821">
        <v>34</v>
      </c>
      <c r="AVZ821">
        <v>68</v>
      </c>
      <c r="AWA821">
        <v>34</v>
      </c>
      <c r="AWB821">
        <v>68</v>
      </c>
      <c r="AWC821">
        <v>17</v>
      </c>
      <c r="AWD821">
        <v>17</v>
      </c>
      <c r="AWE821">
        <v>68</v>
      </c>
      <c r="AWF821">
        <v>34</v>
      </c>
      <c r="AWG821">
        <v>68</v>
      </c>
      <c r="AWH821">
        <v>34</v>
      </c>
      <c r="AWI821">
        <v>68</v>
      </c>
      <c r="AWJ821">
        <v>17</v>
      </c>
      <c r="AWK821">
        <v>68</v>
      </c>
      <c r="AWL821">
        <v>68</v>
      </c>
      <c r="AWM821">
        <v>17</v>
      </c>
      <c r="AWN821">
        <v>68</v>
      </c>
      <c r="AWO821">
        <v>34</v>
      </c>
      <c r="AWP821">
        <v>68</v>
      </c>
      <c r="AWQ821">
        <v>34</v>
      </c>
      <c r="AWR821">
        <v>68</v>
      </c>
      <c r="AWS821">
        <v>17</v>
      </c>
      <c r="AWT821">
        <v>17</v>
      </c>
      <c r="AWU821">
        <v>68</v>
      </c>
      <c r="AWV821">
        <v>34</v>
      </c>
      <c r="AWW821">
        <v>68</v>
      </c>
      <c r="AWX821">
        <v>68</v>
      </c>
      <c r="AWY821">
        <v>17</v>
      </c>
      <c r="AWZ821">
        <v>68</v>
      </c>
      <c r="AXA821">
        <v>34</v>
      </c>
      <c r="AXB821">
        <v>34</v>
      </c>
      <c r="AXC821">
        <v>68</v>
      </c>
      <c r="AXD821">
        <v>17</v>
      </c>
      <c r="AXE821">
        <v>68</v>
      </c>
      <c r="AXF821">
        <v>17</v>
      </c>
      <c r="AXG821">
        <v>68</v>
      </c>
      <c r="AXH821">
        <v>34</v>
      </c>
      <c r="AXI821">
        <v>68</v>
      </c>
      <c r="AXJ821">
        <v>68</v>
      </c>
      <c r="AXK821">
        <v>34</v>
      </c>
      <c r="AXL821">
        <v>68</v>
      </c>
      <c r="AXM821">
        <v>17</v>
      </c>
      <c r="AXN821">
        <v>34</v>
      </c>
      <c r="AXO821">
        <v>68</v>
      </c>
      <c r="AXP821">
        <v>17</v>
      </c>
      <c r="AXQ821">
        <v>68</v>
      </c>
      <c r="AXR821">
        <v>68</v>
      </c>
      <c r="AXS821">
        <v>17</v>
      </c>
      <c r="AXT821">
        <v>68</v>
      </c>
      <c r="AXU821">
        <v>34</v>
      </c>
      <c r="AXV821">
        <v>68</v>
      </c>
      <c r="AXW821">
        <v>34</v>
      </c>
      <c r="AXX821">
        <v>68</v>
      </c>
      <c r="AXY821">
        <v>17</v>
      </c>
      <c r="AXZ821">
        <v>17</v>
      </c>
      <c r="AYA821">
        <v>68</v>
      </c>
      <c r="AYB821">
        <v>34</v>
      </c>
      <c r="AYC821">
        <v>68</v>
      </c>
      <c r="AYD821">
        <v>68</v>
      </c>
      <c r="AYE821">
        <v>17</v>
      </c>
      <c r="AYF821">
        <v>68</v>
      </c>
      <c r="AYG821">
        <v>34</v>
      </c>
      <c r="AYH821">
        <v>34</v>
      </c>
      <c r="AYI821">
        <v>68</v>
      </c>
      <c r="AYJ821">
        <v>17</v>
      </c>
      <c r="AYK821">
        <v>68</v>
      </c>
      <c r="AYL821">
        <v>17</v>
      </c>
      <c r="AYM821">
        <v>68</v>
      </c>
      <c r="AYN821">
        <v>34</v>
      </c>
      <c r="AYO821">
        <v>68</v>
      </c>
      <c r="AYP821">
        <v>68</v>
      </c>
      <c r="AYQ821">
        <v>34</v>
      </c>
      <c r="AYR821">
        <v>68</v>
      </c>
      <c r="AYS821">
        <v>17</v>
      </c>
      <c r="AYT821">
        <v>68</v>
      </c>
      <c r="AYU821">
        <v>34</v>
      </c>
      <c r="AYV821">
        <v>68</v>
      </c>
      <c r="AYW821">
        <v>17</v>
      </c>
      <c r="AYX821">
        <v>17</v>
      </c>
      <c r="AYY821">
        <v>68</v>
      </c>
      <c r="AYZ821">
        <v>34</v>
      </c>
      <c r="AZA821">
        <v>68</v>
      </c>
      <c r="AZB821">
        <v>34</v>
      </c>
      <c r="AZC821">
        <v>68</v>
      </c>
      <c r="AZD821">
        <v>17</v>
      </c>
      <c r="AZE821">
        <v>68</v>
      </c>
      <c r="AZF821">
        <v>68</v>
      </c>
      <c r="AZG821">
        <v>17</v>
      </c>
      <c r="AZH821">
        <v>68</v>
      </c>
      <c r="AZI821">
        <v>34</v>
      </c>
      <c r="AZJ821">
        <v>17</v>
      </c>
      <c r="AZK821">
        <v>68</v>
      </c>
      <c r="AZL821">
        <v>34</v>
      </c>
      <c r="AZM821">
        <v>68</v>
      </c>
      <c r="AZN821">
        <v>68</v>
      </c>
      <c r="AZO821">
        <v>2</v>
      </c>
      <c r="AZP821">
        <v>68</v>
      </c>
      <c r="AZQ821">
        <v>17</v>
      </c>
      <c r="AZR821">
        <v>68</v>
      </c>
      <c r="AZS821">
        <v>17</v>
      </c>
      <c r="AZT821">
        <v>68</v>
      </c>
      <c r="AZU821">
        <v>34</v>
      </c>
      <c r="AZV821">
        <v>34</v>
      </c>
      <c r="AZW821">
        <v>68</v>
      </c>
      <c r="AZX821">
        <v>17</v>
      </c>
      <c r="AZY821">
        <v>68</v>
      </c>
      <c r="AZZ821">
        <v>68</v>
      </c>
      <c r="BAA821">
        <v>34</v>
      </c>
      <c r="BAB821">
        <v>68</v>
      </c>
      <c r="BAC821">
        <v>17</v>
      </c>
      <c r="BAD821">
        <v>17</v>
      </c>
      <c r="BAE821">
        <v>68</v>
      </c>
      <c r="BAF821">
        <v>34</v>
      </c>
      <c r="BAG821">
        <v>68</v>
      </c>
      <c r="BAH821">
        <v>34</v>
      </c>
      <c r="BAI821">
        <v>68</v>
      </c>
      <c r="BAJ821">
        <v>17</v>
      </c>
      <c r="BAK821">
        <v>68</v>
      </c>
      <c r="BAL821">
        <v>68</v>
      </c>
      <c r="BAM821">
        <v>17</v>
      </c>
      <c r="BAN821">
        <v>68</v>
      </c>
      <c r="BAO821">
        <v>34</v>
      </c>
      <c r="BAP821">
        <v>17</v>
      </c>
      <c r="BAQ821">
        <v>68</v>
      </c>
      <c r="BAR821">
        <v>34</v>
      </c>
      <c r="BAS821">
        <v>68</v>
      </c>
      <c r="BAT821">
        <v>68</v>
      </c>
      <c r="BAU821">
        <v>34</v>
      </c>
      <c r="BAV821">
        <v>68</v>
      </c>
      <c r="BAW821">
        <v>17</v>
      </c>
      <c r="BAX821">
        <v>68</v>
      </c>
      <c r="BAY821">
        <v>17</v>
      </c>
      <c r="BAZ821">
        <v>68</v>
      </c>
      <c r="BBA821">
        <v>34</v>
      </c>
      <c r="BBB821">
        <v>34</v>
      </c>
      <c r="BBC821">
        <v>68</v>
      </c>
      <c r="BBD821">
        <v>17</v>
      </c>
      <c r="BBE821">
        <v>68</v>
      </c>
      <c r="BBF821">
        <v>68</v>
      </c>
      <c r="BBG821">
        <v>17</v>
      </c>
      <c r="BBH821">
        <v>68</v>
      </c>
      <c r="BBI821">
        <v>34</v>
      </c>
      <c r="BBJ821">
        <v>34</v>
      </c>
      <c r="BBK821">
        <v>68</v>
      </c>
      <c r="BBL821">
        <v>17</v>
      </c>
      <c r="BBM821">
        <v>68</v>
      </c>
      <c r="BBN821">
        <v>17</v>
      </c>
      <c r="BBO821">
        <v>68</v>
      </c>
      <c r="BBP821">
        <v>34</v>
      </c>
      <c r="BBQ821">
        <v>68</v>
      </c>
      <c r="BBR821">
        <v>68</v>
      </c>
      <c r="BBS821">
        <v>34</v>
      </c>
      <c r="BBT821">
        <v>68</v>
      </c>
      <c r="BBU821">
        <v>17</v>
      </c>
      <c r="BBV821">
        <v>34</v>
      </c>
      <c r="BBW821">
        <v>68</v>
      </c>
      <c r="BBX821">
        <v>17</v>
      </c>
      <c r="BBY821">
        <v>68</v>
      </c>
      <c r="BBZ821">
        <v>68</v>
      </c>
      <c r="BCA821">
        <v>17</v>
      </c>
      <c r="BCB821">
        <v>68</v>
      </c>
      <c r="BCC821">
        <v>34</v>
      </c>
      <c r="BCD821">
        <v>68</v>
      </c>
      <c r="BCE821">
        <v>34</v>
      </c>
      <c r="BCF821">
        <v>68</v>
      </c>
      <c r="BCG821">
        <v>17</v>
      </c>
      <c r="BCH821">
        <v>17</v>
      </c>
      <c r="BCI821">
        <v>68</v>
      </c>
      <c r="BCJ821">
        <v>34</v>
      </c>
      <c r="BCK821">
        <v>68</v>
      </c>
      <c r="BCL821">
        <v>68</v>
      </c>
      <c r="BCM821">
        <v>17</v>
      </c>
      <c r="BCN821">
        <v>68</v>
      </c>
      <c r="BCO821">
        <v>34</v>
      </c>
      <c r="BCP821">
        <v>34</v>
      </c>
      <c r="BCQ821">
        <v>68</v>
      </c>
      <c r="BCR821">
        <v>17</v>
      </c>
      <c r="BCS821">
        <v>68</v>
      </c>
      <c r="BCT821">
        <v>17</v>
      </c>
      <c r="BCU821">
        <v>68</v>
      </c>
      <c r="BCV821">
        <v>34</v>
      </c>
      <c r="BCW821">
        <v>68</v>
      </c>
      <c r="BCX821">
        <v>68</v>
      </c>
      <c r="BCY821">
        <v>34</v>
      </c>
      <c r="BCZ821">
        <v>68</v>
      </c>
      <c r="BDA821">
        <v>17</v>
      </c>
      <c r="BDB821">
        <v>34</v>
      </c>
      <c r="BDC821">
        <v>68</v>
      </c>
      <c r="BDD821">
        <v>17</v>
      </c>
      <c r="BDE821">
        <v>68</v>
      </c>
      <c r="BDF821">
        <v>68</v>
      </c>
      <c r="BDG821">
        <v>17</v>
      </c>
      <c r="BDH821">
        <v>68</v>
      </c>
      <c r="BDI821">
        <v>34</v>
      </c>
      <c r="BDJ821">
        <v>68</v>
      </c>
      <c r="BDK821">
        <v>34</v>
      </c>
      <c r="BDL821">
        <v>68</v>
      </c>
      <c r="BDM821">
        <v>17</v>
      </c>
      <c r="BDN821">
        <v>17</v>
      </c>
      <c r="BDO821">
        <v>68</v>
      </c>
      <c r="BDP821">
        <v>34</v>
      </c>
      <c r="BDQ821">
        <v>68</v>
      </c>
      <c r="BDR821">
        <v>17</v>
      </c>
      <c r="BDS821">
        <v>68</v>
      </c>
      <c r="BDT821">
        <v>34</v>
      </c>
      <c r="BDU821">
        <v>68</v>
      </c>
      <c r="BDV821">
        <v>68</v>
      </c>
      <c r="BDW821">
        <v>34</v>
      </c>
      <c r="BDX821">
        <v>68</v>
      </c>
      <c r="BDY821">
        <v>17</v>
      </c>
      <c r="BDZ821">
        <v>68</v>
      </c>
      <c r="BEA821">
        <v>17</v>
      </c>
      <c r="BEB821">
        <v>68</v>
      </c>
      <c r="BEC821">
        <v>34</v>
      </c>
      <c r="BED821">
        <v>34</v>
      </c>
      <c r="BEE821">
        <v>68</v>
      </c>
      <c r="BEF821">
        <v>17</v>
      </c>
      <c r="BEG821">
        <v>68</v>
      </c>
      <c r="BEH821">
        <v>68</v>
      </c>
      <c r="BEI821">
        <v>34</v>
      </c>
      <c r="BEJ821">
        <v>68</v>
      </c>
      <c r="BEK821">
        <v>17</v>
      </c>
      <c r="BEL821">
        <v>17</v>
      </c>
      <c r="BEM821">
        <v>68</v>
      </c>
      <c r="BEN821">
        <v>34</v>
      </c>
      <c r="BEO821">
        <v>68</v>
      </c>
      <c r="BEP821">
        <v>34</v>
      </c>
      <c r="BEQ821">
        <v>68</v>
      </c>
      <c r="BER821">
        <v>17</v>
      </c>
      <c r="BES821">
        <v>68</v>
      </c>
      <c r="BET821">
        <v>68</v>
      </c>
      <c r="BEU821">
        <v>17</v>
      </c>
      <c r="BEV821">
        <v>68</v>
      </c>
      <c r="BEW821">
        <v>34</v>
      </c>
      <c r="BEX821">
        <v>17</v>
      </c>
      <c r="BEY821">
        <v>68</v>
      </c>
      <c r="BEZ821">
        <v>34</v>
      </c>
      <c r="BFA821">
        <v>68</v>
      </c>
      <c r="BFB821">
        <v>68</v>
      </c>
      <c r="BFC821">
        <v>34</v>
      </c>
      <c r="BFD821">
        <v>68</v>
      </c>
      <c r="BFE821">
        <v>17</v>
      </c>
      <c r="BFF821">
        <v>68</v>
      </c>
      <c r="BFG821">
        <v>17</v>
      </c>
      <c r="BFH821">
        <v>68</v>
      </c>
      <c r="BFI821">
        <v>34</v>
      </c>
      <c r="BFJ821">
        <v>34</v>
      </c>
      <c r="BFK821">
        <v>68</v>
      </c>
      <c r="BFL821">
        <v>17</v>
      </c>
      <c r="BFM821">
        <v>68</v>
      </c>
      <c r="BFN821">
        <v>68</v>
      </c>
      <c r="BFO821">
        <v>34</v>
      </c>
      <c r="BFP821">
        <v>68</v>
      </c>
      <c r="BFQ821">
        <v>17</v>
      </c>
      <c r="BFR821">
        <v>17</v>
      </c>
      <c r="BFS821">
        <v>68</v>
      </c>
      <c r="BFT821">
        <v>34</v>
      </c>
      <c r="BFU821">
        <v>68</v>
      </c>
      <c r="BFV821">
        <v>34</v>
      </c>
      <c r="BFW821">
        <v>68</v>
      </c>
      <c r="BFX821">
        <v>17</v>
      </c>
      <c r="BFY821">
        <v>68</v>
      </c>
      <c r="BFZ821">
        <v>68</v>
      </c>
      <c r="BGA821">
        <v>17</v>
      </c>
      <c r="BGB821">
        <v>68</v>
      </c>
      <c r="BGC821">
        <v>34</v>
      </c>
      <c r="BGD821">
        <v>68</v>
      </c>
      <c r="BGE821">
        <v>17</v>
      </c>
      <c r="BGF821">
        <v>68</v>
      </c>
      <c r="BGG821">
        <v>34</v>
      </c>
      <c r="BGH821">
        <v>34</v>
      </c>
      <c r="BGI821">
        <v>68</v>
      </c>
      <c r="BGJ821">
        <v>17</v>
      </c>
      <c r="BGK821">
        <v>68</v>
      </c>
      <c r="BGL821">
        <v>17</v>
      </c>
      <c r="BGM821">
        <v>68</v>
      </c>
      <c r="BGN821">
        <v>34</v>
      </c>
      <c r="BGO821">
        <v>68</v>
      </c>
      <c r="BGP821">
        <v>68</v>
      </c>
      <c r="BGQ821">
        <v>34</v>
      </c>
      <c r="BGR821">
        <v>68</v>
      </c>
      <c r="BGS821">
        <v>17</v>
      </c>
      <c r="BGT821">
        <v>34</v>
      </c>
      <c r="BGU821">
        <v>68</v>
      </c>
      <c r="BGV821">
        <v>17</v>
      </c>
      <c r="BGW821">
        <v>68</v>
      </c>
      <c r="BGX821">
        <v>68</v>
      </c>
      <c r="BGY821">
        <v>17</v>
      </c>
      <c r="BGZ821">
        <v>68</v>
      </c>
      <c r="BHA821">
        <v>34</v>
      </c>
      <c r="BHB821">
        <v>68</v>
      </c>
      <c r="BHC821">
        <v>34</v>
      </c>
      <c r="BHD821">
        <v>68</v>
      </c>
      <c r="BHE821">
        <v>17</v>
      </c>
      <c r="BHF821">
        <v>17</v>
      </c>
      <c r="BHG821">
        <v>68</v>
      </c>
      <c r="BHH821">
        <v>34</v>
      </c>
      <c r="BHI821">
        <v>68</v>
      </c>
      <c r="BHJ821">
        <v>68</v>
      </c>
      <c r="BHK821">
        <v>17</v>
      </c>
      <c r="BHL821">
        <v>68</v>
      </c>
      <c r="BHM821">
        <v>34</v>
      </c>
      <c r="BHN821">
        <v>34</v>
      </c>
      <c r="BHO821">
        <v>68</v>
      </c>
      <c r="BHP821">
        <v>17</v>
      </c>
      <c r="BHQ821">
        <v>68</v>
      </c>
      <c r="BHR821">
        <v>17</v>
      </c>
      <c r="BHS821">
        <v>68</v>
      </c>
      <c r="BHT821">
        <v>34</v>
      </c>
      <c r="BHU821">
        <v>68</v>
      </c>
      <c r="BHV821">
        <v>68</v>
      </c>
      <c r="BHW821">
        <v>34</v>
      </c>
      <c r="BHX821">
        <v>68</v>
      </c>
      <c r="BHY821">
        <v>17</v>
      </c>
      <c r="BHZ821">
        <v>34</v>
      </c>
      <c r="BIA821">
        <v>68</v>
      </c>
      <c r="BIB821">
        <v>17</v>
      </c>
      <c r="BIC821">
        <v>68</v>
      </c>
      <c r="BID821">
        <v>68</v>
      </c>
      <c r="BIE821">
        <v>17</v>
      </c>
      <c r="BIF821">
        <v>68</v>
      </c>
      <c r="BIG821">
        <v>34</v>
      </c>
      <c r="BIH821">
        <v>68</v>
      </c>
      <c r="BII821">
        <v>34</v>
      </c>
      <c r="BIJ821">
        <v>68</v>
      </c>
      <c r="BIK821">
        <v>17</v>
      </c>
      <c r="BIL821">
        <v>17</v>
      </c>
      <c r="BIM821">
        <v>68</v>
      </c>
      <c r="BIN821">
        <v>34</v>
      </c>
      <c r="BIO821">
        <v>68</v>
      </c>
      <c r="BIP821">
        <v>17</v>
      </c>
      <c r="BIQ821">
        <v>68</v>
      </c>
      <c r="BIR821">
        <v>34</v>
      </c>
      <c r="BIS821">
        <v>68</v>
      </c>
      <c r="BIT821">
        <v>68</v>
      </c>
      <c r="BIU821">
        <v>34</v>
      </c>
      <c r="BIV821">
        <v>68</v>
      </c>
      <c r="BIW821">
        <v>17</v>
      </c>
      <c r="BIX821">
        <v>68</v>
      </c>
      <c r="BIY821">
        <v>17</v>
      </c>
      <c r="BIZ821">
        <v>68</v>
      </c>
      <c r="BJA821">
        <v>34</v>
      </c>
      <c r="BJB821">
        <v>34</v>
      </c>
      <c r="BJC821">
        <v>68</v>
      </c>
      <c r="BJD821">
        <v>17</v>
      </c>
      <c r="BJE821">
        <v>68</v>
      </c>
      <c r="BJF821">
        <v>68</v>
      </c>
      <c r="BJG821">
        <v>34</v>
      </c>
      <c r="BJH821">
        <v>68</v>
      </c>
      <c r="BJI821">
        <v>17</v>
      </c>
      <c r="BJJ821">
        <v>17</v>
      </c>
      <c r="BJK821">
        <v>68</v>
      </c>
      <c r="BJL821">
        <v>34</v>
      </c>
      <c r="BJM821">
        <v>68</v>
      </c>
      <c r="BJN821">
        <v>34</v>
      </c>
      <c r="BJO821">
        <v>68</v>
      </c>
      <c r="BJP821">
        <v>17</v>
      </c>
      <c r="BJQ821">
        <v>68</v>
      </c>
      <c r="BJR821">
        <v>68</v>
      </c>
      <c r="BJS821">
        <v>17</v>
      </c>
      <c r="BJT821">
        <v>68</v>
      </c>
      <c r="BJU821">
        <v>34</v>
      </c>
      <c r="BJV821">
        <v>17</v>
      </c>
      <c r="BJW821">
        <v>68</v>
      </c>
      <c r="BJX821">
        <v>34</v>
      </c>
      <c r="BJY821">
        <v>68</v>
      </c>
      <c r="BJZ821">
        <v>68</v>
      </c>
      <c r="BKA821">
        <v>34</v>
      </c>
      <c r="BKB821">
        <v>4</v>
      </c>
      <c r="BKC821">
        <v>17</v>
      </c>
      <c r="BKD821">
        <v>68</v>
      </c>
      <c r="BKE821">
        <v>17</v>
      </c>
      <c r="BKF821">
        <v>68</v>
      </c>
      <c r="BKG821">
        <v>34</v>
      </c>
      <c r="BKH821">
        <v>34</v>
      </c>
      <c r="BKI821">
        <v>68</v>
      </c>
      <c r="BKJ821">
        <v>17</v>
      </c>
      <c r="BKK821">
        <v>68</v>
      </c>
      <c r="BKL821">
        <v>68</v>
      </c>
      <c r="BKM821">
        <v>34</v>
      </c>
      <c r="BKN821">
        <v>68</v>
      </c>
      <c r="BKO821">
        <v>17</v>
      </c>
      <c r="BKP821">
        <v>17</v>
      </c>
      <c r="BKQ821">
        <v>68</v>
      </c>
      <c r="BKR821">
        <v>34</v>
      </c>
      <c r="BKS821">
        <v>68</v>
      </c>
      <c r="BKT821">
        <v>34</v>
      </c>
      <c r="BKU821">
        <v>68</v>
      </c>
      <c r="BKV821">
        <v>17</v>
      </c>
      <c r="BKW821">
        <v>68</v>
      </c>
      <c r="BKX821">
        <v>68</v>
      </c>
      <c r="BKY821">
        <v>17</v>
      </c>
      <c r="BKZ821">
        <v>68</v>
      </c>
      <c r="BLA821">
        <v>34</v>
      </c>
      <c r="BLB821">
        <v>34</v>
      </c>
      <c r="BLC821">
        <v>68</v>
      </c>
      <c r="BLD821">
        <v>17</v>
      </c>
      <c r="BLE821">
        <v>68</v>
      </c>
      <c r="BLF821">
        <v>68</v>
      </c>
      <c r="BLG821">
        <v>17</v>
      </c>
      <c r="BLH821">
        <v>68</v>
      </c>
      <c r="BLI821">
        <v>34</v>
      </c>
      <c r="BLJ821">
        <v>68</v>
      </c>
      <c r="BLK821">
        <v>34</v>
      </c>
      <c r="BLL821">
        <v>68</v>
      </c>
      <c r="BLM821">
        <v>17</v>
      </c>
      <c r="BLN821">
        <v>17</v>
      </c>
      <c r="BLO821">
        <v>68</v>
      </c>
      <c r="BLP821">
        <v>34</v>
      </c>
      <c r="BLQ821">
        <v>68</v>
      </c>
      <c r="BLR821">
        <v>68</v>
      </c>
      <c r="BLS821">
        <v>17</v>
      </c>
      <c r="BLT821">
        <v>68</v>
      </c>
      <c r="BLU821">
        <v>34</v>
      </c>
      <c r="BLV821">
        <v>34</v>
      </c>
      <c r="BLW821">
        <v>68</v>
      </c>
      <c r="BLX821">
        <v>17</v>
      </c>
      <c r="BLY821">
        <v>68</v>
      </c>
      <c r="BLZ821">
        <v>17</v>
      </c>
      <c r="BMA821">
        <v>68</v>
      </c>
      <c r="BMB821">
        <v>34</v>
      </c>
      <c r="BMC821">
        <v>68</v>
      </c>
      <c r="BMD821">
        <v>68</v>
      </c>
      <c r="BME821">
        <v>34</v>
      </c>
      <c r="BMF821">
        <v>68</v>
      </c>
      <c r="BMG821">
        <v>17</v>
      </c>
      <c r="BMH821">
        <v>34</v>
      </c>
      <c r="BMI821">
        <v>68</v>
      </c>
      <c r="BMJ821">
        <v>17</v>
      </c>
      <c r="BMK821">
        <v>68</v>
      </c>
      <c r="BML821">
        <v>68</v>
      </c>
      <c r="BMM821">
        <v>17</v>
      </c>
      <c r="BMN821">
        <v>68</v>
      </c>
      <c r="BMO821">
        <v>34</v>
      </c>
      <c r="BMP821">
        <v>68</v>
      </c>
      <c r="BMQ821">
        <v>34</v>
      </c>
      <c r="BMR821">
        <v>68</v>
      </c>
      <c r="BMS821">
        <v>17</v>
      </c>
      <c r="BMT821">
        <v>17</v>
      </c>
      <c r="BMU821">
        <v>68</v>
      </c>
      <c r="BMV821">
        <v>34</v>
      </c>
      <c r="BMW821">
        <v>68</v>
      </c>
      <c r="BMX821">
        <v>68</v>
      </c>
      <c r="BMY821">
        <v>17</v>
      </c>
      <c r="BMZ821">
        <v>68</v>
      </c>
      <c r="BNA821">
        <v>34</v>
      </c>
      <c r="BNB821">
        <v>34</v>
      </c>
      <c r="BNC821">
        <v>68</v>
      </c>
      <c r="BND821">
        <v>17</v>
      </c>
      <c r="BNE821">
        <v>68</v>
      </c>
      <c r="BNF821">
        <v>17</v>
      </c>
      <c r="BNG821">
        <v>68</v>
      </c>
      <c r="BNH821">
        <v>34</v>
      </c>
      <c r="BNI821">
        <v>68</v>
      </c>
      <c r="BNJ821">
        <v>68</v>
      </c>
      <c r="BNK821">
        <v>34</v>
      </c>
      <c r="BNL821">
        <v>68</v>
      </c>
      <c r="BNM821">
        <v>17</v>
      </c>
      <c r="BNN821">
        <v>68</v>
      </c>
      <c r="BNO821">
        <v>34</v>
      </c>
      <c r="BNP821">
        <v>68</v>
      </c>
      <c r="BNQ821">
        <v>17</v>
      </c>
      <c r="BNR821">
        <v>17</v>
      </c>
      <c r="BNS821">
        <v>68</v>
      </c>
      <c r="BNT821">
        <v>34</v>
      </c>
      <c r="BNU821">
        <v>68</v>
      </c>
      <c r="BNV821">
        <v>34</v>
      </c>
      <c r="BNW821">
        <v>68</v>
      </c>
      <c r="BNX821">
        <v>17</v>
      </c>
      <c r="BNY821">
        <v>68</v>
      </c>
      <c r="BNZ821">
        <v>68</v>
      </c>
      <c r="BOA821">
        <v>17</v>
      </c>
      <c r="BOB821">
        <v>68</v>
      </c>
      <c r="BOC821">
        <v>34</v>
      </c>
      <c r="BOD821">
        <v>17</v>
      </c>
      <c r="BOE821">
        <v>68</v>
      </c>
      <c r="BOF821">
        <v>34</v>
      </c>
      <c r="BOG821">
        <v>68</v>
      </c>
      <c r="BOH821">
        <v>68</v>
      </c>
      <c r="BOI821">
        <v>34</v>
      </c>
      <c r="BOJ821">
        <v>68</v>
      </c>
      <c r="BOK821">
        <v>17</v>
      </c>
      <c r="BOL821">
        <v>68</v>
      </c>
      <c r="BOM821">
        <v>17</v>
      </c>
      <c r="BON821">
        <v>68</v>
      </c>
      <c r="BOO821">
        <v>34</v>
      </c>
      <c r="BOP821">
        <v>34</v>
      </c>
      <c r="BOQ821">
        <v>68</v>
      </c>
      <c r="BOR821">
        <v>17</v>
      </c>
      <c r="BOS821">
        <v>68</v>
      </c>
      <c r="BOT821">
        <v>68</v>
      </c>
      <c r="BOU821">
        <v>34</v>
      </c>
      <c r="BOV821">
        <v>68</v>
      </c>
      <c r="BOW821">
        <v>17</v>
      </c>
      <c r="BOX821">
        <v>17</v>
      </c>
      <c r="BOY821">
        <v>68</v>
      </c>
      <c r="BOZ821">
        <v>34</v>
      </c>
      <c r="BPA821">
        <v>68</v>
      </c>
      <c r="BPB821">
        <v>34</v>
      </c>
      <c r="BPC821">
        <v>68</v>
      </c>
      <c r="BPD821">
        <v>17</v>
      </c>
      <c r="BPE821">
        <v>68</v>
      </c>
      <c r="BPF821">
        <v>68</v>
      </c>
      <c r="BPG821">
        <v>17</v>
      </c>
      <c r="BPH821">
        <v>68</v>
      </c>
      <c r="BPI821">
        <v>34</v>
      </c>
      <c r="BPJ821">
        <v>17</v>
      </c>
      <c r="BPK821">
        <v>68</v>
      </c>
      <c r="BPL821">
        <v>34</v>
      </c>
      <c r="BPM821">
        <v>68</v>
      </c>
      <c r="BPN821">
        <v>68</v>
      </c>
      <c r="BPO821">
        <v>34</v>
      </c>
      <c r="BPP821">
        <v>68</v>
      </c>
      <c r="BPQ821">
        <v>17</v>
      </c>
      <c r="BPR821">
        <v>68</v>
      </c>
      <c r="BPS821">
        <v>17</v>
      </c>
      <c r="BPT821">
        <v>68</v>
      </c>
      <c r="BPU821">
        <v>34</v>
      </c>
      <c r="BPV821">
        <v>34</v>
      </c>
      <c r="BPW821">
        <v>68</v>
      </c>
      <c r="BPX821">
        <v>17</v>
      </c>
      <c r="BPY821">
        <v>68</v>
      </c>
      <c r="BPZ821">
        <v>17</v>
      </c>
      <c r="BQA821">
        <v>68</v>
      </c>
      <c r="BQB821">
        <v>34</v>
      </c>
      <c r="BQC821">
        <v>68</v>
      </c>
      <c r="BQD821">
        <v>68</v>
      </c>
      <c r="BQE821">
        <v>34</v>
      </c>
      <c r="BQF821">
        <v>68</v>
      </c>
      <c r="BQG821">
        <v>17</v>
      </c>
      <c r="BQH821">
        <v>68</v>
      </c>
      <c r="BQI821">
        <v>17</v>
      </c>
      <c r="BQJ821">
        <v>68</v>
      </c>
      <c r="BQK821">
        <v>34</v>
      </c>
      <c r="BQL821">
        <v>34</v>
      </c>
      <c r="BQM821">
        <v>68</v>
      </c>
      <c r="BQN821">
        <v>17</v>
      </c>
      <c r="BQO821">
        <v>68</v>
      </c>
      <c r="BQP821">
        <v>68</v>
      </c>
      <c r="BQQ821">
        <v>34</v>
      </c>
      <c r="BQR821">
        <v>68</v>
      </c>
      <c r="BQS821">
        <v>17</v>
      </c>
      <c r="BQT821">
        <v>17</v>
      </c>
      <c r="BQU821">
        <v>68</v>
      </c>
      <c r="BQV821">
        <v>34</v>
      </c>
      <c r="BQW821">
        <v>68</v>
      </c>
      <c r="BQX821">
        <v>34</v>
      </c>
      <c r="BQY821">
        <v>68</v>
      </c>
      <c r="BQZ821">
        <v>17</v>
      </c>
      <c r="BRA821">
        <v>68</v>
      </c>
      <c r="BRB821">
        <v>68</v>
      </c>
      <c r="BRC821">
        <v>17</v>
      </c>
      <c r="BRD821">
        <v>68</v>
      </c>
      <c r="BRE821">
        <v>34</v>
      </c>
      <c r="BRF821">
        <v>17</v>
      </c>
      <c r="BRG821">
        <v>68</v>
      </c>
      <c r="BRH821">
        <v>34</v>
      </c>
      <c r="BRI821">
        <v>68</v>
      </c>
      <c r="BRJ821">
        <v>68</v>
      </c>
      <c r="BRK821">
        <v>34</v>
      </c>
      <c r="BRL821">
        <v>68</v>
      </c>
      <c r="BRM821">
        <v>17</v>
      </c>
      <c r="BRN821">
        <v>68</v>
      </c>
      <c r="BRO821">
        <v>17</v>
      </c>
      <c r="BRP821">
        <v>68</v>
      </c>
      <c r="BRQ821">
        <v>34</v>
      </c>
      <c r="BRR821">
        <v>34</v>
      </c>
      <c r="BRS821">
        <v>68</v>
      </c>
      <c r="BRT821">
        <v>17</v>
      </c>
      <c r="BRU821">
        <v>68</v>
      </c>
      <c r="BRV821">
        <v>68</v>
      </c>
      <c r="BRW821">
        <v>34</v>
      </c>
      <c r="BRX821">
        <v>68</v>
      </c>
      <c r="BRY821">
        <v>17</v>
      </c>
      <c r="BRZ821">
        <v>17</v>
      </c>
      <c r="BSA821">
        <v>68</v>
      </c>
      <c r="BSB821">
        <v>34</v>
      </c>
      <c r="BSC821">
        <v>68</v>
      </c>
      <c r="BSD821">
        <v>34</v>
      </c>
      <c r="BSE821">
        <v>68</v>
      </c>
      <c r="BSF821">
        <v>17</v>
      </c>
      <c r="BSG821">
        <v>68</v>
      </c>
      <c r="BSH821">
        <v>68</v>
      </c>
      <c r="BSI821">
        <v>17</v>
      </c>
      <c r="BSJ821">
        <v>68</v>
      </c>
      <c r="BSK821">
        <v>34</v>
      </c>
      <c r="BSL821">
        <v>68</v>
      </c>
      <c r="BSM821">
        <v>17</v>
      </c>
      <c r="BSN821">
        <v>68</v>
      </c>
      <c r="BSO821">
        <v>34</v>
      </c>
      <c r="BSP821">
        <v>34</v>
      </c>
      <c r="BSQ821">
        <v>68</v>
      </c>
      <c r="BSR821">
        <v>17</v>
      </c>
      <c r="BSS821">
        <v>68</v>
      </c>
      <c r="BST821">
        <v>17</v>
      </c>
      <c r="BSU821">
        <v>68</v>
      </c>
      <c r="BSV821">
        <v>34</v>
      </c>
      <c r="BSW821">
        <v>68</v>
      </c>
      <c r="BSX821">
        <v>68</v>
      </c>
      <c r="BSY821">
        <v>34</v>
      </c>
      <c r="BSZ821">
        <v>68</v>
      </c>
      <c r="BTA821">
        <v>17</v>
      </c>
      <c r="BTB821">
        <v>34</v>
      </c>
      <c r="BTC821">
        <v>68</v>
      </c>
      <c r="BTD821">
        <v>17</v>
      </c>
      <c r="BTE821">
        <v>68</v>
      </c>
      <c r="BTF821">
        <v>68</v>
      </c>
      <c r="BTG821">
        <v>17</v>
      </c>
      <c r="BTH821">
        <v>68</v>
      </c>
      <c r="BTI821">
        <v>34</v>
      </c>
      <c r="BTJ821">
        <v>68</v>
      </c>
      <c r="BTK821">
        <v>34</v>
      </c>
      <c r="BTL821">
        <v>68</v>
      </c>
      <c r="BTM821">
        <v>17</v>
      </c>
      <c r="BTN821">
        <v>17</v>
      </c>
      <c r="BTO821">
        <v>68</v>
      </c>
      <c r="BTP821">
        <v>34</v>
      </c>
      <c r="BTQ821">
        <v>68</v>
      </c>
      <c r="BTR821">
        <v>68</v>
      </c>
      <c r="BTS821">
        <v>17</v>
      </c>
      <c r="BTT821">
        <v>68</v>
      </c>
      <c r="BTU821">
        <v>34</v>
      </c>
      <c r="BTV821">
        <v>34</v>
      </c>
      <c r="BTW821">
        <v>68</v>
      </c>
      <c r="BTX821">
        <v>17</v>
      </c>
      <c r="BTY821">
        <v>68</v>
      </c>
      <c r="BTZ821">
        <v>17</v>
      </c>
      <c r="BUA821">
        <v>68</v>
      </c>
      <c r="BUB821">
        <v>34</v>
      </c>
      <c r="BUC821">
        <v>68</v>
      </c>
      <c r="BUD821">
        <v>68</v>
      </c>
      <c r="BUE821">
        <v>34</v>
      </c>
      <c r="BUF821">
        <v>68</v>
      </c>
      <c r="BUG821">
        <v>17</v>
      </c>
      <c r="BUH821">
        <v>34</v>
      </c>
      <c r="BUI821">
        <v>68</v>
      </c>
      <c r="BUJ821">
        <v>17</v>
      </c>
      <c r="BUK821">
        <v>68</v>
      </c>
      <c r="BUL821">
        <v>68</v>
      </c>
      <c r="BUM821">
        <v>17</v>
      </c>
      <c r="BUN821">
        <v>68</v>
      </c>
      <c r="BUO821">
        <v>34</v>
      </c>
      <c r="BUP821">
        <v>68</v>
      </c>
      <c r="BUQ821">
        <v>34</v>
      </c>
      <c r="BUR821">
        <v>68</v>
      </c>
      <c r="BUS821">
        <v>17</v>
      </c>
      <c r="BUT821">
        <v>17</v>
      </c>
      <c r="BUU821">
        <v>68</v>
      </c>
      <c r="BUV821">
        <v>34</v>
      </c>
      <c r="BUW821">
        <v>68</v>
      </c>
      <c r="BUX821">
        <v>68</v>
      </c>
      <c r="BUY821">
        <v>34</v>
      </c>
      <c r="BUZ821">
        <v>68</v>
      </c>
      <c r="BVA821">
        <v>17</v>
      </c>
      <c r="BVB821">
        <v>17</v>
      </c>
      <c r="BVC821">
        <v>68</v>
      </c>
      <c r="BVD821">
        <v>34</v>
      </c>
      <c r="BVE821">
        <v>68</v>
      </c>
      <c r="BVF821">
        <v>34</v>
      </c>
      <c r="BVG821">
        <v>68</v>
      </c>
      <c r="BVH821">
        <v>17</v>
      </c>
      <c r="BVI821">
        <v>68</v>
      </c>
      <c r="BVJ821">
        <v>68</v>
      </c>
      <c r="BVK821">
        <v>17</v>
      </c>
      <c r="BVL821">
        <v>68</v>
      </c>
      <c r="BVM821">
        <v>34</v>
      </c>
      <c r="BVN821">
        <v>17</v>
      </c>
      <c r="BVO821">
        <v>68</v>
      </c>
      <c r="BVP821">
        <v>34</v>
      </c>
      <c r="BVQ821">
        <v>68</v>
      </c>
      <c r="BVR821">
        <v>68</v>
      </c>
      <c r="BVS821">
        <v>34</v>
      </c>
      <c r="BVT821">
        <v>68</v>
      </c>
      <c r="BVU821">
        <v>17</v>
      </c>
      <c r="BVV821">
        <v>68</v>
      </c>
      <c r="BVW821">
        <v>17</v>
      </c>
      <c r="BVX821">
        <v>68</v>
      </c>
      <c r="BVY821">
        <v>34</v>
      </c>
      <c r="BVZ821">
        <v>34</v>
      </c>
      <c r="BWA821">
        <v>68</v>
      </c>
      <c r="BWB821">
        <v>17</v>
      </c>
      <c r="BWC821">
        <v>68</v>
      </c>
      <c r="BWD821">
        <v>68</v>
      </c>
      <c r="BWE821">
        <v>34</v>
      </c>
      <c r="BWF821">
        <v>68</v>
      </c>
      <c r="BWG821">
        <v>17</v>
      </c>
      <c r="BWH821">
        <v>17</v>
      </c>
      <c r="BWI821">
        <v>68</v>
      </c>
      <c r="BWJ821">
        <v>34</v>
      </c>
      <c r="BWK821">
        <v>68</v>
      </c>
      <c r="BWL821">
        <v>34</v>
      </c>
      <c r="BWM821">
        <v>68</v>
      </c>
      <c r="BWN821">
        <v>17</v>
      </c>
      <c r="BWO821">
        <v>68</v>
      </c>
      <c r="BWP821">
        <v>68</v>
      </c>
      <c r="BWQ821">
        <v>17</v>
      </c>
      <c r="BWR821">
        <v>68</v>
      </c>
      <c r="BWS821">
        <v>34</v>
      </c>
      <c r="BWT821">
        <v>17</v>
      </c>
      <c r="BWU821">
        <v>68</v>
      </c>
      <c r="BWV821">
        <v>34</v>
      </c>
      <c r="BWW821">
        <v>68</v>
      </c>
      <c r="BWX821">
        <v>68</v>
      </c>
      <c r="BWY821">
        <v>34</v>
      </c>
      <c r="BWZ821">
        <v>68</v>
      </c>
      <c r="BXA821">
        <v>17</v>
      </c>
      <c r="BXB821">
        <v>68</v>
      </c>
      <c r="BXC821">
        <v>17</v>
      </c>
      <c r="BXD821">
        <v>68</v>
      </c>
      <c r="BXE821">
        <v>34</v>
      </c>
      <c r="BXF821">
        <v>34</v>
      </c>
      <c r="BXG821">
        <v>68</v>
      </c>
      <c r="BXH821">
        <v>17</v>
      </c>
      <c r="BXI821">
        <v>68</v>
      </c>
      <c r="BXJ821">
        <v>34</v>
      </c>
      <c r="BXK821">
        <v>68</v>
      </c>
      <c r="BXL821">
        <v>17</v>
      </c>
      <c r="BXM821">
        <v>68</v>
      </c>
      <c r="BXN821">
        <v>68</v>
      </c>
      <c r="BXO821">
        <v>17</v>
      </c>
      <c r="BXP821">
        <v>68</v>
      </c>
      <c r="BXQ821">
        <v>34</v>
      </c>
      <c r="BXR821">
        <v>68</v>
      </c>
      <c r="BXS821">
        <v>34</v>
      </c>
      <c r="BXT821">
        <v>68</v>
      </c>
      <c r="BXU821">
        <v>17</v>
      </c>
      <c r="BXV821">
        <v>17</v>
      </c>
      <c r="BXW821">
        <v>68</v>
      </c>
      <c r="BXX821">
        <v>34</v>
      </c>
      <c r="BXY821">
        <v>68</v>
      </c>
      <c r="BXZ821">
        <v>68</v>
      </c>
      <c r="BYA821">
        <v>17</v>
      </c>
      <c r="BYB821">
        <v>68</v>
      </c>
      <c r="BYC821">
        <v>34</v>
      </c>
      <c r="BYD821">
        <v>34</v>
      </c>
      <c r="BYE821">
        <v>68</v>
      </c>
      <c r="BYF821">
        <v>17</v>
      </c>
      <c r="BYG821">
        <v>68</v>
      </c>
      <c r="BYH821">
        <v>17</v>
      </c>
      <c r="BYI821">
        <v>68</v>
      </c>
      <c r="BYJ821">
        <v>34</v>
      </c>
      <c r="BYK821">
        <v>68</v>
      </c>
      <c r="BYL821">
        <v>68</v>
      </c>
      <c r="BYM821">
        <v>34</v>
      </c>
      <c r="BYN821">
        <v>68</v>
      </c>
      <c r="BYO821">
        <v>17</v>
      </c>
      <c r="BYP821">
        <v>34</v>
      </c>
      <c r="BYQ821">
        <v>68</v>
      </c>
      <c r="BYR821">
        <v>17</v>
      </c>
      <c r="BYS821">
        <v>68</v>
      </c>
      <c r="BYT821">
        <v>68</v>
      </c>
      <c r="BYU821">
        <v>17</v>
      </c>
      <c r="BYV821">
        <v>68</v>
      </c>
      <c r="BYW821">
        <v>34</v>
      </c>
      <c r="BYX821">
        <v>68</v>
      </c>
      <c r="BYY821">
        <v>34</v>
      </c>
      <c r="BYZ821">
        <v>68</v>
      </c>
      <c r="BZA821">
        <v>17</v>
      </c>
      <c r="BZB821">
        <v>17</v>
      </c>
      <c r="BZC821">
        <v>68</v>
      </c>
      <c r="BZD821">
        <v>34</v>
      </c>
      <c r="BZE821">
        <v>68</v>
      </c>
      <c r="BZF821">
        <v>68</v>
      </c>
      <c r="BZG821">
        <v>17</v>
      </c>
      <c r="BZH821">
        <v>68</v>
      </c>
      <c r="BZI821">
        <v>34</v>
      </c>
      <c r="BZJ821">
        <v>34</v>
      </c>
      <c r="BZK821">
        <v>68</v>
      </c>
      <c r="BZL821">
        <v>17</v>
      </c>
      <c r="BZM821">
        <v>68</v>
      </c>
      <c r="BZN821">
        <v>17</v>
      </c>
      <c r="BZO821">
        <v>68</v>
      </c>
      <c r="BZP821">
        <v>34</v>
      </c>
      <c r="BZQ821">
        <v>68</v>
      </c>
      <c r="BZR821">
        <v>68</v>
      </c>
      <c r="BZS821">
        <v>34</v>
      </c>
      <c r="BZT821">
        <v>68</v>
      </c>
      <c r="BZU821">
        <v>1</v>
      </c>
    </row>
    <row r="822" spans="1:2049" x14ac:dyDescent="0.2">
      <c r="A822" s="1">
        <v>11100110100</v>
      </c>
      <c r="B822">
        <v>1</v>
      </c>
      <c r="C822">
        <v>1905</v>
      </c>
      <c r="D822">
        <v>1905</v>
      </c>
      <c r="E822">
        <v>1905</v>
      </c>
      <c r="F822">
        <v>1905</v>
      </c>
      <c r="G822">
        <v>1905</v>
      </c>
      <c r="H822">
        <v>1905</v>
      </c>
      <c r="I822">
        <v>1905</v>
      </c>
      <c r="J822">
        <v>1905</v>
      </c>
      <c r="K822">
        <v>1905</v>
      </c>
      <c r="L822">
        <v>1905</v>
      </c>
      <c r="M822">
        <v>1905</v>
      </c>
      <c r="N822">
        <v>1905</v>
      </c>
      <c r="O822">
        <v>1905</v>
      </c>
      <c r="P822">
        <v>1905</v>
      </c>
      <c r="Q822">
        <v>1905</v>
      </c>
      <c r="R822">
        <v>1905</v>
      </c>
      <c r="S822">
        <v>1905</v>
      </c>
      <c r="T822">
        <v>1905</v>
      </c>
      <c r="U822">
        <v>1905</v>
      </c>
      <c r="V822">
        <v>1905</v>
      </c>
      <c r="W822">
        <v>1905</v>
      </c>
      <c r="X822">
        <v>1905</v>
      </c>
      <c r="Y822">
        <v>1905</v>
      </c>
      <c r="Z822">
        <v>1905</v>
      </c>
      <c r="AA822">
        <v>127</v>
      </c>
      <c r="AB822">
        <v>1905</v>
      </c>
      <c r="AC822">
        <v>1905</v>
      </c>
      <c r="AD822">
        <v>1905</v>
      </c>
      <c r="AE822">
        <v>1905</v>
      </c>
      <c r="AF822">
        <v>1905</v>
      </c>
      <c r="AG822">
        <v>1905</v>
      </c>
      <c r="AH822">
        <v>1905</v>
      </c>
      <c r="AI822">
        <v>1905</v>
      </c>
      <c r="AJ822">
        <v>1905</v>
      </c>
      <c r="AK822">
        <v>1905</v>
      </c>
      <c r="AL822">
        <v>1905</v>
      </c>
      <c r="AM822">
        <v>1905</v>
      </c>
      <c r="AN822">
        <v>1905</v>
      </c>
      <c r="AO822">
        <v>1905</v>
      </c>
      <c r="AP822">
        <v>1905</v>
      </c>
      <c r="AQ822">
        <v>1905</v>
      </c>
      <c r="AR822">
        <v>1905</v>
      </c>
      <c r="AS822">
        <v>127</v>
      </c>
      <c r="AT822">
        <v>1905</v>
      </c>
      <c r="AU822">
        <v>1905</v>
      </c>
      <c r="AV822">
        <v>1905</v>
      </c>
      <c r="AW822">
        <v>1905</v>
      </c>
      <c r="AX822">
        <v>1905</v>
      </c>
      <c r="AY822">
        <v>1905</v>
      </c>
      <c r="AZ822">
        <v>127</v>
      </c>
      <c r="BA822">
        <v>1905</v>
      </c>
      <c r="BB822">
        <v>1905</v>
      </c>
      <c r="BC822">
        <v>1905</v>
      </c>
      <c r="BD822">
        <v>1905</v>
      </c>
      <c r="BE822">
        <v>1905</v>
      </c>
      <c r="BF822">
        <v>1905</v>
      </c>
      <c r="BG822">
        <v>1905</v>
      </c>
      <c r="BH822">
        <v>1905</v>
      </c>
      <c r="BI822">
        <v>1905</v>
      </c>
      <c r="BJ822">
        <v>1905</v>
      </c>
      <c r="BK822">
        <v>1905</v>
      </c>
      <c r="BL822">
        <v>1905</v>
      </c>
      <c r="BM822">
        <v>1905</v>
      </c>
      <c r="BN822">
        <v>1905</v>
      </c>
      <c r="BO822">
        <v>1905</v>
      </c>
      <c r="BP822">
        <v>1905</v>
      </c>
      <c r="BQ822">
        <v>1905</v>
      </c>
      <c r="BR822">
        <v>1905</v>
      </c>
      <c r="BS822">
        <v>1905</v>
      </c>
      <c r="BT822">
        <v>1905</v>
      </c>
      <c r="BU822">
        <v>1905</v>
      </c>
      <c r="BV822">
        <v>1905</v>
      </c>
      <c r="BW822">
        <v>1905</v>
      </c>
      <c r="BX822">
        <v>1905</v>
      </c>
      <c r="BY822">
        <v>1905</v>
      </c>
      <c r="BZ822">
        <v>1905</v>
      </c>
      <c r="CA822">
        <v>1905</v>
      </c>
      <c r="CB822">
        <v>127</v>
      </c>
      <c r="CC822">
        <v>1905</v>
      </c>
      <c r="CD822">
        <v>1905</v>
      </c>
      <c r="CE822">
        <v>1905</v>
      </c>
      <c r="CF822">
        <v>1905</v>
      </c>
      <c r="CG822">
        <v>1905</v>
      </c>
      <c r="CH822">
        <v>1905</v>
      </c>
      <c r="CI822">
        <v>1905</v>
      </c>
      <c r="CJ822">
        <v>1905</v>
      </c>
      <c r="CK822">
        <v>127</v>
      </c>
      <c r="CL822">
        <v>1905</v>
      </c>
      <c r="CM822">
        <v>1905</v>
      </c>
      <c r="CN822">
        <v>1905</v>
      </c>
      <c r="CO822">
        <v>1905</v>
      </c>
      <c r="CP822">
        <v>1905</v>
      </c>
      <c r="CQ822">
        <v>1905</v>
      </c>
      <c r="CR822">
        <v>1905</v>
      </c>
      <c r="CS822">
        <v>1905</v>
      </c>
      <c r="CT822">
        <v>1905</v>
      </c>
      <c r="CU822">
        <v>1905</v>
      </c>
      <c r="CV822">
        <v>1905</v>
      </c>
      <c r="CW822">
        <v>1905</v>
      </c>
      <c r="CX822">
        <v>1905</v>
      </c>
      <c r="CY822">
        <v>127</v>
      </c>
      <c r="CZ822">
        <v>1905</v>
      </c>
      <c r="DA822">
        <v>1905</v>
      </c>
      <c r="DB822">
        <v>1905</v>
      </c>
      <c r="DC822">
        <v>1905</v>
      </c>
      <c r="DD822">
        <v>1905</v>
      </c>
      <c r="DE822">
        <v>1905</v>
      </c>
      <c r="DF822">
        <v>1905</v>
      </c>
      <c r="DG822">
        <v>1905</v>
      </c>
      <c r="DH822">
        <v>1905</v>
      </c>
      <c r="DI822">
        <v>1905</v>
      </c>
      <c r="DJ822">
        <v>1905</v>
      </c>
      <c r="DK822">
        <v>1905</v>
      </c>
      <c r="DL822">
        <v>1905</v>
      </c>
      <c r="DM822">
        <v>1905</v>
      </c>
      <c r="DN822">
        <v>1905</v>
      </c>
      <c r="DO822">
        <v>1905</v>
      </c>
      <c r="DP822">
        <v>1905</v>
      </c>
      <c r="DQ822">
        <v>1905</v>
      </c>
      <c r="DR822">
        <v>1905</v>
      </c>
      <c r="DS822">
        <v>1905</v>
      </c>
      <c r="DT822">
        <v>1905</v>
      </c>
      <c r="DU822">
        <v>1905</v>
      </c>
      <c r="DV822">
        <v>127</v>
      </c>
      <c r="DW822">
        <v>1905</v>
      </c>
      <c r="DX822">
        <v>1905</v>
      </c>
      <c r="DY822">
        <v>1905</v>
      </c>
      <c r="DZ822">
        <v>1905</v>
      </c>
      <c r="EA822">
        <v>1905</v>
      </c>
      <c r="EB822">
        <v>1905</v>
      </c>
      <c r="EC822">
        <v>1905</v>
      </c>
      <c r="ED822">
        <v>127</v>
      </c>
      <c r="EE822">
        <v>1905</v>
      </c>
      <c r="EF822">
        <v>1905</v>
      </c>
      <c r="EG822">
        <v>1905</v>
      </c>
      <c r="EH822">
        <v>1905</v>
      </c>
      <c r="EI822">
        <v>1905</v>
      </c>
      <c r="EJ822">
        <v>1905</v>
      </c>
      <c r="EK822">
        <v>1905</v>
      </c>
      <c r="EL822">
        <v>1905</v>
      </c>
      <c r="EM822">
        <v>1905</v>
      </c>
      <c r="EN822">
        <v>1905</v>
      </c>
      <c r="EO822">
        <v>1905</v>
      </c>
      <c r="EP822">
        <v>1905</v>
      </c>
      <c r="EQ822">
        <v>1905</v>
      </c>
      <c r="ER822">
        <v>1905</v>
      </c>
      <c r="ES822">
        <v>1905</v>
      </c>
      <c r="ET822">
        <v>1905</v>
      </c>
      <c r="EU822">
        <v>1905</v>
      </c>
      <c r="EV822">
        <v>1905</v>
      </c>
      <c r="EW822">
        <v>1905</v>
      </c>
      <c r="EX822">
        <v>1905</v>
      </c>
      <c r="EY822">
        <v>1905</v>
      </c>
      <c r="EZ822">
        <v>15</v>
      </c>
      <c r="FA822">
        <v>1905</v>
      </c>
      <c r="FB822">
        <v>1905</v>
      </c>
      <c r="FC822">
        <v>127</v>
      </c>
      <c r="FD822">
        <v>1905</v>
      </c>
      <c r="FE822">
        <v>1905</v>
      </c>
      <c r="FF822">
        <v>1905</v>
      </c>
      <c r="FG822">
        <v>1905</v>
      </c>
      <c r="FH822">
        <v>1905</v>
      </c>
      <c r="FI822">
        <v>1905</v>
      </c>
      <c r="FJ822">
        <v>1905</v>
      </c>
      <c r="FK822">
        <v>1905</v>
      </c>
      <c r="FL822">
        <v>1905</v>
      </c>
      <c r="FM822">
        <v>1905</v>
      </c>
      <c r="FN822">
        <v>1905</v>
      </c>
      <c r="FO822">
        <v>1905</v>
      </c>
      <c r="FP822">
        <v>1905</v>
      </c>
      <c r="FQ822">
        <v>1905</v>
      </c>
      <c r="FR822">
        <v>1905</v>
      </c>
      <c r="FS822">
        <v>1905</v>
      </c>
      <c r="FT822">
        <v>1905</v>
      </c>
      <c r="FU822">
        <v>127</v>
      </c>
      <c r="FV822">
        <v>1905</v>
      </c>
      <c r="FW822">
        <v>1905</v>
      </c>
      <c r="FX822">
        <v>1905</v>
      </c>
      <c r="FY822">
        <v>1905</v>
      </c>
      <c r="FZ822">
        <v>1905</v>
      </c>
      <c r="GA822">
        <v>1905</v>
      </c>
      <c r="GB822">
        <v>127</v>
      </c>
      <c r="GC822">
        <v>1905</v>
      </c>
      <c r="GD822">
        <v>1905</v>
      </c>
      <c r="GE822">
        <v>1905</v>
      </c>
      <c r="GF822">
        <v>1905</v>
      </c>
      <c r="GG822">
        <v>1905</v>
      </c>
      <c r="GH822">
        <v>1905</v>
      </c>
      <c r="GI822">
        <v>1905</v>
      </c>
      <c r="GJ822">
        <v>1905</v>
      </c>
      <c r="GK822">
        <v>1905</v>
      </c>
      <c r="GL822">
        <v>1905</v>
      </c>
      <c r="GM822">
        <v>1905</v>
      </c>
      <c r="GN822">
        <v>1905</v>
      </c>
      <c r="GO822">
        <v>1905</v>
      </c>
      <c r="GP822">
        <v>1905</v>
      </c>
      <c r="GQ822">
        <v>1905</v>
      </c>
      <c r="GR822">
        <v>1905</v>
      </c>
      <c r="GS822">
        <v>1905</v>
      </c>
      <c r="GT822">
        <v>1905</v>
      </c>
      <c r="GU822">
        <v>1905</v>
      </c>
      <c r="GV822">
        <v>127</v>
      </c>
      <c r="GW822">
        <v>1905</v>
      </c>
      <c r="GX822">
        <v>1905</v>
      </c>
      <c r="GY822">
        <v>1905</v>
      </c>
      <c r="GZ822">
        <v>1905</v>
      </c>
      <c r="HA822">
        <v>1905</v>
      </c>
      <c r="HB822">
        <v>1905</v>
      </c>
      <c r="HC822">
        <v>1905</v>
      </c>
      <c r="HD822">
        <v>1905</v>
      </c>
      <c r="HE822">
        <v>127</v>
      </c>
      <c r="HF822">
        <v>1905</v>
      </c>
      <c r="HG822">
        <v>1905</v>
      </c>
      <c r="HH822">
        <v>1905</v>
      </c>
      <c r="HI822">
        <v>1905</v>
      </c>
      <c r="HJ822">
        <v>1905</v>
      </c>
      <c r="HK822">
        <v>1905</v>
      </c>
      <c r="HL822">
        <v>1905</v>
      </c>
      <c r="HM822">
        <v>1905</v>
      </c>
      <c r="HN822">
        <v>1905</v>
      </c>
      <c r="HO822">
        <v>1905</v>
      </c>
      <c r="HP822">
        <v>1905</v>
      </c>
      <c r="HQ822">
        <v>1905</v>
      </c>
      <c r="HR822">
        <v>1905</v>
      </c>
      <c r="HS822">
        <v>127</v>
      </c>
      <c r="HT822">
        <v>1905</v>
      </c>
      <c r="HU822">
        <v>1905</v>
      </c>
      <c r="HV822">
        <v>1905</v>
      </c>
      <c r="HW822">
        <v>1905</v>
      </c>
      <c r="HX822">
        <v>1905</v>
      </c>
      <c r="HY822">
        <v>1905</v>
      </c>
      <c r="HZ822">
        <v>1905</v>
      </c>
      <c r="IA822">
        <v>1905</v>
      </c>
      <c r="IB822">
        <v>1905</v>
      </c>
      <c r="IC822">
        <v>1905</v>
      </c>
      <c r="ID822">
        <v>1905</v>
      </c>
      <c r="IE822">
        <v>1905</v>
      </c>
      <c r="IF822">
        <v>1905</v>
      </c>
      <c r="IG822">
        <v>1905</v>
      </c>
      <c r="IH822">
        <v>1905</v>
      </c>
      <c r="II822">
        <v>1905</v>
      </c>
      <c r="IJ822">
        <v>1905</v>
      </c>
      <c r="IK822">
        <v>1905</v>
      </c>
      <c r="IL822">
        <v>1905</v>
      </c>
      <c r="IM822">
        <v>1905</v>
      </c>
      <c r="IN822">
        <v>1905</v>
      </c>
      <c r="IO822">
        <v>1905</v>
      </c>
      <c r="IP822">
        <v>127</v>
      </c>
      <c r="IQ822">
        <v>1905</v>
      </c>
      <c r="IR822">
        <v>1905</v>
      </c>
      <c r="IS822">
        <v>1905</v>
      </c>
      <c r="IT822">
        <v>1905</v>
      </c>
      <c r="IU822">
        <v>1905</v>
      </c>
      <c r="IV822">
        <v>1905</v>
      </c>
      <c r="IW822">
        <v>1905</v>
      </c>
      <c r="IX822">
        <v>1905</v>
      </c>
      <c r="IY822">
        <v>1905</v>
      </c>
      <c r="IZ822">
        <v>1905</v>
      </c>
      <c r="JA822">
        <v>1905</v>
      </c>
      <c r="JB822">
        <v>1905</v>
      </c>
      <c r="JC822">
        <v>1905</v>
      </c>
      <c r="JD822">
        <v>1905</v>
      </c>
      <c r="JE822">
        <v>1905</v>
      </c>
      <c r="JF822">
        <v>1905</v>
      </c>
      <c r="JG822">
        <v>127</v>
      </c>
      <c r="JH822">
        <v>1905</v>
      </c>
      <c r="JI822">
        <v>1905</v>
      </c>
      <c r="JJ822">
        <v>1905</v>
      </c>
      <c r="JK822">
        <v>1905</v>
      </c>
      <c r="JL822">
        <v>1905</v>
      </c>
      <c r="JM822">
        <v>1905</v>
      </c>
      <c r="JN822">
        <v>127</v>
      </c>
      <c r="JO822">
        <v>1905</v>
      </c>
      <c r="JP822">
        <v>1905</v>
      </c>
      <c r="JQ822">
        <v>1905</v>
      </c>
      <c r="JR822">
        <v>1905</v>
      </c>
      <c r="JS822">
        <v>1905</v>
      </c>
      <c r="JT822">
        <v>1905</v>
      </c>
      <c r="JU822">
        <v>1905</v>
      </c>
      <c r="JV822">
        <v>1905</v>
      </c>
      <c r="JW822">
        <v>1905</v>
      </c>
      <c r="JX822">
        <v>1905</v>
      </c>
      <c r="JY822">
        <v>1905</v>
      </c>
      <c r="JZ822">
        <v>1905</v>
      </c>
      <c r="KA822">
        <v>1905</v>
      </c>
      <c r="KB822">
        <v>1905</v>
      </c>
      <c r="KC822">
        <v>1905</v>
      </c>
      <c r="KD822">
        <v>1905</v>
      </c>
      <c r="KE822">
        <v>1905</v>
      </c>
      <c r="KF822">
        <v>127</v>
      </c>
      <c r="KG822">
        <v>1905</v>
      </c>
      <c r="KH822">
        <v>1905</v>
      </c>
      <c r="KI822">
        <v>1905</v>
      </c>
      <c r="KJ822">
        <v>1905</v>
      </c>
      <c r="KK822">
        <v>1905</v>
      </c>
      <c r="KL822">
        <v>1905</v>
      </c>
      <c r="KM822">
        <v>1905</v>
      </c>
      <c r="KN822">
        <v>1905</v>
      </c>
      <c r="KO822">
        <v>1905</v>
      </c>
      <c r="KP822">
        <v>1905</v>
      </c>
      <c r="KQ822">
        <v>1905</v>
      </c>
      <c r="KR822">
        <v>1905</v>
      </c>
      <c r="KS822">
        <v>1905</v>
      </c>
      <c r="KT822">
        <v>1905</v>
      </c>
      <c r="KU822">
        <v>1905</v>
      </c>
      <c r="KV822">
        <v>1905</v>
      </c>
      <c r="KW822">
        <v>1905</v>
      </c>
      <c r="KX822">
        <v>1905</v>
      </c>
      <c r="KY822">
        <v>15</v>
      </c>
      <c r="KZ822">
        <v>1905</v>
      </c>
      <c r="LA822">
        <v>1905</v>
      </c>
      <c r="LB822">
        <v>1905</v>
      </c>
      <c r="LC822">
        <v>1905</v>
      </c>
      <c r="LD822">
        <v>1905</v>
      </c>
      <c r="LE822">
        <v>127</v>
      </c>
      <c r="LF822">
        <v>1905</v>
      </c>
      <c r="LG822">
        <v>1905</v>
      </c>
      <c r="LH822">
        <v>1905</v>
      </c>
      <c r="LI822">
        <v>1905</v>
      </c>
      <c r="LJ822">
        <v>1905</v>
      </c>
      <c r="LK822">
        <v>1905</v>
      </c>
      <c r="LL822">
        <v>1905</v>
      </c>
      <c r="LM822">
        <v>1905</v>
      </c>
      <c r="LN822">
        <v>1905</v>
      </c>
      <c r="LO822">
        <v>1905</v>
      </c>
      <c r="LP822">
        <v>1905</v>
      </c>
      <c r="LQ822">
        <v>127</v>
      </c>
      <c r="LR822">
        <v>1905</v>
      </c>
      <c r="LS822">
        <v>1905</v>
      </c>
      <c r="LT822">
        <v>1905</v>
      </c>
      <c r="LU822">
        <v>1905</v>
      </c>
      <c r="LV822">
        <v>1905</v>
      </c>
      <c r="LW822">
        <v>1905</v>
      </c>
      <c r="LX822">
        <v>1905</v>
      </c>
      <c r="LY822">
        <v>1905</v>
      </c>
      <c r="LZ822">
        <v>1905</v>
      </c>
      <c r="MA822">
        <v>1905</v>
      </c>
      <c r="MB822">
        <v>1905</v>
      </c>
      <c r="MC822">
        <v>1905</v>
      </c>
      <c r="MD822">
        <v>1905</v>
      </c>
      <c r="ME822">
        <v>1905</v>
      </c>
      <c r="MF822">
        <v>1905</v>
      </c>
      <c r="MG822">
        <v>1905</v>
      </c>
      <c r="MH822">
        <v>1905</v>
      </c>
      <c r="MI822">
        <v>1905</v>
      </c>
      <c r="MJ822">
        <v>1905</v>
      </c>
      <c r="MK822">
        <v>1905</v>
      </c>
      <c r="ML822">
        <v>1905</v>
      </c>
      <c r="MM822">
        <v>1905</v>
      </c>
      <c r="MN822">
        <v>127</v>
      </c>
      <c r="MO822">
        <v>1905</v>
      </c>
      <c r="MP822">
        <v>1905</v>
      </c>
      <c r="MQ822">
        <v>1905</v>
      </c>
      <c r="MR822">
        <v>1905</v>
      </c>
      <c r="MS822">
        <v>1905</v>
      </c>
      <c r="MT822">
        <v>1905</v>
      </c>
      <c r="MU822">
        <v>1905</v>
      </c>
      <c r="MV822">
        <v>1905</v>
      </c>
      <c r="MW822">
        <v>1905</v>
      </c>
      <c r="MX822">
        <v>1905</v>
      </c>
      <c r="MY822">
        <v>1905</v>
      </c>
      <c r="MZ822">
        <v>1905</v>
      </c>
      <c r="NA822">
        <v>1905</v>
      </c>
      <c r="NB822">
        <v>127</v>
      </c>
      <c r="NC822">
        <v>1905</v>
      </c>
      <c r="ND822">
        <v>1905</v>
      </c>
      <c r="NE822">
        <v>1905</v>
      </c>
      <c r="NF822">
        <v>1905</v>
      </c>
      <c r="NG822">
        <v>1905</v>
      </c>
      <c r="NH822">
        <v>1905</v>
      </c>
      <c r="NI822">
        <v>1905</v>
      </c>
      <c r="NJ822">
        <v>1905</v>
      </c>
      <c r="NK822">
        <v>127</v>
      </c>
      <c r="NL822">
        <v>1905</v>
      </c>
      <c r="NM822">
        <v>1905</v>
      </c>
      <c r="NN822">
        <v>1905</v>
      </c>
      <c r="NO822">
        <v>1905</v>
      </c>
      <c r="NP822">
        <v>1905</v>
      </c>
      <c r="NQ822">
        <v>1905</v>
      </c>
      <c r="NR822">
        <v>1905</v>
      </c>
      <c r="NS822">
        <v>1905</v>
      </c>
      <c r="NT822">
        <v>1905</v>
      </c>
      <c r="NU822">
        <v>1905</v>
      </c>
      <c r="NV822">
        <v>1905</v>
      </c>
      <c r="NW822">
        <v>1905</v>
      </c>
      <c r="NX822">
        <v>1905</v>
      </c>
      <c r="NY822">
        <v>1905</v>
      </c>
      <c r="NZ822">
        <v>1905</v>
      </c>
      <c r="OA822">
        <v>1905</v>
      </c>
      <c r="OB822">
        <v>1905</v>
      </c>
      <c r="OC822">
        <v>1905</v>
      </c>
      <c r="OD822">
        <v>1905</v>
      </c>
      <c r="OE822">
        <v>1905</v>
      </c>
      <c r="OF822">
        <v>1905</v>
      </c>
      <c r="OG822">
        <v>1905</v>
      </c>
      <c r="OH822">
        <v>1905</v>
      </c>
      <c r="OI822">
        <v>127</v>
      </c>
      <c r="OJ822">
        <v>1905</v>
      </c>
      <c r="OK822">
        <v>1905</v>
      </c>
      <c r="OL822">
        <v>1905</v>
      </c>
      <c r="OM822">
        <v>1905</v>
      </c>
      <c r="ON822">
        <v>1905</v>
      </c>
      <c r="OO822">
        <v>1905</v>
      </c>
      <c r="OP822">
        <v>127</v>
      </c>
      <c r="OQ822">
        <v>1905</v>
      </c>
      <c r="OR822">
        <v>1905</v>
      </c>
      <c r="OS822">
        <v>1905</v>
      </c>
      <c r="OT822">
        <v>1905</v>
      </c>
      <c r="OU822">
        <v>1905</v>
      </c>
      <c r="OV822">
        <v>1905</v>
      </c>
      <c r="OW822">
        <v>1905</v>
      </c>
      <c r="OX822">
        <v>1905</v>
      </c>
      <c r="OY822">
        <v>1905</v>
      </c>
      <c r="OZ822">
        <v>1905</v>
      </c>
      <c r="PA822">
        <v>1905</v>
      </c>
      <c r="PB822">
        <v>1905</v>
      </c>
      <c r="PC822">
        <v>1905</v>
      </c>
      <c r="PD822">
        <v>1905</v>
      </c>
      <c r="PE822">
        <v>1905</v>
      </c>
      <c r="PF822">
        <v>1905</v>
      </c>
      <c r="PG822">
        <v>1905</v>
      </c>
      <c r="PH822">
        <v>127</v>
      </c>
      <c r="PI822">
        <v>1905</v>
      </c>
      <c r="PJ822">
        <v>1905</v>
      </c>
      <c r="PK822">
        <v>1905</v>
      </c>
      <c r="PL822">
        <v>1905</v>
      </c>
      <c r="PM822">
        <v>1905</v>
      </c>
      <c r="PN822">
        <v>1905</v>
      </c>
      <c r="PO822">
        <v>1905</v>
      </c>
      <c r="PP822">
        <v>1905</v>
      </c>
      <c r="PQ822">
        <v>15</v>
      </c>
      <c r="PR822">
        <v>1905</v>
      </c>
      <c r="PS822">
        <v>1905</v>
      </c>
      <c r="PT822">
        <v>1905</v>
      </c>
      <c r="PU822">
        <v>1905</v>
      </c>
      <c r="PV822">
        <v>1905</v>
      </c>
      <c r="PW822">
        <v>1905</v>
      </c>
      <c r="PX822">
        <v>1905</v>
      </c>
      <c r="PY822">
        <v>1905</v>
      </c>
      <c r="PZ822">
        <v>1905</v>
      </c>
      <c r="QA822">
        <v>1905</v>
      </c>
      <c r="QB822">
        <v>1905</v>
      </c>
      <c r="QC822">
        <v>1905</v>
      </c>
      <c r="QD822">
        <v>1905</v>
      </c>
      <c r="QE822">
        <v>1905</v>
      </c>
      <c r="QF822">
        <v>1905</v>
      </c>
      <c r="QG822">
        <v>127</v>
      </c>
      <c r="QH822">
        <v>1905</v>
      </c>
      <c r="QI822">
        <v>1905</v>
      </c>
      <c r="QJ822">
        <v>1905</v>
      </c>
      <c r="QK822">
        <v>127</v>
      </c>
      <c r="QL822">
        <v>1905</v>
      </c>
      <c r="QM822">
        <v>1905</v>
      </c>
      <c r="QN822">
        <v>1905</v>
      </c>
      <c r="QO822">
        <v>1905</v>
      </c>
      <c r="QP822">
        <v>1905</v>
      </c>
      <c r="QQ822">
        <v>1905</v>
      </c>
      <c r="QR822">
        <v>1905</v>
      </c>
      <c r="QS822">
        <v>1905</v>
      </c>
      <c r="QT822">
        <v>1905</v>
      </c>
      <c r="QU822">
        <v>1905</v>
      </c>
      <c r="QV822">
        <v>1905</v>
      </c>
      <c r="QW822">
        <v>1905</v>
      </c>
      <c r="QX822">
        <v>1905</v>
      </c>
      <c r="QY822">
        <v>1905</v>
      </c>
      <c r="QZ822">
        <v>1905</v>
      </c>
      <c r="RA822">
        <v>1905</v>
      </c>
      <c r="RB822">
        <v>1905</v>
      </c>
      <c r="RC822">
        <v>1905</v>
      </c>
      <c r="RD822">
        <v>1905</v>
      </c>
      <c r="RE822">
        <v>1905</v>
      </c>
      <c r="RF822">
        <v>1905</v>
      </c>
      <c r="RG822">
        <v>1905</v>
      </c>
      <c r="RH822">
        <v>127</v>
      </c>
      <c r="RI822">
        <v>1905</v>
      </c>
      <c r="RJ822">
        <v>1905</v>
      </c>
      <c r="RK822">
        <v>1905</v>
      </c>
      <c r="RL822">
        <v>1905</v>
      </c>
      <c r="RM822">
        <v>1905</v>
      </c>
      <c r="RN822">
        <v>1905</v>
      </c>
      <c r="RO822">
        <v>1905</v>
      </c>
      <c r="RP822">
        <v>1905</v>
      </c>
      <c r="RQ822">
        <v>1905</v>
      </c>
      <c r="RR822">
        <v>1905</v>
      </c>
      <c r="RS822">
        <v>1905</v>
      </c>
      <c r="RT822">
        <v>1905</v>
      </c>
      <c r="RU822">
        <v>1905</v>
      </c>
      <c r="RV822">
        <v>127</v>
      </c>
      <c r="RW822">
        <v>1905</v>
      </c>
      <c r="RX822">
        <v>1905</v>
      </c>
      <c r="RY822">
        <v>1905</v>
      </c>
      <c r="RZ822">
        <v>1905</v>
      </c>
      <c r="SA822">
        <v>1905</v>
      </c>
      <c r="SB822">
        <v>1905</v>
      </c>
      <c r="SC822">
        <v>1905</v>
      </c>
      <c r="SD822">
        <v>1905</v>
      </c>
      <c r="SE822">
        <v>127</v>
      </c>
      <c r="SF822">
        <v>1905</v>
      </c>
      <c r="SG822">
        <v>1905</v>
      </c>
      <c r="SH822">
        <v>1905</v>
      </c>
      <c r="SI822">
        <v>1905</v>
      </c>
      <c r="SJ822">
        <v>1905</v>
      </c>
      <c r="SK822">
        <v>1905</v>
      </c>
      <c r="SL822">
        <v>1905</v>
      </c>
      <c r="SM822">
        <v>1905</v>
      </c>
      <c r="SN822">
        <v>1905</v>
      </c>
      <c r="SO822">
        <v>1905</v>
      </c>
      <c r="SP822">
        <v>1905</v>
      </c>
      <c r="SQ822">
        <v>1905</v>
      </c>
      <c r="SR822">
        <v>1905</v>
      </c>
      <c r="SS822">
        <v>1905</v>
      </c>
      <c r="ST822">
        <v>1905</v>
      </c>
      <c r="SU822">
        <v>1905</v>
      </c>
      <c r="SV822">
        <v>1905</v>
      </c>
      <c r="SW822">
        <v>1905</v>
      </c>
      <c r="SX822">
        <v>1905</v>
      </c>
      <c r="SY822">
        <v>1905</v>
      </c>
      <c r="SZ822">
        <v>1905</v>
      </c>
      <c r="TA822">
        <v>1905</v>
      </c>
      <c r="TB822">
        <v>1905</v>
      </c>
      <c r="TC822">
        <v>1905</v>
      </c>
      <c r="TD822">
        <v>127</v>
      </c>
      <c r="TE822">
        <v>1905</v>
      </c>
      <c r="TF822">
        <v>1905</v>
      </c>
      <c r="TG822">
        <v>1905</v>
      </c>
      <c r="TH822">
        <v>1905</v>
      </c>
      <c r="TI822">
        <v>1905</v>
      </c>
      <c r="TJ822">
        <v>1905</v>
      </c>
      <c r="TK822">
        <v>1905</v>
      </c>
      <c r="TL822">
        <v>1905</v>
      </c>
      <c r="TM822">
        <v>127</v>
      </c>
      <c r="TN822">
        <v>1905</v>
      </c>
      <c r="TO822">
        <v>1905</v>
      </c>
      <c r="TP822">
        <v>1905</v>
      </c>
      <c r="TQ822">
        <v>1905</v>
      </c>
      <c r="TR822">
        <v>1905</v>
      </c>
      <c r="TS822">
        <v>1905</v>
      </c>
      <c r="TT822">
        <v>1905</v>
      </c>
      <c r="TU822">
        <v>1905</v>
      </c>
      <c r="TV822">
        <v>1905</v>
      </c>
      <c r="TW822">
        <v>1905</v>
      </c>
      <c r="TX822">
        <v>1905</v>
      </c>
      <c r="TY822">
        <v>1905</v>
      </c>
      <c r="TZ822">
        <v>1905</v>
      </c>
      <c r="UA822">
        <v>127</v>
      </c>
      <c r="UB822">
        <v>1905</v>
      </c>
      <c r="UC822">
        <v>1905</v>
      </c>
      <c r="UD822">
        <v>1905</v>
      </c>
      <c r="UE822">
        <v>1905</v>
      </c>
      <c r="UF822">
        <v>1905</v>
      </c>
      <c r="UG822">
        <v>1905</v>
      </c>
      <c r="UH822">
        <v>1905</v>
      </c>
      <c r="UI822">
        <v>1905</v>
      </c>
      <c r="UJ822">
        <v>1905</v>
      </c>
      <c r="UK822">
        <v>1905</v>
      </c>
      <c r="UL822">
        <v>1905</v>
      </c>
      <c r="UM822">
        <v>1905</v>
      </c>
      <c r="UN822">
        <v>1905</v>
      </c>
      <c r="UO822">
        <v>1905</v>
      </c>
      <c r="UP822">
        <v>1905</v>
      </c>
      <c r="UQ822">
        <v>1905</v>
      </c>
      <c r="UR822">
        <v>1905</v>
      </c>
      <c r="US822">
        <v>1905</v>
      </c>
      <c r="UT822">
        <v>1905</v>
      </c>
      <c r="UU822">
        <v>1905</v>
      </c>
      <c r="UV822">
        <v>1905</v>
      </c>
      <c r="UW822">
        <v>1905</v>
      </c>
      <c r="UX822">
        <v>127</v>
      </c>
      <c r="UY822">
        <v>1905</v>
      </c>
      <c r="UZ822">
        <v>1905</v>
      </c>
      <c r="VA822">
        <v>1905</v>
      </c>
      <c r="VB822">
        <v>1905</v>
      </c>
      <c r="VC822">
        <v>1905</v>
      </c>
      <c r="VD822">
        <v>1905</v>
      </c>
      <c r="VE822">
        <v>1905</v>
      </c>
      <c r="VF822">
        <v>1905</v>
      </c>
      <c r="VG822">
        <v>1905</v>
      </c>
      <c r="VH822">
        <v>1905</v>
      </c>
      <c r="VI822">
        <v>1905</v>
      </c>
      <c r="VJ822">
        <v>127</v>
      </c>
      <c r="VK822">
        <v>1905</v>
      </c>
      <c r="VL822">
        <v>1905</v>
      </c>
      <c r="VM822">
        <v>1905</v>
      </c>
      <c r="VN822">
        <v>1905</v>
      </c>
      <c r="VO822">
        <v>1905</v>
      </c>
      <c r="VP822">
        <v>1905</v>
      </c>
      <c r="VQ822">
        <v>1905</v>
      </c>
      <c r="VR822">
        <v>1905</v>
      </c>
      <c r="VS822">
        <v>1905</v>
      </c>
      <c r="VT822">
        <v>1905</v>
      </c>
      <c r="VU822">
        <v>1905</v>
      </c>
      <c r="VV822">
        <v>1905</v>
      </c>
      <c r="VW822">
        <v>1905</v>
      </c>
      <c r="VX822">
        <v>1905</v>
      </c>
      <c r="VY822">
        <v>1905</v>
      </c>
      <c r="VZ822">
        <v>1905</v>
      </c>
      <c r="WA822">
        <v>1905</v>
      </c>
      <c r="WB822">
        <v>1905</v>
      </c>
      <c r="WC822">
        <v>1905</v>
      </c>
      <c r="WD822">
        <v>1905</v>
      </c>
      <c r="WE822">
        <v>1905</v>
      </c>
      <c r="WF822">
        <v>1905</v>
      </c>
      <c r="WG822">
        <v>1905</v>
      </c>
      <c r="WH822">
        <v>1905</v>
      </c>
      <c r="WI822">
        <v>127</v>
      </c>
      <c r="WJ822">
        <v>1905</v>
      </c>
      <c r="WK822">
        <v>1905</v>
      </c>
      <c r="WL822">
        <v>1905</v>
      </c>
      <c r="WM822">
        <v>1905</v>
      </c>
      <c r="WN822">
        <v>1905</v>
      </c>
      <c r="WO822">
        <v>1905</v>
      </c>
      <c r="WP822">
        <v>1905</v>
      </c>
      <c r="WQ822">
        <v>1905</v>
      </c>
      <c r="WR822">
        <v>1905</v>
      </c>
      <c r="WS822">
        <v>1905</v>
      </c>
      <c r="WT822">
        <v>1905</v>
      </c>
      <c r="WU822">
        <v>1905</v>
      </c>
      <c r="WV822">
        <v>1905</v>
      </c>
      <c r="WW822">
        <v>15</v>
      </c>
      <c r="WX822">
        <v>1905</v>
      </c>
      <c r="WY822">
        <v>1905</v>
      </c>
      <c r="WZ822">
        <v>1905</v>
      </c>
      <c r="XA822">
        <v>127</v>
      </c>
      <c r="XB822">
        <v>1905</v>
      </c>
      <c r="XC822">
        <v>1905</v>
      </c>
      <c r="XD822">
        <v>1905</v>
      </c>
      <c r="XE822">
        <v>1905</v>
      </c>
      <c r="XF822">
        <v>1905</v>
      </c>
      <c r="XG822">
        <v>1905</v>
      </c>
      <c r="XH822">
        <v>127</v>
      </c>
      <c r="XI822">
        <v>1905</v>
      </c>
      <c r="XJ822">
        <v>1905</v>
      </c>
      <c r="XK822">
        <v>1905</v>
      </c>
      <c r="XL822">
        <v>1905</v>
      </c>
      <c r="XM822">
        <v>1905</v>
      </c>
      <c r="XN822">
        <v>1905</v>
      </c>
      <c r="XO822">
        <v>1905</v>
      </c>
      <c r="XP822">
        <v>1905</v>
      </c>
      <c r="XQ822">
        <v>1905</v>
      </c>
      <c r="XR822">
        <v>1905</v>
      </c>
      <c r="XS822">
        <v>1905</v>
      </c>
      <c r="XT822">
        <v>1905</v>
      </c>
      <c r="XU822">
        <v>1905</v>
      </c>
      <c r="XV822">
        <v>1905</v>
      </c>
      <c r="XW822">
        <v>1905</v>
      </c>
      <c r="XX822">
        <v>1905</v>
      </c>
      <c r="XY822">
        <v>1905</v>
      </c>
      <c r="XZ822">
        <v>1905</v>
      </c>
      <c r="YA822">
        <v>1905</v>
      </c>
      <c r="YB822">
        <v>1905</v>
      </c>
      <c r="YC822">
        <v>1905</v>
      </c>
      <c r="YD822">
        <v>1905</v>
      </c>
      <c r="YE822">
        <v>1905</v>
      </c>
      <c r="YF822">
        <v>127</v>
      </c>
      <c r="YG822">
        <v>1905</v>
      </c>
      <c r="YH822">
        <v>1905</v>
      </c>
      <c r="YI822">
        <v>1905</v>
      </c>
      <c r="YJ822">
        <v>1905</v>
      </c>
      <c r="YK822">
        <v>1905</v>
      </c>
      <c r="YL822">
        <v>1905</v>
      </c>
      <c r="YM822">
        <v>1905</v>
      </c>
      <c r="YN822">
        <v>1905</v>
      </c>
      <c r="YO822">
        <v>127</v>
      </c>
      <c r="YP822">
        <v>1905</v>
      </c>
      <c r="YQ822">
        <v>1905</v>
      </c>
      <c r="YR822">
        <v>1905</v>
      </c>
      <c r="YS822">
        <v>1905</v>
      </c>
      <c r="YT822">
        <v>1905</v>
      </c>
      <c r="YU822">
        <v>1905</v>
      </c>
      <c r="YV822">
        <v>1905</v>
      </c>
      <c r="YW822">
        <v>1905</v>
      </c>
      <c r="YX822">
        <v>1905</v>
      </c>
      <c r="YY822">
        <v>1905</v>
      </c>
      <c r="YZ822">
        <v>1905</v>
      </c>
      <c r="ZA822">
        <v>1905</v>
      </c>
      <c r="ZB822">
        <v>1905</v>
      </c>
      <c r="ZC822">
        <v>127</v>
      </c>
      <c r="ZD822">
        <v>1905</v>
      </c>
      <c r="ZE822">
        <v>1905</v>
      </c>
      <c r="ZF822">
        <v>1905</v>
      </c>
      <c r="ZG822">
        <v>1905</v>
      </c>
      <c r="ZH822">
        <v>1905</v>
      </c>
      <c r="ZI822">
        <v>1905</v>
      </c>
      <c r="ZJ822">
        <v>1905</v>
      </c>
      <c r="ZK822">
        <v>1905</v>
      </c>
      <c r="ZL822">
        <v>1905</v>
      </c>
      <c r="ZM822">
        <v>1905</v>
      </c>
      <c r="ZN822">
        <v>1905</v>
      </c>
      <c r="ZO822">
        <v>1905</v>
      </c>
      <c r="ZP822">
        <v>1905</v>
      </c>
      <c r="ZQ822">
        <v>1905</v>
      </c>
      <c r="ZR822">
        <v>1905</v>
      </c>
      <c r="ZS822">
        <v>1905</v>
      </c>
      <c r="ZT822">
        <v>1905</v>
      </c>
      <c r="ZU822">
        <v>1905</v>
      </c>
      <c r="ZV822">
        <v>1905</v>
      </c>
      <c r="ZW822">
        <v>1905</v>
      </c>
      <c r="ZX822">
        <v>1905</v>
      </c>
      <c r="ZY822">
        <v>1905</v>
      </c>
      <c r="ZZ822">
        <v>127</v>
      </c>
      <c r="AAA822">
        <v>1905</v>
      </c>
      <c r="AAB822">
        <v>1905</v>
      </c>
      <c r="AAC822">
        <v>1905</v>
      </c>
      <c r="AAD822">
        <v>127</v>
      </c>
      <c r="AAE822">
        <v>1905</v>
      </c>
      <c r="AAF822">
        <v>1905</v>
      </c>
      <c r="AAG822">
        <v>1905</v>
      </c>
      <c r="AAH822">
        <v>1905</v>
      </c>
      <c r="AAI822">
        <v>1905</v>
      </c>
      <c r="AAJ822">
        <v>1905</v>
      </c>
      <c r="AAK822">
        <v>1905</v>
      </c>
      <c r="AAL822">
        <v>1905</v>
      </c>
      <c r="AAM822">
        <v>1905</v>
      </c>
      <c r="AAN822">
        <v>1905</v>
      </c>
      <c r="AAO822">
        <v>1905</v>
      </c>
      <c r="AAP822">
        <v>1905</v>
      </c>
      <c r="AAQ822">
        <v>1905</v>
      </c>
      <c r="AAR822">
        <v>1905</v>
      </c>
      <c r="AAS822">
        <v>1905</v>
      </c>
      <c r="AAT822">
        <v>1905</v>
      </c>
      <c r="AAU822">
        <v>1905</v>
      </c>
      <c r="AAV822">
        <v>1905</v>
      </c>
      <c r="AAW822">
        <v>1905</v>
      </c>
      <c r="AAX822">
        <v>1905</v>
      </c>
      <c r="AAY822">
        <v>1905</v>
      </c>
      <c r="AAZ822">
        <v>1905</v>
      </c>
      <c r="ABA822">
        <v>1905</v>
      </c>
      <c r="ABB822">
        <v>1905</v>
      </c>
      <c r="ABC822">
        <v>127</v>
      </c>
      <c r="ABD822">
        <v>1905</v>
      </c>
      <c r="ABE822">
        <v>1905</v>
      </c>
      <c r="ABF822">
        <v>1905</v>
      </c>
      <c r="ABG822">
        <v>1905</v>
      </c>
      <c r="ABH822">
        <v>1905</v>
      </c>
      <c r="ABI822">
        <v>1905</v>
      </c>
      <c r="ABJ822">
        <v>1905</v>
      </c>
      <c r="ABK822">
        <v>1905</v>
      </c>
      <c r="ABL822">
        <v>1905</v>
      </c>
      <c r="ABM822">
        <v>1905</v>
      </c>
      <c r="ABN822">
        <v>1905</v>
      </c>
      <c r="ABO822">
        <v>1905</v>
      </c>
      <c r="ABP822">
        <v>1905</v>
      </c>
      <c r="ABQ822">
        <v>1905</v>
      </c>
      <c r="ABR822">
        <v>1905</v>
      </c>
      <c r="ABS822">
        <v>1905</v>
      </c>
      <c r="ABT822">
        <v>1905</v>
      </c>
      <c r="ABU822">
        <v>127</v>
      </c>
      <c r="ABV822">
        <v>1905</v>
      </c>
      <c r="ABW822">
        <v>1905</v>
      </c>
      <c r="ABX822">
        <v>1905</v>
      </c>
      <c r="ABY822">
        <v>1905</v>
      </c>
      <c r="ABZ822">
        <v>1905</v>
      </c>
      <c r="ACA822">
        <v>15</v>
      </c>
      <c r="ACB822">
        <v>127</v>
      </c>
      <c r="ACC822">
        <v>1905</v>
      </c>
      <c r="ACD822">
        <v>1905</v>
      </c>
      <c r="ACE822">
        <v>1905</v>
      </c>
      <c r="ACF822">
        <v>1905</v>
      </c>
      <c r="ACG822">
        <v>1905</v>
      </c>
      <c r="ACH822">
        <v>1905</v>
      </c>
      <c r="ACI822">
        <v>1905</v>
      </c>
      <c r="ACJ822">
        <v>1905</v>
      </c>
      <c r="ACK822">
        <v>1905</v>
      </c>
      <c r="ACL822">
        <v>1905</v>
      </c>
      <c r="ACM822">
        <v>1905</v>
      </c>
      <c r="ACN822">
        <v>1905</v>
      </c>
      <c r="ACO822">
        <v>1905</v>
      </c>
      <c r="ACP822">
        <v>1905</v>
      </c>
      <c r="ACQ822">
        <v>1905</v>
      </c>
      <c r="ACR822">
        <v>1905</v>
      </c>
      <c r="ACS822">
        <v>127</v>
      </c>
      <c r="ACT822">
        <v>1905</v>
      </c>
      <c r="ACU822">
        <v>1905</v>
      </c>
      <c r="ACV822">
        <v>1905</v>
      </c>
      <c r="ACW822">
        <v>1905</v>
      </c>
      <c r="ACX822">
        <v>1905</v>
      </c>
      <c r="ACY822">
        <v>1905</v>
      </c>
      <c r="ACZ822">
        <v>1905</v>
      </c>
      <c r="ADA822">
        <v>1905</v>
      </c>
      <c r="ADB822">
        <v>1905</v>
      </c>
      <c r="ADC822">
        <v>1905</v>
      </c>
      <c r="ADD822">
        <v>1905</v>
      </c>
      <c r="ADE822">
        <v>1905</v>
      </c>
      <c r="ADF822">
        <v>1905</v>
      </c>
      <c r="ADG822">
        <v>1905</v>
      </c>
      <c r="ADH822">
        <v>1905</v>
      </c>
      <c r="ADI822">
        <v>1905</v>
      </c>
      <c r="ADJ822">
        <v>1905</v>
      </c>
      <c r="ADK822">
        <v>1905</v>
      </c>
      <c r="ADL822">
        <v>1905</v>
      </c>
      <c r="ADM822">
        <v>1905</v>
      </c>
      <c r="ADN822">
        <v>1905</v>
      </c>
      <c r="ADO822">
        <v>1905</v>
      </c>
      <c r="ADP822">
        <v>127</v>
      </c>
      <c r="ADQ822">
        <v>1905</v>
      </c>
      <c r="ADR822">
        <v>1905</v>
      </c>
      <c r="ADS822">
        <v>1905</v>
      </c>
      <c r="ADT822">
        <v>1905</v>
      </c>
      <c r="ADU822">
        <v>1905</v>
      </c>
      <c r="ADV822">
        <v>1905</v>
      </c>
      <c r="ADW822">
        <v>1905</v>
      </c>
      <c r="ADX822">
        <v>1905</v>
      </c>
      <c r="ADY822">
        <v>1905</v>
      </c>
      <c r="ADZ822">
        <v>1905</v>
      </c>
      <c r="AEA822">
        <v>1905</v>
      </c>
      <c r="AEB822">
        <v>1905</v>
      </c>
      <c r="AEC822">
        <v>1905</v>
      </c>
      <c r="AED822">
        <v>127</v>
      </c>
      <c r="AEE822">
        <v>1905</v>
      </c>
      <c r="AEF822">
        <v>1905</v>
      </c>
      <c r="AEG822">
        <v>1905</v>
      </c>
      <c r="AEH822">
        <v>1905</v>
      </c>
      <c r="AEI822">
        <v>1905</v>
      </c>
      <c r="AEJ822">
        <v>1905</v>
      </c>
      <c r="AEK822">
        <v>1905</v>
      </c>
      <c r="AEL822">
        <v>1905</v>
      </c>
      <c r="AEM822">
        <v>127</v>
      </c>
      <c r="AEN822">
        <v>1905</v>
      </c>
      <c r="AEO822">
        <v>1905</v>
      </c>
      <c r="AEP822">
        <v>1905</v>
      </c>
      <c r="AEQ822">
        <v>1905</v>
      </c>
      <c r="AER822">
        <v>1905</v>
      </c>
      <c r="AES822">
        <v>1905</v>
      </c>
      <c r="AET822">
        <v>1905</v>
      </c>
      <c r="AEU822">
        <v>1905</v>
      </c>
      <c r="AEV822">
        <v>1905</v>
      </c>
      <c r="AEW822">
        <v>1905</v>
      </c>
      <c r="AEX822">
        <v>1905</v>
      </c>
      <c r="AEY822">
        <v>1905</v>
      </c>
      <c r="AEZ822">
        <v>1905</v>
      </c>
      <c r="AFA822">
        <v>1905</v>
      </c>
      <c r="AFB822">
        <v>1905</v>
      </c>
      <c r="AFC822">
        <v>1905</v>
      </c>
      <c r="AFD822">
        <v>1905</v>
      </c>
      <c r="AFE822">
        <v>1905</v>
      </c>
      <c r="AFF822">
        <v>1905</v>
      </c>
      <c r="AFG822">
        <v>1905</v>
      </c>
      <c r="AFH822">
        <v>1905</v>
      </c>
      <c r="AFI822">
        <v>1905</v>
      </c>
      <c r="AFJ822">
        <v>1905</v>
      </c>
      <c r="AFK822">
        <v>1905</v>
      </c>
      <c r="AFL822">
        <v>1905</v>
      </c>
      <c r="AFM822">
        <v>1905</v>
      </c>
      <c r="AFN822">
        <v>1905</v>
      </c>
      <c r="AFO822">
        <v>127</v>
      </c>
      <c r="AFP822">
        <v>1905</v>
      </c>
      <c r="AFQ822">
        <v>1905</v>
      </c>
      <c r="AFR822">
        <v>1905</v>
      </c>
      <c r="AFS822">
        <v>1905</v>
      </c>
      <c r="AFT822">
        <v>1905</v>
      </c>
      <c r="AFU822">
        <v>1905</v>
      </c>
      <c r="AFV822">
        <v>127</v>
      </c>
      <c r="AFW822">
        <v>1905</v>
      </c>
      <c r="AFX822">
        <v>1905</v>
      </c>
      <c r="AFY822">
        <v>1905</v>
      </c>
      <c r="AFZ822">
        <v>1905</v>
      </c>
      <c r="AGA822">
        <v>1905</v>
      </c>
      <c r="AGB822">
        <v>1905</v>
      </c>
      <c r="AGC822">
        <v>1905</v>
      </c>
      <c r="AGD822">
        <v>1905</v>
      </c>
      <c r="AGE822">
        <v>1905</v>
      </c>
      <c r="AGF822">
        <v>15</v>
      </c>
      <c r="AGG822">
        <v>1905</v>
      </c>
      <c r="AGH822">
        <v>1905</v>
      </c>
      <c r="AGI822">
        <v>1905</v>
      </c>
      <c r="AGJ822">
        <v>1905</v>
      </c>
      <c r="AGK822">
        <v>1905</v>
      </c>
      <c r="AGL822">
        <v>1905</v>
      </c>
      <c r="AGM822">
        <v>1905</v>
      </c>
      <c r="AGN822">
        <v>127</v>
      </c>
      <c r="AGO822">
        <v>1905</v>
      </c>
      <c r="AGP822">
        <v>1905</v>
      </c>
      <c r="AGQ822">
        <v>1905</v>
      </c>
      <c r="AGR822">
        <v>1905</v>
      </c>
      <c r="AGS822">
        <v>1905</v>
      </c>
      <c r="AGT822">
        <v>1905</v>
      </c>
      <c r="AGU822">
        <v>1905</v>
      </c>
      <c r="AGV822">
        <v>1905</v>
      </c>
      <c r="AGW822">
        <v>1905</v>
      </c>
      <c r="AGX822">
        <v>1905</v>
      </c>
      <c r="AGY822">
        <v>1905</v>
      </c>
      <c r="AGZ822">
        <v>1905</v>
      </c>
      <c r="AHA822">
        <v>1905</v>
      </c>
      <c r="AHB822">
        <v>1905</v>
      </c>
      <c r="AHC822">
        <v>1905</v>
      </c>
      <c r="AHD822">
        <v>1905</v>
      </c>
      <c r="AHE822">
        <v>1905</v>
      </c>
      <c r="AHF822">
        <v>1905</v>
      </c>
      <c r="AHG822">
        <v>1905</v>
      </c>
      <c r="AHH822">
        <v>1905</v>
      </c>
      <c r="AHI822">
        <v>1905</v>
      </c>
      <c r="AHJ822">
        <v>1905</v>
      </c>
      <c r="AHK822">
        <v>1905</v>
      </c>
      <c r="AHL822">
        <v>1905</v>
      </c>
      <c r="AHM822">
        <v>127</v>
      </c>
      <c r="AHN822">
        <v>1905</v>
      </c>
      <c r="AHO822">
        <v>1905</v>
      </c>
      <c r="AHP822">
        <v>1905</v>
      </c>
      <c r="AHQ822">
        <v>1905</v>
      </c>
      <c r="AHR822">
        <v>1905</v>
      </c>
      <c r="AHS822">
        <v>1905</v>
      </c>
      <c r="AHT822">
        <v>1905</v>
      </c>
      <c r="AHU822">
        <v>127</v>
      </c>
      <c r="AHV822">
        <v>1905</v>
      </c>
      <c r="AHW822">
        <v>1905</v>
      </c>
      <c r="AHX822">
        <v>1905</v>
      </c>
      <c r="AHY822">
        <v>1905</v>
      </c>
      <c r="AHZ822">
        <v>1905</v>
      </c>
      <c r="AIA822">
        <v>1905</v>
      </c>
      <c r="AIB822">
        <v>1905</v>
      </c>
      <c r="AIC822">
        <v>1905</v>
      </c>
      <c r="AID822">
        <v>1905</v>
      </c>
      <c r="AIE822">
        <v>1905</v>
      </c>
      <c r="AIF822">
        <v>1905</v>
      </c>
      <c r="AIG822">
        <v>1905</v>
      </c>
      <c r="AIH822">
        <v>1905</v>
      </c>
      <c r="AII822">
        <v>1905</v>
      </c>
      <c r="AIJ822">
        <v>1905</v>
      </c>
      <c r="AIK822">
        <v>1905</v>
      </c>
      <c r="AIL822">
        <v>1905</v>
      </c>
      <c r="AIM822">
        <v>1905</v>
      </c>
      <c r="AIN822">
        <v>1905</v>
      </c>
      <c r="AIO822">
        <v>1905</v>
      </c>
      <c r="AIP822">
        <v>1905</v>
      </c>
      <c r="AIQ822">
        <v>1905</v>
      </c>
      <c r="AIR822">
        <v>127</v>
      </c>
      <c r="AIS822">
        <v>1905</v>
      </c>
      <c r="AIT822">
        <v>1905</v>
      </c>
      <c r="AIU822">
        <v>1905</v>
      </c>
      <c r="AIV822">
        <v>1905</v>
      </c>
      <c r="AIW822">
        <v>1905</v>
      </c>
      <c r="AIX822">
        <v>1905</v>
      </c>
      <c r="AIY822">
        <v>1905</v>
      </c>
      <c r="AIZ822">
        <v>1905</v>
      </c>
      <c r="AJA822">
        <v>1905</v>
      </c>
      <c r="AJB822">
        <v>1905</v>
      </c>
      <c r="AJC822">
        <v>1905</v>
      </c>
      <c r="AJD822">
        <v>1905</v>
      </c>
      <c r="AJE822">
        <v>1905</v>
      </c>
      <c r="AJF822">
        <v>127</v>
      </c>
      <c r="AJG822">
        <v>1905</v>
      </c>
      <c r="AJH822">
        <v>1905</v>
      </c>
      <c r="AJI822">
        <v>1905</v>
      </c>
      <c r="AJJ822">
        <v>1905</v>
      </c>
      <c r="AJK822">
        <v>1905</v>
      </c>
      <c r="AJL822">
        <v>1905</v>
      </c>
      <c r="AJM822">
        <v>1905</v>
      </c>
      <c r="AJN822">
        <v>1905</v>
      </c>
      <c r="AJO822">
        <v>127</v>
      </c>
      <c r="AJP822">
        <v>1905</v>
      </c>
      <c r="AJQ822">
        <v>1905</v>
      </c>
      <c r="AJR822">
        <v>1905</v>
      </c>
      <c r="AJS822">
        <v>1905</v>
      </c>
      <c r="AJT822">
        <v>1905</v>
      </c>
      <c r="AJU822">
        <v>1905</v>
      </c>
      <c r="AJV822">
        <v>1905</v>
      </c>
      <c r="AJW822">
        <v>1905</v>
      </c>
      <c r="AJX822">
        <v>1905</v>
      </c>
      <c r="AJY822">
        <v>1905</v>
      </c>
      <c r="AJZ822">
        <v>1905</v>
      </c>
      <c r="AKA822">
        <v>1905</v>
      </c>
      <c r="AKB822">
        <v>1905</v>
      </c>
      <c r="AKC822">
        <v>1905</v>
      </c>
      <c r="AKD822">
        <v>15</v>
      </c>
      <c r="AKE822">
        <v>1905</v>
      </c>
      <c r="AKF822">
        <v>1905</v>
      </c>
      <c r="AKG822">
        <v>1905</v>
      </c>
      <c r="AKH822">
        <v>1905</v>
      </c>
      <c r="AKI822">
        <v>127</v>
      </c>
      <c r="AKJ822">
        <v>1905</v>
      </c>
      <c r="AKK822">
        <v>1905</v>
      </c>
      <c r="AKL822">
        <v>1905</v>
      </c>
      <c r="AKM822">
        <v>1905</v>
      </c>
      <c r="AKN822">
        <v>1905</v>
      </c>
      <c r="AKO822">
        <v>1905</v>
      </c>
      <c r="AKP822">
        <v>127</v>
      </c>
      <c r="AKQ822">
        <v>1905</v>
      </c>
      <c r="AKR822">
        <v>1905</v>
      </c>
      <c r="AKS822">
        <v>1905</v>
      </c>
      <c r="AKT822">
        <v>1905</v>
      </c>
      <c r="AKU822">
        <v>1905</v>
      </c>
      <c r="AKV822">
        <v>1905</v>
      </c>
      <c r="AKW822">
        <v>1905</v>
      </c>
      <c r="AKX822">
        <v>1905</v>
      </c>
      <c r="AKY822">
        <v>1905</v>
      </c>
      <c r="AKZ822">
        <v>1905</v>
      </c>
      <c r="ALA822">
        <v>1905</v>
      </c>
      <c r="ALB822">
        <v>1905</v>
      </c>
      <c r="ALC822">
        <v>1905</v>
      </c>
      <c r="ALD822">
        <v>1905</v>
      </c>
      <c r="ALE822">
        <v>1905</v>
      </c>
      <c r="ALF822">
        <v>1905</v>
      </c>
      <c r="ALG822">
        <v>1905</v>
      </c>
      <c r="ALH822">
        <v>127</v>
      </c>
      <c r="ALI822">
        <v>1905</v>
      </c>
      <c r="ALJ822">
        <v>1905</v>
      </c>
      <c r="ALK822">
        <v>1905</v>
      </c>
      <c r="ALL822">
        <v>1905</v>
      </c>
      <c r="ALM822">
        <v>1905</v>
      </c>
      <c r="ALN822">
        <v>1905</v>
      </c>
      <c r="ALO822">
        <v>1905</v>
      </c>
      <c r="ALP822">
        <v>1905</v>
      </c>
      <c r="ALQ822">
        <v>1905</v>
      </c>
      <c r="ALR822">
        <v>1905</v>
      </c>
      <c r="ALS822">
        <v>1905</v>
      </c>
      <c r="ALT822">
        <v>1905</v>
      </c>
      <c r="ALU822">
        <v>1905</v>
      </c>
      <c r="ALV822">
        <v>1905</v>
      </c>
      <c r="ALW822">
        <v>1905</v>
      </c>
      <c r="ALX822">
        <v>1905</v>
      </c>
      <c r="ALY822">
        <v>1905</v>
      </c>
      <c r="ALZ822">
        <v>1905</v>
      </c>
      <c r="AMA822">
        <v>1905</v>
      </c>
      <c r="AMB822">
        <v>1905</v>
      </c>
      <c r="AMC822">
        <v>1905</v>
      </c>
      <c r="AMD822">
        <v>1905</v>
      </c>
      <c r="AME822">
        <v>1905</v>
      </c>
      <c r="AMF822">
        <v>1905</v>
      </c>
      <c r="AMG822">
        <v>127</v>
      </c>
      <c r="AMH822">
        <v>1905</v>
      </c>
      <c r="AMI822">
        <v>1905</v>
      </c>
      <c r="AMJ822">
        <v>1905</v>
      </c>
      <c r="AMK822">
        <v>1905</v>
      </c>
      <c r="AML822">
        <v>1905</v>
      </c>
      <c r="AMM822">
        <v>1905</v>
      </c>
      <c r="AMN822">
        <v>1905</v>
      </c>
      <c r="AMO822">
        <v>1905</v>
      </c>
      <c r="AMP822">
        <v>1905</v>
      </c>
      <c r="AMQ822">
        <v>1905</v>
      </c>
      <c r="AMR822">
        <v>1905</v>
      </c>
      <c r="AMS822">
        <v>1905</v>
      </c>
      <c r="AMT822">
        <v>1905</v>
      </c>
      <c r="AMU822">
        <v>1905</v>
      </c>
      <c r="AMV822">
        <v>1905</v>
      </c>
      <c r="AMW822">
        <v>1905</v>
      </c>
      <c r="AMX822">
        <v>127</v>
      </c>
      <c r="AMY822">
        <v>1905</v>
      </c>
      <c r="AMZ822">
        <v>1905</v>
      </c>
      <c r="ANA822">
        <v>1905</v>
      </c>
      <c r="ANB822">
        <v>1905</v>
      </c>
      <c r="ANC822">
        <v>1905</v>
      </c>
      <c r="AND822">
        <v>1905</v>
      </c>
      <c r="ANE822">
        <v>1905</v>
      </c>
      <c r="ANF822">
        <v>1905</v>
      </c>
      <c r="ANG822">
        <v>127</v>
      </c>
      <c r="ANH822">
        <v>1905</v>
      </c>
      <c r="ANI822">
        <v>1905</v>
      </c>
      <c r="ANJ822">
        <v>1905</v>
      </c>
      <c r="ANK822">
        <v>1905</v>
      </c>
      <c r="ANL822">
        <v>1905</v>
      </c>
      <c r="ANM822">
        <v>1905</v>
      </c>
      <c r="ANN822">
        <v>1905</v>
      </c>
      <c r="ANO822">
        <v>1905</v>
      </c>
      <c r="ANP822">
        <v>1905</v>
      </c>
      <c r="ANQ822">
        <v>1905</v>
      </c>
      <c r="ANR822">
        <v>1905</v>
      </c>
      <c r="ANS822">
        <v>1905</v>
      </c>
      <c r="ANT822">
        <v>1905</v>
      </c>
      <c r="ANU822">
        <v>1905</v>
      </c>
      <c r="ANV822">
        <v>1905</v>
      </c>
      <c r="ANW822">
        <v>1905</v>
      </c>
      <c r="ANX822">
        <v>1905</v>
      </c>
      <c r="ANY822">
        <v>127</v>
      </c>
      <c r="ANZ822">
        <v>1905</v>
      </c>
      <c r="AOA822">
        <v>1905</v>
      </c>
      <c r="AOB822">
        <v>1905</v>
      </c>
      <c r="AOC822">
        <v>1905</v>
      </c>
      <c r="AOD822">
        <v>1905</v>
      </c>
      <c r="AOE822">
        <v>1905</v>
      </c>
      <c r="AOF822">
        <v>1905</v>
      </c>
      <c r="AOG822">
        <v>1905</v>
      </c>
      <c r="AOH822">
        <v>1905</v>
      </c>
      <c r="AOI822">
        <v>1905</v>
      </c>
      <c r="AOJ822">
        <v>1905</v>
      </c>
      <c r="AOK822">
        <v>1905</v>
      </c>
      <c r="AOL822">
        <v>1905</v>
      </c>
      <c r="AOM822">
        <v>1905</v>
      </c>
      <c r="AON822">
        <v>1905</v>
      </c>
      <c r="AOO822">
        <v>1905</v>
      </c>
      <c r="AOP822">
        <v>1905</v>
      </c>
      <c r="AOQ822">
        <v>1905</v>
      </c>
      <c r="AOR822">
        <v>1905</v>
      </c>
      <c r="AOS822">
        <v>1905</v>
      </c>
      <c r="AOT822">
        <v>1905</v>
      </c>
      <c r="AOU822">
        <v>1905</v>
      </c>
      <c r="AOV822">
        <v>127</v>
      </c>
      <c r="AOW822">
        <v>1905</v>
      </c>
      <c r="AOX822">
        <v>1905</v>
      </c>
      <c r="AOY822">
        <v>1905</v>
      </c>
      <c r="AOZ822">
        <v>127</v>
      </c>
      <c r="APA822">
        <v>1905</v>
      </c>
      <c r="APB822">
        <v>1905</v>
      </c>
      <c r="APC822">
        <v>1905</v>
      </c>
      <c r="APD822">
        <v>1905</v>
      </c>
      <c r="APE822">
        <v>1905</v>
      </c>
      <c r="APF822">
        <v>1905</v>
      </c>
      <c r="APG822">
        <v>1905</v>
      </c>
      <c r="APH822">
        <v>1905</v>
      </c>
      <c r="API822">
        <v>1905</v>
      </c>
      <c r="APJ822">
        <v>1905</v>
      </c>
      <c r="APK822">
        <v>15</v>
      </c>
      <c r="APL822">
        <v>1905</v>
      </c>
      <c r="APM822">
        <v>1905</v>
      </c>
      <c r="APN822">
        <v>1905</v>
      </c>
      <c r="APO822">
        <v>1905</v>
      </c>
      <c r="APP822">
        <v>1905</v>
      </c>
      <c r="APQ822">
        <v>1905</v>
      </c>
      <c r="APR822">
        <v>1905</v>
      </c>
      <c r="APS822">
        <v>1905</v>
      </c>
      <c r="APT822">
        <v>1905</v>
      </c>
      <c r="APU822">
        <v>1905</v>
      </c>
      <c r="APV822">
        <v>1905</v>
      </c>
      <c r="APW822">
        <v>1905</v>
      </c>
      <c r="APX822">
        <v>1905</v>
      </c>
      <c r="APY822">
        <v>127</v>
      </c>
      <c r="APZ822">
        <v>1905</v>
      </c>
      <c r="AQA822">
        <v>1905</v>
      </c>
      <c r="AQB822">
        <v>1905</v>
      </c>
      <c r="AQC822">
        <v>1905</v>
      </c>
      <c r="AQD822">
        <v>1905</v>
      </c>
      <c r="AQE822">
        <v>1905</v>
      </c>
      <c r="AQF822">
        <v>1905</v>
      </c>
      <c r="AQG822">
        <v>1905</v>
      </c>
      <c r="AQH822">
        <v>1905</v>
      </c>
      <c r="AQI822">
        <v>1905</v>
      </c>
      <c r="AQJ822">
        <v>1905</v>
      </c>
      <c r="AQK822">
        <v>1905</v>
      </c>
      <c r="AQL822">
        <v>1905</v>
      </c>
      <c r="AQM822">
        <v>127</v>
      </c>
      <c r="AQN822">
        <v>1905</v>
      </c>
      <c r="AQO822">
        <v>1905</v>
      </c>
      <c r="AQP822">
        <v>1905</v>
      </c>
      <c r="AQQ822">
        <v>1905</v>
      </c>
      <c r="AQR822">
        <v>1905</v>
      </c>
      <c r="AQS822">
        <v>1905</v>
      </c>
      <c r="AQT822">
        <v>127</v>
      </c>
      <c r="AQU822">
        <v>1905</v>
      </c>
      <c r="AQV822">
        <v>1905</v>
      </c>
      <c r="AQW822">
        <v>1905</v>
      </c>
      <c r="AQX822">
        <v>1905</v>
      </c>
      <c r="AQY822">
        <v>1905</v>
      </c>
      <c r="AQZ822">
        <v>1905</v>
      </c>
      <c r="ARA822">
        <v>1905</v>
      </c>
      <c r="ARB822">
        <v>1905</v>
      </c>
      <c r="ARC822">
        <v>1905</v>
      </c>
      <c r="ARD822">
        <v>1905</v>
      </c>
      <c r="ARE822">
        <v>1905</v>
      </c>
      <c r="ARF822">
        <v>1905</v>
      </c>
      <c r="ARG822">
        <v>1905</v>
      </c>
      <c r="ARH822">
        <v>1905</v>
      </c>
      <c r="ARI822">
        <v>1905</v>
      </c>
      <c r="ARJ822">
        <v>1905</v>
      </c>
      <c r="ARK822">
        <v>1905</v>
      </c>
      <c r="ARL822">
        <v>1905</v>
      </c>
      <c r="ARM822">
        <v>1905</v>
      </c>
      <c r="ARN822">
        <v>1905</v>
      </c>
      <c r="ARO822">
        <v>1905</v>
      </c>
      <c r="ARP822">
        <v>1905</v>
      </c>
      <c r="ARQ822">
        <v>1905</v>
      </c>
      <c r="ARR822">
        <v>127</v>
      </c>
      <c r="ARS822">
        <v>1905</v>
      </c>
      <c r="ART822">
        <v>1905</v>
      </c>
      <c r="ARU822">
        <v>1905</v>
      </c>
      <c r="ARV822">
        <v>1905</v>
      </c>
      <c r="ARW822">
        <v>1905</v>
      </c>
      <c r="ARX822">
        <v>1905</v>
      </c>
      <c r="ARY822">
        <v>1905</v>
      </c>
      <c r="ARZ822">
        <v>1905</v>
      </c>
      <c r="ASA822">
        <v>127</v>
      </c>
      <c r="ASB822">
        <v>1905</v>
      </c>
      <c r="ASC822">
        <v>1905</v>
      </c>
      <c r="ASD822">
        <v>1905</v>
      </c>
      <c r="ASE822">
        <v>1905</v>
      </c>
      <c r="ASF822">
        <v>1905</v>
      </c>
      <c r="ASG822">
        <v>1905</v>
      </c>
      <c r="ASH822">
        <v>1905</v>
      </c>
      <c r="ASI822">
        <v>1905</v>
      </c>
      <c r="ASJ822">
        <v>1905</v>
      </c>
      <c r="ASK822">
        <v>1905</v>
      </c>
      <c r="ASL822">
        <v>1905</v>
      </c>
      <c r="ASM822">
        <v>1905</v>
      </c>
      <c r="ASN822">
        <v>1905</v>
      </c>
      <c r="ASO822">
        <v>1905</v>
      </c>
      <c r="ASP822">
        <v>1905</v>
      </c>
      <c r="ASQ822">
        <v>1905</v>
      </c>
      <c r="ASR822">
        <v>1905</v>
      </c>
      <c r="ASS822">
        <v>127</v>
      </c>
      <c r="AST822">
        <v>1905</v>
      </c>
      <c r="ASU822">
        <v>1905</v>
      </c>
      <c r="ASV822">
        <v>1905</v>
      </c>
      <c r="ASW822">
        <v>1905</v>
      </c>
      <c r="ASX822">
        <v>1905</v>
      </c>
      <c r="ASY822">
        <v>1905</v>
      </c>
      <c r="ASZ822">
        <v>1905</v>
      </c>
      <c r="ATA822">
        <v>1905</v>
      </c>
      <c r="ATB822">
        <v>1905</v>
      </c>
      <c r="ATC822">
        <v>1905</v>
      </c>
      <c r="ATD822">
        <v>1905</v>
      </c>
      <c r="ATE822">
        <v>1905</v>
      </c>
      <c r="ATF822">
        <v>1905</v>
      </c>
      <c r="ATG822">
        <v>1905</v>
      </c>
      <c r="ATH822">
        <v>1905</v>
      </c>
      <c r="ATI822">
        <v>1905</v>
      </c>
      <c r="ATJ822">
        <v>1905</v>
      </c>
      <c r="ATK822">
        <v>1905</v>
      </c>
      <c r="ATL822">
        <v>1905</v>
      </c>
      <c r="ATM822">
        <v>1905</v>
      </c>
      <c r="ATN822">
        <v>1905</v>
      </c>
      <c r="ATO822">
        <v>1905</v>
      </c>
      <c r="ATP822">
        <v>127</v>
      </c>
      <c r="ATQ822">
        <v>1905</v>
      </c>
      <c r="ATR822">
        <v>1905</v>
      </c>
      <c r="ATS822">
        <v>1905</v>
      </c>
      <c r="ATT822">
        <v>1905</v>
      </c>
      <c r="ATU822">
        <v>1905</v>
      </c>
      <c r="ATV822">
        <v>1905</v>
      </c>
      <c r="ATW822">
        <v>1905</v>
      </c>
      <c r="ATX822">
        <v>1905</v>
      </c>
      <c r="ATY822">
        <v>1905</v>
      </c>
      <c r="ATZ822">
        <v>1905</v>
      </c>
      <c r="AUA822">
        <v>1905</v>
      </c>
      <c r="AUB822">
        <v>127</v>
      </c>
      <c r="AUC822">
        <v>1905</v>
      </c>
      <c r="AUD822">
        <v>1905</v>
      </c>
      <c r="AUE822">
        <v>1905</v>
      </c>
      <c r="AUF822">
        <v>1905</v>
      </c>
      <c r="AUG822">
        <v>1905</v>
      </c>
      <c r="AUH822">
        <v>1905</v>
      </c>
      <c r="AUI822">
        <v>1905</v>
      </c>
      <c r="AUJ822">
        <v>1905</v>
      </c>
      <c r="AUK822">
        <v>1905</v>
      </c>
      <c r="AUL822">
        <v>1905</v>
      </c>
      <c r="AUM822">
        <v>1905</v>
      </c>
      <c r="AUN822">
        <v>1905</v>
      </c>
      <c r="AUO822">
        <v>1905</v>
      </c>
      <c r="AUP822">
        <v>1905</v>
      </c>
      <c r="AUQ822">
        <v>1905</v>
      </c>
      <c r="AUR822">
        <v>1905</v>
      </c>
      <c r="AUS822">
        <v>15</v>
      </c>
      <c r="AUT822">
        <v>1905</v>
      </c>
      <c r="AUU822">
        <v>1905</v>
      </c>
      <c r="AUV822">
        <v>1905</v>
      </c>
      <c r="AUW822">
        <v>1905</v>
      </c>
      <c r="AUX822">
        <v>1905</v>
      </c>
      <c r="AUY822">
        <v>1905</v>
      </c>
      <c r="AUZ822">
        <v>1905</v>
      </c>
      <c r="AVA822">
        <v>127</v>
      </c>
      <c r="AVB822">
        <v>1905</v>
      </c>
      <c r="AVC822">
        <v>1905</v>
      </c>
      <c r="AVD822">
        <v>1905</v>
      </c>
      <c r="AVE822">
        <v>1905</v>
      </c>
      <c r="AVF822">
        <v>1905</v>
      </c>
      <c r="AVG822">
        <v>1905</v>
      </c>
      <c r="AVH822">
        <v>1905</v>
      </c>
      <c r="AVI822">
        <v>1905</v>
      </c>
      <c r="AVJ822">
        <v>1905</v>
      </c>
      <c r="AVK822">
        <v>1905</v>
      </c>
      <c r="AVL822">
        <v>1905</v>
      </c>
      <c r="AVM822">
        <v>1905</v>
      </c>
      <c r="AVN822">
        <v>1905</v>
      </c>
      <c r="AVO822">
        <v>127</v>
      </c>
      <c r="AVP822">
        <v>1905</v>
      </c>
      <c r="AVQ822">
        <v>1905</v>
      </c>
      <c r="AVR822">
        <v>1905</v>
      </c>
      <c r="AVS822">
        <v>1905</v>
      </c>
      <c r="AVT822">
        <v>1905</v>
      </c>
      <c r="AVU822">
        <v>1905</v>
      </c>
      <c r="AVV822">
        <v>127</v>
      </c>
      <c r="AVW822">
        <v>1905</v>
      </c>
      <c r="AVX822">
        <v>1905</v>
      </c>
      <c r="AVY822">
        <v>1905</v>
      </c>
      <c r="AVZ822">
        <v>1905</v>
      </c>
      <c r="AWA822">
        <v>1905</v>
      </c>
      <c r="AWB822">
        <v>1905</v>
      </c>
      <c r="AWC822">
        <v>1905</v>
      </c>
      <c r="AWD822">
        <v>1905</v>
      </c>
      <c r="AWE822">
        <v>1905</v>
      </c>
      <c r="AWF822">
        <v>1905</v>
      </c>
      <c r="AWG822">
        <v>1905</v>
      </c>
      <c r="AWH822">
        <v>1905</v>
      </c>
      <c r="AWI822">
        <v>1905</v>
      </c>
      <c r="AWJ822">
        <v>1905</v>
      </c>
      <c r="AWK822">
        <v>1905</v>
      </c>
      <c r="AWL822">
        <v>1905</v>
      </c>
      <c r="AWM822">
        <v>127</v>
      </c>
      <c r="AWN822">
        <v>1905</v>
      </c>
      <c r="AWO822">
        <v>1905</v>
      </c>
      <c r="AWP822">
        <v>1905</v>
      </c>
      <c r="AWQ822">
        <v>1905</v>
      </c>
      <c r="AWR822">
        <v>1905</v>
      </c>
      <c r="AWS822">
        <v>1905</v>
      </c>
      <c r="AWT822">
        <v>1905</v>
      </c>
      <c r="AWU822">
        <v>1905</v>
      </c>
      <c r="AWV822">
        <v>1905</v>
      </c>
      <c r="AWW822">
        <v>1905</v>
      </c>
      <c r="AWX822">
        <v>1905</v>
      </c>
      <c r="AWY822">
        <v>1905</v>
      </c>
      <c r="AWZ822">
        <v>1905</v>
      </c>
      <c r="AXA822">
        <v>1905</v>
      </c>
      <c r="AXB822">
        <v>1905</v>
      </c>
      <c r="AXC822">
        <v>1905</v>
      </c>
      <c r="AXD822">
        <v>1905</v>
      </c>
      <c r="AXE822">
        <v>1905</v>
      </c>
      <c r="AXF822">
        <v>1905</v>
      </c>
      <c r="AXG822">
        <v>1905</v>
      </c>
      <c r="AXH822">
        <v>1905</v>
      </c>
      <c r="AXI822">
        <v>1905</v>
      </c>
      <c r="AXJ822">
        <v>127</v>
      </c>
      <c r="AXK822">
        <v>1905</v>
      </c>
      <c r="AXL822">
        <v>1905</v>
      </c>
      <c r="AXM822">
        <v>1905</v>
      </c>
      <c r="AXN822">
        <v>1905</v>
      </c>
      <c r="AXO822">
        <v>1905</v>
      </c>
      <c r="AXP822">
        <v>1905</v>
      </c>
      <c r="AXQ822">
        <v>1905</v>
      </c>
      <c r="AXR822">
        <v>1905</v>
      </c>
      <c r="AXS822">
        <v>1905</v>
      </c>
      <c r="AXT822">
        <v>1905</v>
      </c>
      <c r="AXU822">
        <v>1905</v>
      </c>
      <c r="AXV822">
        <v>1905</v>
      </c>
      <c r="AXW822">
        <v>1905</v>
      </c>
      <c r="AXX822">
        <v>1905</v>
      </c>
      <c r="AXY822">
        <v>1905</v>
      </c>
      <c r="AXZ822">
        <v>1905</v>
      </c>
      <c r="AYA822">
        <v>1905</v>
      </c>
      <c r="AYB822">
        <v>127</v>
      </c>
      <c r="AYC822">
        <v>1905</v>
      </c>
      <c r="AYD822">
        <v>1905</v>
      </c>
      <c r="AYE822">
        <v>1905</v>
      </c>
      <c r="AYF822">
        <v>1905</v>
      </c>
      <c r="AYG822">
        <v>1905</v>
      </c>
      <c r="AYH822">
        <v>1905</v>
      </c>
      <c r="AYI822">
        <v>1905</v>
      </c>
      <c r="AYJ822">
        <v>1905</v>
      </c>
      <c r="AYK822">
        <v>127</v>
      </c>
      <c r="AYL822">
        <v>1905</v>
      </c>
      <c r="AYM822">
        <v>1905</v>
      </c>
      <c r="AYN822">
        <v>1905</v>
      </c>
      <c r="AYO822">
        <v>1905</v>
      </c>
      <c r="AYP822">
        <v>1905</v>
      </c>
      <c r="AYQ822">
        <v>1905</v>
      </c>
      <c r="AYR822">
        <v>1905</v>
      </c>
      <c r="AYS822">
        <v>1905</v>
      </c>
      <c r="AYT822">
        <v>1905</v>
      </c>
      <c r="AYU822">
        <v>1905</v>
      </c>
      <c r="AYV822">
        <v>1905</v>
      </c>
      <c r="AYW822">
        <v>1905</v>
      </c>
      <c r="AYX822">
        <v>1905</v>
      </c>
      <c r="AYY822">
        <v>1905</v>
      </c>
      <c r="AYZ822">
        <v>1905</v>
      </c>
      <c r="AZA822">
        <v>1905</v>
      </c>
      <c r="AZB822">
        <v>1905</v>
      </c>
      <c r="AZC822">
        <v>1905</v>
      </c>
      <c r="AZD822">
        <v>1905</v>
      </c>
      <c r="AZE822">
        <v>127</v>
      </c>
      <c r="AZF822">
        <v>1905</v>
      </c>
      <c r="AZG822">
        <v>1905</v>
      </c>
      <c r="AZH822">
        <v>1905</v>
      </c>
      <c r="AZI822">
        <v>1905</v>
      </c>
      <c r="AZJ822">
        <v>1905</v>
      </c>
      <c r="AZK822">
        <v>1905</v>
      </c>
      <c r="AZL822">
        <v>127</v>
      </c>
      <c r="AZM822">
        <v>1905</v>
      </c>
      <c r="AZN822">
        <v>1905</v>
      </c>
      <c r="AZO822">
        <v>1905</v>
      </c>
      <c r="AZP822">
        <v>1905</v>
      </c>
      <c r="AZQ822">
        <v>1905</v>
      </c>
      <c r="AZR822">
        <v>1905</v>
      </c>
      <c r="AZS822">
        <v>1905</v>
      </c>
      <c r="AZT822">
        <v>1905</v>
      </c>
      <c r="AZU822">
        <v>1905</v>
      </c>
      <c r="AZV822">
        <v>1905</v>
      </c>
      <c r="AZW822">
        <v>1905</v>
      </c>
      <c r="AZX822">
        <v>1905</v>
      </c>
      <c r="AZY822">
        <v>1905</v>
      </c>
      <c r="AZZ822">
        <v>127</v>
      </c>
      <c r="BAA822">
        <v>1905</v>
      </c>
      <c r="BAB822">
        <v>1905</v>
      </c>
      <c r="BAC822">
        <v>1905</v>
      </c>
      <c r="BAD822">
        <v>1905</v>
      </c>
      <c r="BAE822">
        <v>1905</v>
      </c>
      <c r="BAF822">
        <v>1905</v>
      </c>
      <c r="BAG822">
        <v>1905</v>
      </c>
      <c r="BAH822">
        <v>1905</v>
      </c>
      <c r="BAI822">
        <v>1905</v>
      </c>
      <c r="BAJ822">
        <v>1905</v>
      </c>
      <c r="BAK822">
        <v>1905</v>
      </c>
      <c r="BAL822">
        <v>1905</v>
      </c>
      <c r="BAM822">
        <v>1905</v>
      </c>
      <c r="BAN822">
        <v>1905</v>
      </c>
      <c r="BAO822">
        <v>1905</v>
      </c>
      <c r="BAP822">
        <v>1905</v>
      </c>
      <c r="BAQ822">
        <v>1905</v>
      </c>
      <c r="BAR822">
        <v>1905</v>
      </c>
      <c r="BAS822">
        <v>1905</v>
      </c>
      <c r="BAT822">
        <v>1905</v>
      </c>
      <c r="BAU822">
        <v>1905</v>
      </c>
      <c r="BAV822">
        <v>1905</v>
      </c>
      <c r="BAW822">
        <v>1905</v>
      </c>
      <c r="BAX822">
        <v>15</v>
      </c>
      <c r="BAY822">
        <v>127</v>
      </c>
      <c r="BAZ822">
        <v>1905</v>
      </c>
      <c r="BBA822">
        <v>1905</v>
      </c>
      <c r="BBB822">
        <v>1905</v>
      </c>
      <c r="BBC822">
        <v>1905</v>
      </c>
      <c r="BBD822">
        <v>1905</v>
      </c>
      <c r="BBE822">
        <v>1905</v>
      </c>
      <c r="BBF822">
        <v>1905</v>
      </c>
      <c r="BBG822">
        <v>127</v>
      </c>
      <c r="BBH822">
        <v>1905</v>
      </c>
      <c r="BBI822">
        <v>1905</v>
      </c>
      <c r="BBJ822">
        <v>1905</v>
      </c>
      <c r="BBK822">
        <v>1905</v>
      </c>
      <c r="BBL822">
        <v>1905</v>
      </c>
      <c r="BBM822">
        <v>1905</v>
      </c>
      <c r="BBN822">
        <v>1905</v>
      </c>
      <c r="BBO822">
        <v>1905</v>
      </c>
      <c r="BBP822">
        <v>1905</v>
      </c>
      <c r="BBQ822">
        <v>1905</v>
      </c>
      <c r="BBR822">
        <v>1905</v>
      </c>
      <c r="BBS822">
        <v>1905</v>
      </c>
      <c r="BBT822">
        <v>1905</v>
      </c>
      <c r="BBU822">
        <v>1905</v>
      </c>
      <c r="BBV822">
        <v>1905</v>
      </c>
      <c r="BBW822">
        <v>1905</v>
      </c>
      <c r="BBX822">
        <v>1905</v>
      </c>
      <c r="BBY822">
        <v>1905</v>
      </c>
      <c r="BBZ822">
        <v>1905</v>
      </c>
      <c r="BCA822">
        <v>1905</v>
      </c>
      <c r="BCB822">
        <v>1905</v>
      </c>
      <c r="BCC822">
        <v>1905</v>
      </c>
      <c r="BCD822">
        <v>127</v>
      </c>
      <c r="BCE822">
        <v>1905</v>
      </c>
      <c r="BCF822">
        <v>1905</v>
      </c>
      <c r="BCG822">
        <v>1905</v>
      </c>
      <c r="BCH822">
        <v>1905</v>
      </c>
      <c r="BCI822">
        <v>1905</v>
      </c>
      <c r="BCJ822">
        <v>1905</v>
      </c>
      <c r="BCK822">
        <v>1905</v>
      </c>
      <c r="BCL822">
        <v>1905</v>
      </c>
      <c r="BCM822">
        <v>1905</v>
      </c>
      <c r="BCN822">
        <v>1905</v>
      </c>
      <c r="BCO822">
        <v>1905</v>
      </c>
      <c r="BCP822">
        <v>1905</v>
      </c>
      <c r="BCQ822">
        <v>1905</v>
      </c>
      <c r="BCR822">
        <v>1905</v>
      </c>
      <c r="BCS822">
        <v>1905</v>
      </c>
      <c r="BCT822">
        <v>1905</v>
      </c>
      <c r="BCU822">
        <v>1905</v>
      </c>
      <c r="BCV822">
        <v>127</v>
      </c>
      <c r="BCW822">
        <v>1905</v>
      </c>
      <c r="BCX822">
        <v>1905</v>
      </c>
      <c r="BCY822">
        <v>1905</v>
      </c>
      <c r="BCZ822">
        <v>1905</v>
      </c>
      <c r="BDA822">
        <v>1905</v>
      </c>
      <c r="BDB822">
        <v>1905</v>
      </c>
      <c r="BDC822">
        <v>1905</v>
      </c>
      <c r="BDD822">
        <v>1905</v>
      </c>
      <c r="BDE822">
        <v>127</v>
      </c>
      <c r="BDF822">
        <v>1905</v>
      </c>
      <c r="BDG822">
        <v>1905</v>
      </c>
      <c r="BDH822">
        <v>1905</v>
      </c>
      <c r="BDI822">
        <v>1905</v>
      </c>
      <c r="BDJ822">
        <v>1905</v>
      </c>
      <c r="BDK822">
        <v>1905</v>
      </c>
      <c r="BDL822">
        <v>1905</v>
      </c>
      <c r="BDM822">
        <v>1905</v>
      </c>
      <c r="BDN822">
        <v>1905</v>
      </c>
      <c r="BDO822">
        <v>1905</v>
      </c>
      <c r="BDP822">
        <v>1905</v>
      </c>
      <c r="BDQ822">
        <v>1905</v>
      </c>
      <c r="BDR822">
        <v>1905</v>
      </c>
      <c r="BDS822">
        <v>1905</v>
      </c>
      <c r="BDT822">
        <v>1905</v>
      </c>
      <c r="BDU822">
        <v>1905</v>
      </c>
      <c r="BDV822">
        <v>1905</v>
      </c>
      <c r="BDW822">
        <v>1905</v>
      </c>
      <c r="BDX822">
        <v>1905</v>
      </c>
      <c r="BDY822">
        <v>1905</v>
      </c>
      <c r="BDZ822">
        <v>1905</v>
      </c>
      <c r="BEA822">
        <v>1905</v>
      </c>
      <c r="BEB822">
        <v>1905</v>
      </c>
      <c r="BEC822">
        <v>1905</v>
      </c>
      <c r="BED822">
        <v>1905</v>
      </c>
      <c r="BEE822">
        <v>1905</v>
      </c>
      <c r="BEF822">
        <v>1905</v>
      </c>
      <c r="BEG822">
        <v>127</v>
      </c>
      <c r="BEH822">
        <v>1905</v>
      </c>
      <c r="BEI822">
        <v>1905</v>
      </c>
      <c r="BEJ822">
        <v>1905</v>
      </c>
      <c r="BEK822">
        <v>1905</v>
      </c>
      <c r="BEL822">
        <v>1905</v>
      </c>
      <c r="BEM822">
        <v>1905</v>
      </c>
      <c r="BEN822">
        <v>127</v>
      </c>
      <c r="BEO822">
        <v>1905</v>
      </c>
      <c r="BEP822">
        <v>1905</v>
      </c>
      <c r="BEQ822">
        <v>1905</v>
      </c>
      <c r="BER822">
        <v>1905</v>
      </c>
      <c r="BES822">
        <v>1905</v>
      </c>
      <c r="BET822">
        <v>1905</v>
      </c>
      <c r="BEU822">
        <v>1905</v>
      </c>
      <c r="BEV822">
        <v>1905</v>
      </c>
      <c r="BEW822">
        <v>1905</v>
      </c>
      <c r="BEX822">
        <v>1905</v>
      </c>
      <c r="BEY822">
        <v>1905</v>
      </c>
      <c r="BEZ822">
        <v>15</v>
      </c>
      <c r="BFA822">
        <v>1905</v>
      </c>
      <c r="BFB822">
        <v>127</v>
      </c>
      <c r="BFC822">
        <v>1905</v>
      </c>
      <c r="BFD822">
        <v>1905</v>
      </c>
      <c r="BFE822">
        <v>1905</v>
      </c>
      <c r="BFF822">
        <v>1905</v>
      </c>
      <c r="BFG822">
        <v>1905</v>
      </c>
      <c r="BFH822">
        <v>1905</v>
      </c>
      <c r="BFI822">
        <v>1905</v>
      </c>
      <c r="BFJ822">
        <v>1905</v>
      </c>
      <c r="BFK822">
        <v>1905</v>
      </c>
      <c r="BFL822">
        <v>1905</v>
      </c>
      <c r="BFM822">
        <v>1905</v>
      </c>
      <c r="BFN822">
        <v>1905</v>
      </c>
      <c r="BFO822">
        <v>1905</v>
      </c>
      <c r="BFP822">
        <v>1905</v>
      </c>
      <c r="BFQ822">
        <v>1905</v>
      </c>
      <c r="BFR822">
        <v>1905</v>
      </c>
      <c r="BFS822">
        <v>1905</v>
      </c>
      <c r="BFT822">
        <v>1905</v>
      </c>
      <c r="BFU822">
        <v>1905</v>
      </c>
      <c r="BFV822">
        <v>1905</v>
      </c>
      <c r="BFW822">
        <v>1905</v>
      </c>
      <c r="BFX822">
        <v>1905</v>
      </c>
      <c r="BFY822">
        <v>1905</v>
      </c>
      <c r="BFZ822">
        <v>1905</v>
      </c>
      <c r="BGA822">
        <v>127</v>
      </c>
      <c r="BGB822">
        <v>1905</v>
      </c>
      <c r="BGC822">
        <v>1905</v>
      </c>
      <c r="BGD822">
        <v>1905</v>
      </c>
      <c r="BGE822">
        <v>1905</v>
      </c>
      <c r="BGF822">
        <v>1905</v>
      </c>
      <c r="BGG822">
        <v>1905</v>
      </c>
      <c r="BGH822">
        <v>1905</v>
      </c>
      <c r="BGI822">
        <v>1905</v>
      </c>
      <c r="BGJ822">
        <v>127</v>
      </c>
      <c r="BGK822">
        <v>1905</v>
      </c>
      <c r="BGL822">
        <v>1905</v>
      </c>
      <c r="BGM822">
        <v>1905</v>
      </c>
      <c r="BGN822">
        <v>1905</v>
      </c>
      <c r="BGO822">
        <v>1905</v>
      </c>
      <c r="BGP822">
        <v>1905</v>
      </c>
      <c r="BGQ822">
        <v>1905</v>
      </c>
      <c r="BGR822">
        <v>1905</v>
      </c>
      <c r="BGS822">
        <v>1905</v>
      </c>
      <c r="BGT822">
        <v>1905</v>
      </c>
      <c r="BGU822">
        <v>1905</v>
      </c>
      <c r="BGV822">
        <v>1905</v>
      </c>
      <c r="BGW822">
        <v>1905</v>
      </c>
      <c r="BGX822">
        <v>1905</v>
      </c>
      <c r="BGY822">
        <v>1905</v>
      </c>
      <c r="BGZ822">
        <v>1905</v>
      </c>
      <c r="BHA822">
        <v>1905</v>
      </c>
      <c r="BHB822">
        <v>1905</v>
      </c>
      <c r="BHC822">
        <v>1905</v>
      </c>
      <c r="BHD822">
        <v>1905</v>
      </c>
      <c r="BHE822">
        <v>1905</v>
      </c>
      <c r="BHF822">
        <v>1905</v>
      </c>
      <c r="BHG822">
        <v>1905</v>
      </c>
      <c r="BHH822">
        <v>1905</v>
      </c>
      <c r="BHI822">
        <v>127</v>
      </c>
      <c r="BHJ822">
        <v>1905</v>
      </c>
      <c r="BHK822">
        <v>1905</v>
      </c>
      <c r="BHL822">
        <v>1905</v>
      </c>
      <c r="BHM822">
        <v>1905</v>
      </c>
      <c r="BHN822">
        <v>1905</v>
      </c>
      <c r="BHO822">
        <v>1905</v>
      </c>
      <c r="BHP822">
        <v>15</v>
      </c>
      <c r="BHQ822">
        <v>1905</v>
      </c>
      <c r="BHR822">
        <v>1905</v>
      </c>
      <c r="BHS822">
        <v>1905</v>
      </c>
      <c r="BHT822">
        <v>1905</v>
      </c>
      <c r="BHU822">
        <v>1905</v>
      </c>
      <c r="BHV822">
        <v>1905</v>
      </c>
      <c r="BHW822">
        <v>127</v>
      </c>
      <c r="BHX822">
        <v>1905</v>
      </c>
      <c r="BHY822">
        <v>1905</v>
      </c>
      <c r="BHZ822">
        <v>1905</v>
      </c>
      <c r="BIA822">
        <v>1905</v>
      </c>
      <c r="BIB822">
        <v>1905</v>
      </c>
      <c r="BIC822">
        <v>1905</v>
      </c>
      <c r="BID822">
        <v>127</v>
      </c>
      <c r="BIE822">
        <v>1905</v>
      </c>
      <c r="BIF822">
        <v>1905</v>
      </c>
      <c r="BIG822">
        <v>1905</v>
      </c>
      <c r="BIH822">
        <v>1905</v>
      </c>
      <c r="BII822">
        <v>1905</v>
      </c>
      <c r="BIJ822">
        <v>1905</v>
      </c>
      <c r="BIK822">
        <v>1905</v>
      </c>
      <c r="BIL822">
        <v>1905</v>
      </c>
      <c r="BIM822">
        <v>1905</v>
      </c>
      <c r="BIN822">
        <v>1905</v>
      </c>
      <c r="BIO822">
        <v>1905</v>
      </c>
      <c r="BIP822">
        <v>1905</v>
      </c>
      <c r="BIQ822">
        <v>1905</v>
      </c>
      <c r="BIR822">
        <v>1905</v>
      </c>
      <c r="BIS822">
        <v>1905</v>
      </c>
      <c r="BIT822">
        <v>1905</v>
      </c>
      <c r="BIU822">
        <v>1905</v>
      </c>
      <c r="BIV822">
        <v>1905</v>
      </c>
      <c r="BIW822">
        <v>1905</v>
      </c>
      <c r="BIX822">
        <v>127</v>
      </c>
      <c r="BIY822">
        <v>1905</v>
      </c>
      <c r="BIZ822">
        <v>1905</v>
      </c>
      <c r="BJA822">
        <v>1905</v>
      </c>
      <c r="BJB822">
        <v>1905</v>
      </c>
      <c r="BJC822">
        <v>1905</v>
      </c>
      <c r="BJD822">
        <v>1905</v>
      </c>
      <c r="BJE822">
        <v>1905</v>
      </c>
      <c r="BJF822">
        <v>1905</v>
      </c>
      <c r="BJG822">
        <v>127</v>
      </c>
      <c r="BJH822">
        <v>1905</v>
      </c>
      <c r="BJI822">
        <v>1905</v>
      </c>
      <c r="BJJ822">
        <v>1905</v>
      </c>
      <c r="BJK822">
        <v>1905</v>
      </c>
      <c r="BJL822">
        <v>1905</v>
      </c>
      <c r="BJM822">
        <v>1905</v>
      </c>
      <c r="BJN822">
        <v>1905</v>
      </c>
      <c r="BJO822">
        <v>1905</v>
      </c>
      <c r="BJP822">
        <v>1905</v>
      </c>
      <c r="BJQ822">
        <v>1905</v>
      </c>
      <c r="BJR822">
        <v>1905</v>
      </c>
      <c r="BJS822">
        <v>1905</v>
      </c>
      <c r="BJT822">
        <v>1905</v>
      </c>
      <c r="BJU822">
        <v>1905</v>
      </c>
      <c r="BJV822">
        <v>1905</v>
      </c>
      <c r="BJW822">
        <v>1905</v>
      </c>
      <c r="BJX822">
        <v>1905</v>
      </c>
      <c r="BJY822">
        <v>127</v>
      </c>
      <c r="BJZ822">
        <v>1905</v>
      </c>
      <c r="BKA822">
        <v>1905</v>
      </c>
      <c r="BKB822">
        <v>1905</v>
      </c>
      <c r="BKC822">
        <v>1905</v>
      </c>
      <c r="BKD822">
        <v>1905</v>
      </c>
      <c r="BKE822">
        <v>1905</v>
      </c>
      <c r="BKF822">
        <v>1905</v>
      </c>
      <c r="BKG822">
        <v>1905</v>
      </c>
      <c r="BKH822">
        <v>1905</v>
      </c>
      <c r="BKI822">
        <v>1905</v>
      </c>
      <c r="BKJ822">
        <v>1905</v>
      </c>
      <c r="BKK822">
        <v>1905</v>
      </c>
      <c r="BKL822">
        <v>1905</v>
      </c>
      <c r="BKM822">
        <v>1905</v>
      </c>
      <c r="BKN822">
        <v>1905</v>
      </c>
      <c r="BKO822">
        <v>1905</v>
      </c>
      <c r="BKP822">
        <v>1905</v>
      </c>
      <c r="BKQ822">
        <v>1905</v>
      </c>
      <c r="BKR822">
        <v>1905</v>
      </c>
      <c r="BKS822">
        <v>1905</v>
      </c>
      <c r="BKT822">
        <v>1905</v>
      </c>
      <c r="BKU822">
        <v>1905</v>
      </c>
      <c r="BKV822">
        <v>127</v>
      </c>
      <c r="BKW822">
        <v>1905</v>
      </c>
      <c r="BKX822">
        <v>1905</v>
      </c>
      <c r="BKY822">
        <v>1905</v>
      </c>
      <c r="BKZ822">
        <v>1905</v>
      </c>
      <c r="BLA822">
        <v>1905</v>
      </c>
      <c r="BLB822">
        <v>1905</v>
      </c>
      <c r="BLC822">
        <v>1905</v>
      </c>
      <c r="BLD822">
        <v>127</v>
      </c>
      <c r="BLE822">
        <v>1905</v>
      </c>
      <c r="BLF822">
        <v>1905</v>
      </c>
      <c r="BLG822">
        <v>1905</v>
      </c>
      <c r="BLH822">
        <v>1905</v>
      </c>
      <c r="BLI822">
        <v>1905</v>
      </c>
      <c r="BLJ822">
        <v>1905</v>
      </c>
      <c r="BLK822">
        <v>1905</v>
      </c>
      <c r="BLL822">
        <v>1905</v>
      </c>
      <c r="BLM822">
        <v>1905</v>
      </c>
      <c r="BLN822">
        <v>1905</v>
      </c>
      <c r="BLO822">
        <v>1905</v>
      </c>
      <c r="BLP822">
        <v>1905</v>
      </c>
      <c r="BLQ822">
        <v>1905</v>
      </c>
      <c r="BLR822">
        <v>1905</v>
      </c>
      <c r="BLS822">
        <v>1905</v>
      </c>
      <c r="BLT822">
        <v>1905</v>
      </c>
      <c r="BLU822">
        <v>1905</v>
      </c>
      <c r="BLV822">
        <v>1905</v>
      </c>
      <c r="BLW822">
        <v>1905</v>
      </c>
      <c r="BLX822">
        <v>1905</v>
      </c>
      <c r="BLY822">
        <v>1905</v>
      </c>
      <c r="BLZ822">
        <v>1905</v>
      </c>
      <c r="BMA822">
        <v>1905</v>
      </c>
      <c r="BMB822">
        <v>1905</v>
      </c>
      <c r="BMC822">
        <v>127</v>
      </c>
      <c r="BMD822">
        <v>1905</v>
      </c>
      <c r="BME822">
        <v>1905</v>
      </c>
      <c r="BMF822">
        <v>1905</v>
      </c>
      <c r="BMG822">
        <v>1905</v>
      </c>
      <c r="BMH822">
        <v>1905</v>
      </c>
      <c r="BMI822">
        <v>1905</v>
      </c>
      <c r="BMJ822">
        <v>1905</v>
      </c>
      <c r="BMK822">
        <v>1905</v>
      </c>
      <c r="BML822">
        <v>1905</v>
      </c>
      <c r="BMM822">
        <v>1905</v>
      </c>
      <c r="BMN822">
        <v>1905</v>
      </c>
      <c r="BMO822">
        <v>1905</v>
      </c>
      <c r="BMP822">
        <v>1905</v>
      </c>
      <c r="BMQ822">
        <v>127</v>
      </c>
      <c r="BMR822">
        <v>1905</v>
      </c>
      <c r="BMS822">
        <v>1905</v>
      </c>
      <c r="BMT822">
        <v>1905</v>
      </c>
      <c r="BMU822">
        <v>1905</v>
      </c>
      <c r="BMV822">
        <v>1905</v>
      </c>
      <c r="BMW822">
        <v>1905</v>
      </c>
      <c r="BMX822">
        <v>127</v>
      </c>
      <c r="BMY822">
        <v>1905</v>
      </c>
      <c r="BMZ822">
        <v>1905</v>
      </c>
      <c r="BNA822">
        <v>1905</v>
      </c>
      <c r="BNB822">
        <v>1905</v>
      </c>
      <c r="BNC822">
        <v>1905</v>
      </c>
      <c r="BND822">
        <v>1905</v>
      </c>
      <c r="BNE822">
        <v>1905</v>
      </c>
      <c r="BNF822">
        <v>1905</v>
      </c>
      <c r="BNG822">
        <v>1905</v>
      </c>
      <c r="BNH822">
        <v>1905</v>
      </c>
      <c r="BNI822">
        <v>1905</v>
      </c>
      <c r="BNJ822">
        <v>15</v>
      </c>
      <c r="BNK822">
        <v>1905</v>
      </c>
      <c r="BNL822">
        <v>1905</v>
      </c>
      <c r="BNM822">
        <v>1905</v>
      </c>
      <c r="BNN822">
        <v>1905</v>
      </c>
      <c r="BNO822">
        <v>1905</v>
      </c>
      <c r="BNP822">
        <v>1905</v>
      </c>
      <c r="BNQ822">
        <v>1905</v>
      </c>
      <c r="BNR822">
        <v>1905</v>
      </c>
      <c r="BNS822">
        <v>1905</v>
      </c>
      <c r="BNT822">
        <v>1905</v>
      </c>
      <c r="BNU822">
        <v>1905</v>
      </c>
      <c r="BNV822">
        <v>1905</v>
      </c>
      <c r="BNW822">
        <v>1905</v>
      </c>
      <c r="BNX822">
        <v>1905</v>
      </c>
      <c r="BNY822">
        <v>1905</v>
      </c>
      <c r="BNZ822">
        <v>127</v>
      </c>
      <c r="BOA822">
        <v>1905</v>
      </c>
      <c r="BOB822">
        <v>1905</v>
      </c>
      <c r="BOC822">
        <v>1905</v>
      </c>
      <c r="BOD822">
        <v>1905</v>
      </c>
      <c r="BOE822">
        <v>1905</v>
      </c>
      <c r="BOF822">
        <v>1905</v>
      </c>
      <c r="BOG822">
        <v>1905</v>
      </c>
      <c r="BOH822">
        <v>1905</v>
      </c>
      <c r="BOI822">
        <v>127</v>
      </c>
      <c r="BOJ822">
        <v>1905</v>
      </c>
      <c r="BOK822">
        <v>1905</v>
      </c>
      <c r="BOL822">
        <v>1905</v>
      </c>
      <c r="BOM822">
        <v>1905</v>
      </c>
      <c r="BON822">
        <v>1905</v>
      </c>
      <c r="BOO822">
        <v>1905</v>
      </c>
      <c r="BOP822">
        <v>1905</v>
      </c>
      <c r="BOQ822">
        <v>1905</v>
      </c>
      <c r="BOR822">
        <v>1905</v>
      </c>
      <c r="BOS822">
        <v>1905</v>
      </c>
      <c r="BOT822">
        <v>1905</v>
      </c>
      <c r="BOU822">
        <v>1905</v>
      </c>
      <c r="BOV822">
        <v>1905</v>
      </c>
      <c r="BOW822">
        <v>1905</v>
      </c>
      <c r="BOX822">
        <v>1905</v>
      </c>
      <c r="BOY822">
        <v>1905</v>
      </c>
      <c r="BOZ822">
        <v>1905</v>
      </c>
      <c r="BPA822">
        <v>127</v>
      </c>
      <c r="BPB822">
        <v>1905</v>
      </c>
      <c r="BPC822">
        <v>1905</v>
      </c>
      <c r="BPD822">
        <v>1905</v>
      </c>
      <c r="BPE822">
        <v>1905</v>
      </c>
      <c r="BPF822">
        <v>1905</v>
      </c>
      <c r="BPG822">
        <v>1905</v>
      </c>
      <c r="BPH822">
        <v>1905</v>
      </c>
      <c r="BPI822">
        <v>1905</v>
      </c>
      <c r="BPJ822">
        <v>1905</v>
      </c>
      <c r="BPK822">
        <v>1905</v>
      </c>
      <c r="BPL822">
        <v>1905</v>
      </c>
      <c r="BPM822">
        <v>1905</v>
      </c>
      <c r="BPN822">
        <v>1905</v>
      </c>
      <c r="BPO822">
        <v>1905</v>
      </c>
      <c r="BPP822">
        <v>1905</v>
      </c>
      <c r="BPQ822">
        <v>1905</v>
      </c>
      <c r="BPR822">
        <v>1905</v>
      </c>
      <c r="BPS822">
        <v>1905</v>
      </c>
      <c r="BPT822">
        <v>1905</v>
      </c>
      <c r="BPU822">
        <v>1905</v>
      </c>
      <c r="BPV822">
        <v>1905</v>
      </c>
      <c r="BPW822">
        <v>1905</v>
      </c>
      <c r="BPX822">
        <v>127</v>
      </c>
      <c r="BPY822">
        <v>1905</v>
      </c>
      <c r="BPZ822">
        <v>1905</v>
      </c>
      <c r="BQA822">
        <v>1905</v>
      </c>
      <c r="BQB822">
        <v>1905</v>
      </c>
      <c r="BQC822">
        <v>1905</v>
      </c>
      <c r="BQD822">
        <v>1905</v>
      </c>
      <c r="BQE822">
        <v>1905</v>
      </c>
      <c r="BQF822">
        <v>1905</v>
      </c>
      <c r="BQG822">
        <v>1905</v>
      </c>
      <c r="BQH822">
        <v>1905</v>
      </c>
      <c r="BQI822">
        <v>1905</v>
      </c>
      <c r="BQJ822">
        <v>1905</v>
      </c>
      <c r="BQK822">
        <v>1905</v>
      </c>
      <c r="BQL822">
        <v>1905</v>
      </c>
      <c r="BQM822">
        <v>1905</v>
      </c>
      <c r="BQN822">
        <v>1905</v>
      </c>
      <c r="BQO822">
        <v>127</v>
      </c>
      <c r="BQP822">
        <v>1905</v>
      </c>
      <c r="BQQ822">
        <v>1905</v>
      </c>
      <c r="BQR822">
        <v>1905</v>
      </c>
      <c r="BQS822">
        <v>15</v>
      </c>
      <c r="BQT822">
        <v>1905</v>
      </c>
      <c r="BQU822">
        <v>1905</v>
      </c>
      <c r="BQV822">
        <v>127</v>
      </c>
      <c r="BQW822">
        <v>1905</v>
      </c>
      <c r="BQX822">
        <v>1905</v>
      </c>
      <c r="BQY822">
        <v>1905</v>
      </c>
      <c r="BQZ822">
        <v>1905</v>
      </c>
      <c r="BRA822">
        <v>1905</v>
      </c>
      <c r="BRB822">
        <v>1905</v>
      </c>
      <c r="BRC822">
        <v>1905</v>
      </c>
      <c r="BRD822">
        <v>1905</v>
      </c>
      <c r="BRE822">
        <v>1905</v>
      </c>
      <c r="BRF822">
        <v>1905</v>
      </c>
      <c r="BRG822">
        <v>1905</v>
      </c>
      <c r="BRH822">
        <v>1905</v>
      </c>
      <c r="BRI822">
        <v>1905</v>
      </c>
      <c r="BRJ822">
        <v>127</v>
      </c>
      <c r="BRK822">
        <v>1905</v>
      </c>
      <c r="BRL822">
        <v>1905</v>
      </c>
      <c r="BRM822">
        <v>1905</v>
      </c>
      <c r="BRN822">
        <v>1905</v>
      </c>
      <c r="BRO822">
        <v>1905</v>
      </c>
      <c r="BRP822">
        <v>1905</v>
      </c>
      <c r="BRQ822">
        <v>1905</v>
      </c>
      <c r="BRR822">
        <v>1905</v>
      </c>
      <c r="BRS822">
        <v>1905</v>
      </c>
      <c r="BRT822">
        <v>1905</v>
      </c>
      <c r="BRU822">
        <v>1905</v>
      </c>
      <c r="BRV822">
        <v>1905</v>
      </c>
      <c r="BRW822">
        <v>1905</v>
      </c>
      <c r="BRX822">
        <v>1905</v>
      </c>
      <c r="BRY822">
        <v>1905</v>
      </c>
      <c r="BRZ822">
        <v>1905</v>
      </c>
      <c r="BSA822">
        <v>1905</v>
      </c>
      <c r="BSB822">
        <v>1905</v>
      </c>
      <c r="BSC822">
        <v>1905</v>
      </c>
      <c r="BSD822">
        <v>1905</v>
      </c>
      <c r="BSE822">
        <v>1905</v>
      </c>
      <c r="BSF822">
        <v>1905</v>
      </c>
      <c r="BSG822">
        <v>1905</v>
      </c>
      <c r="BSH822">
        <v>1905</v>
      </c>
      <c r="BSI822">
        <v>127</v>
      </c>
      <c r="BSJ822">
        <v>1905</v>
      </c>
      <c r="BSK822">
        <v>1905</v>
      </c>
      <c r="BSL822">
        <v>1905</v>
      </c>
      <c r="BSM822">
        <v>127</v>
      </c>
      <c r="BSN822">
        <v>1905</v>
      </c>
      <c r="BSO822">
        <v>1905</v>
      </c>
      <c r="BSP822">
        <v>1905</v>
      </c>
      <c r="BSQ822">
        <v>1905</v>
      </c>
      <c r="BSR822">
        <v>1905</v>
      </c>
      <c r="BSS822">
        <v>1905</v>
      </c>
      <c r="BST822">
        <v>1905</v>
      </c>
      <c r="BSU822">
        <v>1905</v>
      </c>
      <c r="BSV822">
        <v>1905</v>
      </c>
      <c r="BSW822">
        <v>1905</v>
      </c>
      <c r="BSX822">
        <v>1905</v>
      </c>
      <c r="BSY822">
        <v>1905</v>
      </c>
      <c r="BSZ822">
        <v>1905</v>
      </c>
      <c r="BTA822">
        <v>1905</v>
      </c>
      <c r="BTB822">
        <v>1905</v>
      </c>
      <c r="BTC822">
        <v>1905</v>
      </c>
      <c r="BTD822">
        <v>1905</v>
      </c>
      <c r="BTE822">
        <v>1905</v>
      </c>
      <c r="BTF822">
        <v>1905</v>
      </c>
      <c r="BTG822">
        <v>1905</v>
      </c>
      <c r="BTH822">
        <v>1905</v>
      </c>
      <c r="BTI822">
        <v>1905</v>
      </c>
      <c r="BTJ822">
        <v>127</v>
      </c>
      <c r="BTK822">
        <v>1905</v>
      </c>
      <c r="BTL822">
        <v>1905</v>
      </c>
      <c r="BTM822">
        <v>1905</v>
      </c>
      <c r="BTN822">
        <v>1905</v>
      </c>
      <c r="BTO822">
        <v>1905</v>
      </c>
      <c r="BTP822">
        <v>1905</v>
      </c>
      <c r="BTQ822">
        <v>1905</v>
      </c>
      <c r="BTR822">
        <v>1905</v>
      </c>
      <c r="BTS822">
        <v>1905</v>
      </c>
      <c r="BTT822">
        <v>1905</v>
      </c>
      <c r="BTU822">
        <v>1905</v>
      </c>
      <c r="BTV822">
        <v>1905</v>
      </c>
      <c r="BTW822">
        <v>1905</v>
      </c>
      <c r="BTX822">
        <v>1905</v>
      </c>
      <c r="BTY822">
        <v>1905</v>
      </c>
      <c r="BTZ822">
        <v>1905</v>
      </c>
      <c r="BUA822">
        <v>1905</v>
      </c>
      <c r="BUB822">
        <v>127</v>
      </c>
      <c r="BUC822">
        <v>1905</v>
      </c>
      <c r="BUD822">
        <v>1905</v>
      </c>
      <c r="BUE822">
        <v>1905</v>
      </c>
      <c r="BUF822">
        <v>1905</v>
      </c>
      <c r="BUG822">
        <v>1905</v>
      </c>
      <c r="BUH822">
        <v>1905</v>
      </c>
      <c r="BUI822">
        <v>1905</v>
      </c>
      <c r="BUJ822">
        <v>1905</v>
      </c>
      <c r="BUK822">
        <v>127</v>
      </c>
      <c r="BUL822">
        <v>1905</v>
      </c>
      <c r="BUM822">
        <v>1905</v>
      </c>
      <c r="BUN822">
        <v>1905</v>
      </c>
      <c r="BUO822">
        <v>1905</v>
      </c>
      <c r="BUP822">
        <v>1905</v>
      </c>
      <c r="BUQ822">
        <v>1905</v>
      </c>
      <c r="BUR822">
        <v>1905</v>
      </c>
      <c r="BUS822">
        <v>1905</v>
      </c>
      <c r="BUT822">
        <v>1905</v>
      </c>
      <c r="BUU822">
        <v>1905</v>
      </c>
      <c r="BUV822">
        <v>1905</v>
      </c>
      <c r="BUW822">
        <v>1905</v>
      </c>
      <c r="BUX822">
        <v>1905</v>
      </c>
      <c r="BUY822">
        <v>1905</v>
      </c>
      <c r="BUZ822">
        <v>1905</v>
      </c>
      <c r="BVA822">
        <v>1905</v>
      </c>
      <c r="BVB822">
        <v>1905</v>
      </c>
      <c r="BVC822">
        <v>1905</v>
      </c>
      <c r="BVD822">
        <v>1905</v>
      </c>
      <c r="BVE822">
        <v>1905</v>
      </c>
      <c r="BVF822">
        <v>1905</v>
      </c>
      <c r="BVG822">
        <v>15</v>
      </c>
      <c r="BVH822">
        <v>1905</v>
      </c>
      <c r="BVI822">
        <v>127</v>
      </c>
      <c r="BVJ822">
        <v>1905</v>
      </c>
      <c r="BVK822">
        <v>1905</v>
      </c>
      <c r="BVL822">
        <v>1905</v>
      </c>
      <c r="BVM822">
        <v>1905</v>
      </c>
      <c r="BVN822">
        <v>1905</v>
      </c>
      <c r="BVO822">
        <v>1905</v>
      </c>
      <c r="BVP822">
        <v>127</v>
      </c>
      <c r="BVQ822">
        <v>1905</v>
      </c>
      <c r="BVR822">
        <v>1905</v>
      </c>
      <c r="BVS822">
        <v>1905</v>
      </c>
      <c r="BVT822">
        <v>1905</v>
      </c>
      <c r="BVU822">
        <v>1905</v>
      </c>
      <c r="BVV822">
        <v>1905</v>
      </c>
      <c r="BVW822">
        <v>1905</v>
      </c>
      <c r="BVX822">
        <v>1905</v>
      </c>
      <c r="BVY822">
        <v>1905</v>
      </c>
      <c r="BVZ822">
        <v>1905</v>
      </c>
      <c r="BWA822">
        <v>1905</v>
      </c>
      <c r="BWB822">
        <v>1905</v>
      </c>
      <c r="BWC822">
        <v>1905</v>
      </c>
      <c r="BWD822">
        <v>127</v>
      </c>
      <c r="BWE822">
        <v>1905</v>
      </c>
      <c r="BWF822">
        <v>1905</v>
      </c>
      <c r="BWG822">
        <v>1905</v>
      </c>
      <c r="BWH822">
        <v>1905</v>
      </c>
      <c r="BWI822">
        <v>1905</v>
      </c>
      <c r="BWJ822">
        <v>1905</v>
      </c>
      <c r="BWK822">
        <v>1905</v>
      </c>
      <c r="BWL822">
        <v>1905</v>
      </c>
      <c r="BWM822">
        <v>1905</v>
      </c>
      <c r="BWN822">
        <v>1905</v>
      </c>
      <c r="BWO822">
        <v>1905</v>
      </c>
      <c r="BWP822">
        <v>1905</v>
      </c>
      <c r="BWQ822">
        <v>1905</v>
      </c>
      <c r="BWR822">
        <v>1905</v>
      </c>
      <c r="BWS822">
        <v>1905</v>
      </c>
      <c r="BWT822">
        <v>1905</v>
      </c>
      <c r="BWU822">
        <v>1905</v>
      </c>
      <c r="BWV822">
        <v>1905</v>
      </c>
      <c r="BWW822">
        <v>1905</v>
      </c>
      <c r="BWX822">
        <v>1905</v>
      </c>
      <c r="BWY822">
        <v>1905</v>
      </c>
      <c r="BWZ822">
        <v>1905</v>
      </c>
      <c r="BXA822">
        <v>1905</v>
      </c>
      <c r="BXB822">
        <v>1905</v>
      </c>
      <c r="BXC822">
        <v>127</v>
      </c>
      <c r="BXD822">
        <v>1905</v>
      </c>
      <c r="BXE822">
        <v>1905</v>
      </c>
      <c r="BXF822">
        <v>1905</v>
      </c>
      <c r="BXG822">
        <v>1905</v>
      </c>
      <c r="BXH822">
        <v>1905</v>
      </c>
      <c r="BXI822">
        <v>1905</v>
      </c>
      <c r="BXJ822">
        <v>1905</v>
      </c>
      <c r="BXK822">
        <v>1905</v>
      </c>
      <c r="BXL822">
        <v>1905</v>
      </c>
      <c r="BXM822">
        <v>1905</v>
      </c>
      <c r="BXN822">
        <v>1905</v>
      </c>
      <c r="BXO822">
        <v>127</v>
      </c>
      <c r="BXP822">
        <v>1905</v>
      </c>
      <c r="BXQ822">
        <v>1905</v>
      </c>
      <c r="BXR822">
        <v>1905</v>
      </c>
      <c r="BXS822">
        <v>1905</v>
      </c>
      <c r="BXT822">
        <v>1905</v>
      </c>
      <c r="BXU822">
        <v>1905</v>
      </c>
      <c r="BXV822">
        <v>1905</v>
      </c>
      <c r="BXW822">
        <v>1905</v>
      </c>
      <c r="BXX822">
        <v>1905</v>
      </c>
      <c r="BXY822">
        <v>1905</v>
      </c>
      <c r="BXZ822">
        <v>1905</v>
      </c>
      <c r="BYA822">
        <v>1905</v>
      </c>
      <c r="BYB822">
        <v>1905</v>
      </c>
      <c r="BYC822">
        <v>1905</v>
      </c>
      <c r="BYD822">
        <v>1905</v>
      </c>
      <c r="BYE822">
        <v>1905</v>
      </c>
      <c r="BYF822">
        <v>1905</v>
      </c>
      <c r="BYG822">
        <v>1905</v>
      </c>
      <c r="BYH822">
        <v>1905</v>
      </c>
      <c r="BYI822">
        <v>1905</v>
      </c>
      <c r="BYJ822">
        <v>1905</v>
      </c>
      <c r="BYK822">
        <v>1905</v>
      </c>
      <c r="BYL822">
        <v>127</v>
      </c>
      <c r="BYM822">
        <v>1905</v>
      </c>
      <c r="BYN822">
        <v>1905</v>
      </c>
      <c r="BYO822">
        <v>1905</v>
      </c>
      <c r="BYP822">
        <v>1905</v>
      </c>
      <c r="BYQ822">
        <v>1905</v>
      </c>
      <c r="BYR822">
        <v>1905</v>
      </c>
      <c r="BYS822">
        <v>1905</v>
      </c>
      <c r="BYT822">
        <v>1905</v>
      </c>
      <c r="BYU822">
        <v>1905</v>
      </c>
      <c r="BYV822">
        <v>1905</v>
      </c>
      <c r="BYW822">
        <v>1905</v>
      </c>
      <c r="BYX822">
        <v>1905</v>
      </c>
      <c r="BYY822">
        <v>1905</v>
      </c>
      <c r="BYZ822">
        <v>1905</v>
      </c>
      <c r="BZA822">
        <v>1905</v>
      </c>
      <c r="BZB822">
        <v>1905</v>
      </c>
      <c r="BZC822">
        <v>1905</v>
      </c>
      <c r="BZD822">
        <v>127</v>
      </c>
      <c r="BZE822">
        <v>1905</v>
      </c>
      <c r="BZF822">
        <v>1905</v>
      </c>
      <c r="BZG822">
        <v>1905</v>
      </c>
      <c r="BZH822">
        <v>1905</v>
      </c>
      <c r="BZI822">
        <v>1905</v>
      </c>
      <c r="BZJ822">
        <v>1905</v>
      </c>
      <c r="BZK822">
        <v>1905</v>
      </c>
      <c r="BZL822">
        <v>1905</v>
      </c>
      <c r="BZM822">
        <v>127</v>
      </c>
      <c r="BZN822">
        <v>1905</v>
      </c>
      <c r="BZO822">
        <v>1905</v>
      </c>
      <c r="BZP822">
        <v>1905</v>
      </c>
      <c r="BZQ822">
        <v>1905</v>
      </c>
      <c r="BZR822">
        <v>1905</v>
      </c>
      <c r="BZS822">
        <v>1905</v>
      </c>
      <c r="BZT822">
        <v>1905</v>
      </c>
      <c r="BZU822">
        <v>1905</v>
      </c>
    </row>
    <row r="823" spans="1:2049" x14ac:dyDescent="0.2">
      <c r="A823" s="1">
        <v>11100110101</v>
      </c>
      <c r="B823">
        <v>1</v>
      </c>
      <c r="C823">
        <v>51</v>
      </c>
      <c r="D823">
        <v>51</v>
      </c>
      <c r="E823">
        <v>51</v>
      </c>
      <c r="F823">
        <v>51</v>
      </c>
      <c r="G823">
        <v>51</v>
      </c>
      <c r="H823">
        <v>51</v>
      </c>
      <c r="I823">
        <v>51</v>
      </c>
      <c r="J823">
        <v>51</v>
      </c>
      <c r="K823">
        <v>51</v>
      </c>
      <c r="L823">
        <v>51</v>
      </c>
      <c r="M823">
        <v>51</v>
      </c>
      <c r="N823">
        <v>51</v>
      </c>
      <c r="O823">
        <v>51</v>
      </c>
      <c r="P823">
        <v>51</v>
      </c>
      <c r="Q823">
        <v>51</v>
      </c>
      <c r="R823">
        <v>51</v>
      </c>
      <c r="S823">
        <v>51</v>
      </c>
      <c r="T823">
        <v>51</v>
      </c>
      <c r="U823">
        <v>51</v>
      </c>
      <c r="V823">
        <v>51</v>
      </c>
      <c r="W823">
        <v>51</v>
      </c>
      <c r="X823">
        <v>51</v>
      </c>
      <c r="Y823">
        <v>51</v>
      </c>
      <c r="Z823">
        <v>51</v>
      </c>
      <c r="AA823">
        <v>51</v>
      </c>
      <c r="AB823">
        <v>51</v>
      </c>
      <c r="AC823">
        <v>51</v>
      </c>
      <c r="AD823">
        <v>51</v>
      </c>
      <c r="AE823">
        <v>51</v>
      </c>
      <c r="AF823">
        <v>51</v>
      </c>
      <c r="AG823">
        <v>51</v>
      </c>
      <c r="AH823">
        <v>51</v>
      </c>
      <c r="AI823">
        <v>51</v>
      </c>
      <c r="AJ823">
        <v>51</v>
      </c>
      <c r="AK823">
        <v>51</v>
      </c>
      <c r="AL823">
        <v>51</v>
      </c>
      <c r="AM823">
        <v>51</v>
      </c>
      <c r="AN823">
        <v>51</v>
      </c>
      <c r="AO823">
        <v>51</v>
      </c>
      <c r="AP823">
        <v>51</v>
      </c>
      <c r="AQ823">
        <v>51</v>
      </c>
      <c r="AR823">
        <v>51</v>
      </c>
      <c r="AS823">
        <v>51</v>
      </c>
      <c r="AT823">
        <v>51</v>
      </c>
      <c r="AU823">
        <v>51</v>
      </c>
      <c r="AV823">
        <v>51</v>
      </c>
      <c r="AW823">
        <v>51</v>
      </c>
      <c r="AX823">
        <v>51</v>
      </c>
      <c r="AY823">
        <v>51</v>
      </c>
      <c r="AZ823">
        <v>51</v>
      </c>
      <c r="BA823">
        <v>51</v>
      </c>
      <c r="BB823">
        <v>51</v>
      </c>
      <c r="BC823">
        <v>51</v>
      </c>
      <c r="BD823">
        <v>51</v>
      </c>
      <c r="BE823">
        <v>51</v>
      </c>
      <c r="BF823">
        <v>51</v>
      </c>
      <c r="BG823">
        <v>51</v>
      </c>
      <c r="BH823">
        <v>51</v>
      </c>
      <c r="BI823">
        <v>51</v>
      </c>
      <c r="BJ823">
        <v>51</v>
      </c>
      <c r="BK823">
        <v>51</v>
      </c>
      <c r="BL823">
        <v>51</v>
      </c>
      <c r="BM823">
        <v>51</v>
      </c>
      <c r="BN823">
        <v>51</v>
      </c>
      <c r="BO823">
        <v>51</v>
      </c>
      <c r="BP823">
        <v>51</v>
      </c>
      <c r="BQ823">
        <v>51</v>
      </c>
      <c r="BR823">
        <v>51</v>
      </c>
      <c r="BS823">
        <v>51</v>
      </c>
      <c r="BT823">
        <v>51</v>
      </c>
      <c r="BU823">
        <v>51</v>
      </c>
      <c r="BV823">
        <v>51</v>
      </c>
      <c r="BW823">
        <v>51</v>
      </c>
      <c r="BX823">
        <v>51</v>
      </c>
      <c r="BY823">
        <v>51</v>
      </c>
      <c r="BZ823">
        <v>51</v>
      </c>
      <c r="CA823">
        <v>51</v>
      </c>
      <c r="CB823">
        <v>51</v>
      </c>
      <c r="CC823">
        <v>51</v>
      </c>
      <c r="CD823">
        <v>51</v>
      </c>
      <c r="CE823">
        <v>51</v>
      </c>
      <c r="CF823">
        <v>51</v>
      </c>
      <c r="CG823">
        <v>51</v>
      </c>
      <c r="CH823">
        <v>51</v>
      </c>
      <c r="CI823">
        <v>51</v>
      </c>
      <c r="CJ823">
        <v>51</v>
      </c>
      <c r="CK823">
        <v>51</v>
      </c>
      <c r="CL823">
        <v>51</v>
      </c>
      <c r="CM823">
        <v>51</v>
      </c>
      <c r="CN823">
        <v>51</v>
      </c>
      <c r="CO823">
        <v>51</v>
      </c>
      <c r="CP823">
        <v>51</v>
      </c>
      <c r="CQ823">
        <v>51</v>
      </c>
      <c r="CR823">
        <v>51</v>
      </c>
      <c r="CS823">
        <v>51</v>
      </c>
      <c r="CT823">
        <v>51</v>
      </c>
      <c r="CU823">
        <v>51</v>
      </c>
      <c r="CV823">
        <v>51</v>
      </c>
      <c r="CW823">
        <v>51</v>
      </c>
      <c r="CX823">
        <v>51</v>
      </c>
      <c r="CY823">
        <v>51</v>
      </c>
      <c r="CZ823">
        <v>51</v>
      </c>
      <c r="DA823">
        <v>51</v>
      </c>
      <c r="DB823">
        <v>51</v>
      </c>
      <c r="DC823">
        <v>51</v>
      </c>
      <c r="DD823">
        <v>51</v>
      </c>
      <c r="DE823">
        <v>51</v>
      </c>
      <c r="DF823">
        <v>51</v>
      </c>
      <c r="DG823">
        <v>51</v>
      </c>
      <c r="DH823">
        <v>51</v>
      </c>
      <c r="DI823">
        <v>51</v>
      </c>
      <c r="DJ823">
        <v>51</v>
      </c>
      <c r="DK823">
        <v>51</v>
      </c>
      <c r="DL823">
        <v>51</v>
      </c>
      <c r="DM823">
        <v>51</v>
      </c>
      <c r="DN823">
        <v>51</v>
      </c>
      <c r="DO823">
        <v>51</v>
      </c>
      <c r="DP823">
        <v>51</v>
      </c>
      <c r="DQ823">
        <v>51</v>
      </c>
      <c r="DR823">
        <v>51</v>
      </c>
      <c r="DS823">
        <v>51</v>
      </c>
      <c r="DT823">
        <v>51</v>
      </c>
      <c r="DU823">
        <v>51</v>
      </c>
      <c r="DV823">
        <v>51</v>
      </c>
      <c r="DW823">
        <v>51</v>
      </c>
      <c r="DX823">
        <v>51</v>
      </c>
      <c r="DY823">
        <v>51</v>
      </c>
      <c r="DZ823">
        <v>51</v>
      </c>
      <c r="EA823">
        <v>51</v>
      </c>
      <c r="EB823">
        <v>51</v>
      </c>
      <c r="EC823">
        <v>51</v>
      </c>
      <c r="ED823">
        <v>51</v>
      </c>
      <c r="EE823">
        <v>51</v>
      </c>
      <c r="EF823">
        <v>51</v>
      </c>
      <c r="EG823">
        <v>51</v>
      </c>
      <c r="EH823">
        <v>51</v>
      </c>
      <c r="EI823">
        <v>51</v>
      </c>
      <c r="EJ823">
        <v>51</v>
      </c>
      <c r="EK823">
        <v>51</v>
      </c>
      <c r="EL823">
        <v>51</v>
      </c>
      <c r="EM823">
        <v>51</v>
      </c>
      <c r="EN823">
        <v>51</v>
      </c>
      <c r="EO823">
        <v>51</v>
      </c>
      <c r="EP823">
        <v>51</v>
      </c>
      <c r="EQ823">
        <v>51</v>
      </c>
      <c r="ER823">
        <v>51</v>
      </c>
      <c r="ES823">
        <v>51</v>
      </c>
      <c r="ET823">
        <v>51</v>
      </c>
      <c r="EU823">
        <v>51</v>
      </c>
      <c r="EV823">
        <v>51</v>
      </c>
      <c r="EW823">
        <v>51</v>
      </c>
      <c r="EX823">
        <v>51</v>
      </c>
      <c r="EY823">
        <v>51</v>
      </c>
      <c r="EZ823">
        <v>51</v>
      </c>
      <c r="FA823">
        <v>51</v>
      </c>
      <c r="FB823">
        <v>51</v>
      </c>
      <c r="FC823">
        <v>51</v>
      </c>
      <c r="FD823">
        <v>51</v>
      </c>
      <c r="FE823">
        <v>51</v>
      </c>
      <c r="FF823">
        <v>51</v>
      </c>
      <c r="FG823">
        <v>51</v>
      </c>
      <c r="FH823">
        <v>51</v>
      </c>
      <c r="FI823">
        <v>51</v>
      </c>
      <c r="FJ823">
        <v>51</v>
      </c>
      <c r="FK823">
        <v>51</v>
      </c>
      <c r="FL823">
        <v>51</v>
      </c>
      <c r="FM823">
        <v>51</v>
      </c>
      <c r="FN823">
        <v>51</v>
      </c>
      <c r="FO823">
        <v>51</v>
      </c>
      <c r="FP823">
        <v>51</v>
      </c>
      <c r="FQ823">
        <v>51</v>
      </c>
      <c r="FR823">
        <v>51</v>
      </c>
      <c r="FS823">
        <v>51</v>
      </c>
      <c r="FT823">
        <v>51</v>
      </c>
      <c r="FU823">
        <v>51</v>
      </c>
      <c r="FV823">
        <v>51</v>
      </c>
      <c r="FW823">
        <v>51</v>
      </c>
      <c r="FX823">
        <v>51</v>
      </c>
      <c r="FY823">
        <v>51</v>
      </c>
      <c r="FZ823">
        <v>51</v>
      </c>
      <c r="GA823">
        <v>51</v>
      </c>
      <c r="GB823">
        <v>51</v>
      </c>
      <c r="GC823">
        <v>51</v>
      </c>
      <c r="GD823">
        <v>51</v>
      </c>
      <c r="GE823">
        <v>51</v>
      </c>
      <c r="GF823">
        <v>51</v>
      </c>
      <c r="GG823">
        <v>51</v>
      </c>
      <c r="GH823">
        <v>51</v>
      </c>
      <c r="GI823">
        <v>51</v>
      </c>
      <c r="GJ823">
        <v>51</v>
      </c>
      <c r="GK823">
        <v>51</v>
      </c>
      <c r="GL823">
        <v>51</v>
      </c>
      <c r="GM823">
        <v>51</v>
      </c>
      <c r="GN823">
        <v>51</v>
      </c>
      <c r="GO823">
        <v>51</v>
      </c>
      <c r="GP823">
        <v>51</v>
      </c>
      <c r="GQ823">
        <v>51</v>
      </c>
      <c r="GR823">
        <v>51</v>
      </c>
      <c r="GS823">
        <v>51</v>
      </c>
      <c r="GT823">
        <v>51</v>
      </c>
      <c r="GU823">
        <v>51</v>
      </c>
      <c r="GV823">
        <v>51</v>
      </c>
      <c r="GW823">
        <v>51</v>
      </c>
      <c r="GX823">
        <v>51</v>
      </c>
      <c r="GY823">
        <v>51</v>
      </c>
      <c r="GZ823">
        <v>51</v>
      </c>
      <c r="HA823">
        <v>51</v>
      </c>
      <c r="HB823">
        <v>51</v>
      </c>
      <c r="HC823">
        <v>51</v>
      </c>
      <c r="HD823">
        <v>51</v>
      </c>
      <c r="HE823">
        <v>51</v>
      </c>
      <c r="HF823">
        <v>51</v>
      </c>
      <c r="HG823">
        <v>51</v>
      </c>
      <c r="HH823">
        <v>51</v>
      </c>
      <c r="HI823">
        <v>51</v>
      </c>
      <c r="HJ823">
        <v>51</v>
      </c>
      <c r="HK823">
        <v>51</v>
      </c>
      <c r="HL823">
        <v>51</v>
      </c>
      <c r="HM823">
        <v>51</v>
      </c>
      <c r="HN823">
        <v>51</v>
      </c>
      <c r="HO823">
        <v>51</v>
      </c>
      <c r="HP823">
        <v>51</v>
      </c>
      <c r="HQ823">
        <v>51</v>
      </c>
      <c r="HR823">
        <v>51</v>
      </c>
      <c r="HS823">
        <v>51</v>
      </c>
      <c r="HT823">
        <v>51</v>
      </c>
      <c r="HU823">
        <v>51</v>
      </c>
      <c r="HV823">
        <v>51</v>
      </c>
      <c r="HW823">
        <v>51</v>
      </c>
      <c r="HX823">
        <v>51</v>
      </c>
      <c r="HY823">
        <v>51</v>
      </c>
      <c r="HZ823">
        <v>51</v>
      </c>
      <c r="IA823">
        <v>51</v>
      </c>
      <c r="IB823">
        <v>51</v>
      </c>
      <c r="IC823">
        <v>51</v>
      </c>
      <c r="ID823">
        <v>51</v>
      </c>
      <c r="IE823">
        <v>51</v>
      </c>
      <c r="IF823">
        <v>51</v>
      </c>
      <c r="IG823">
        <v>51</v>
      </c>
      <c r="IH823">
        <v>51</v>
      </c>
      <c r="II823">
        <v>51</v>
      </c>
      <c r="IJ823">
        <v>51</v>
      </c>
      <c r="IK823">
        <v>51</v>
      </c>
      <c r="IL823">
        <v>51</v>
      </c>
      <c r="IM823">
        <v>51</v>
      </c>
      <c r="IN823">
        <v>51</v>
      </c>
      <c r="IO823">
        <v>51</v>
      </c>
      <c r="IP823">
        <v>51</v>
      </c>
      <c r="IQ823">
        <v>51</v>
      </c>
      <c r="IR823">
        <v>51</v>
      </c>
      <c r="IS823">
        <v>51</v>
      </c>
      <c r="IT823">
        <v>51</v>
      </c>
      <c r="IU823">
        <v>51</v>
      </c>
      <c r="IV823">
        <v>51</v>
      </c>
      <c r="IW823">
        <v>51</v>
      </c>
      <c r="IX823">
        <v>51</v>
      </c>
      <c r="IY823">
        <v>51</v>
      </c>
      <c r="IZ823">
        <v>51</v>
      </c>
      <c r="JA823">
        <v>51</v>
      </c>
      <c r="JB823">
        <v>51</v>
      </c>
      <c r="JC823">
        <v>51</v>
      </c>
      <c r="JD823">
        <v>51</v>
      </c>
      <c r="JE823">
        <v>51</v>
      </c>
      <c r="JF823">
        <v>51</v>
      </c>
      <c r="JG823">
        <v>51</v>
      </c>
      <c r="JH823">
        <v>51</v>
      </c>
      <c r="JI823">
        <v>51</v>
      </c>
      <c r="JJ823">
        <v>51</v>
      </c>
      <c r="JK823">
        <v>51</v>
      </c>
      <c r="JL823">
        <v>51</v>
      </c>
      <c r="JM823">
        <v>51</v>
      </c>
      <c r="JN823">
        <v>51</v>
      </c>
      <c r="JO823">
        <v>51</v>
      </c>
      <c r="JP823">
        <v>51</v>
      </c>
      <c r="JQ823">
        <v>51</v>
      </c>
      <c r="JR823">
        <v>51</v>
      </c>
      <c r="JS823">
        <v>51</v>
      </c>
      <c r="JT823">
        <v>51</v>
      </c>
      <c r="JU823">
        <v>51</v>
      </c>
      <c r="JV823">
        <v>51</v>
      </c>
      <c r="JW823">
        <v>51</v>
      </c>
      <c r="JX823">
        <v>51</v>
      </c>
      <c r="JY823">
        <v>51</v>
      </c>
      <c r="JZ823">
        <v>51</v>
      </c>
      <c r="KA823">
        <v>51</v>
      </c>
      <c r="KB823">
        <v>51</v>
      </c>
      <c r="KC823">
        <v>51</v>
      </c>
      <c r="KD823">
        <v>51</v>
      </c>
      <c r="KE823">
        <v>51</v>
      </c>
      <c r="KF823">
        <v>51</v>
      </c>
      <c r="KG823">
        <v>51</v>
      </c>
      <c r="KH823">
        <v>3</v>
      </c>
      <c r="KI823">
        <v>51</v>
      </c>
      <c r="KJ823">
        <v>51</v>
      </c>
      <c r="KK823">
        <v>51</v>
      </c>
      <c r="KL823">
        <v>51</v>
      </c>
      <c r="KM823">
        <v>51</v>
      </c>
      <c r="KN823">
        <v>51</v>
      </c>
      <c r="KO823">
        <v>51</v>
      </c>
      <c r="KP823">
        <v>51</v>
      </c>
      <c r="KQ823">
        <v>51</v>
      </c>
      <c r="KR823">
        <v>51</v>
      </c>
      <c r="KS823">
        <v>51</v>
      </c>
      <c r="KT823">
        <v>51</v>
      </c>
      <c r="KU823">
        <v>51</v>
      </c>
      <c r="KV823">
        <v>51</v>
      </c>
      <c r="KW823">
        <v>51</v>
      </c>
      <c r="KX823">
        <v>51</v>
      </c>
      <c r="KY823">
        <v>51</v>
      </c>
      <c r="KZ823">
        <v>51</v>
      </c>
      <c r="LA823">
        <v>51</v>
      </c>
      <c r="LB823">
        <v>51</v>
      </c>
      <c r="LC823">
        <v>51</v>
      </c>
      <c r="LD823">
        <v>51</v>
      </c>
      <c r="LE823">
        <v>51</v>
      </c>
      <c r="LF823">
        <v>51</v>
      </c>
      <c r="LG823">
        <v>51</v>
      </c>
      <c r="LH823">
        <v>51</v>
      </c>
      <c r="LI823">
        <v>51</v>
      </c>
      <c r="LJ823">
        <v>51</v>
      </c>
      <c r="LK823">
        <v>51</v>
      </c>
      <c r="LL823">
        <v>51</v>
      </c>
      <c r="LM823">
        <v>51</v>
      </c>
      <c r="LN823">
        <v>51</v>
      </c>
      <c r="LO823">
        <v>51</v>
      </c>
      <c r="LP823">
        <v>51</v>
      </c>
      <c r="LQ823">
        <v>51</v>
      </c>
      <c r="LR823">
        <v>51</v>
      </c>
      <c r="LS823">
        <v>51</v>
      </c>
      <c r="LT823">
        <v>51</v>
      </c>
      <c r="LU823">
        <v>51</v>
      </c>
      <c r="LV823">
        <v>51</v>
      </c>
      <c r="LW823">
        <v>51</v>
      </c>
      <c r="LX823">
        <v>51</v>
      </c>
      <c r="LY823">
        <v>51</v>
      </c>
      <c r="LZ823">
        <v>51</v>
      </c>
      <c r="MA823">
        <v>51</v>
      </c>
      <c r="MB823">
        <v>51</v>
      </c>
      <c r="MC823">
        <v>51</v>
      </c>
      <c r="MD823">
        <v>51</v>
      </c>
      <c r="ME823">
        <v>51</v>
      </c>
      <c r="MF823">
        <v>51</v>
      </c>
      <c r="MG823">
        <v>51</v>
      </c>
      <c r="MH823">
        <v>51</v>
      </c>
      <c r="MI823">
        <v>51</v>
      </c>
      <c r="MJ823">
        <v>51</v>
      </c>
      <c r="MK823">
        <v>51</v>
      </c>
      <c r="ML823">
        <v>51</v>
      </c>
      <c r="MM823">
        <v>51</v>
      </c>
      <c r="MN823">
        <v>51</v>
      </c>
      <c r="MO823">
        <v>51</v>
      </c>
      <c r="MP823">
        <v>51</v>
      </c>
      <c r="MQ823">
        <v>51</v>
      </c>
      <c r="MR823">
        <v>51</v>
      </c>
      <c r="MS823">
        <v>51</v>
      </c>
      <c r="MT823">
        <v>51</v>
      </c>
      <c r="MU823">
        <v>51</v>
      </c>
      <c r="MV823">
        <v>51</v>
      </c>
      <c r="MW823">
        <v>51</v>
      </c>
      <c r="MX823">
        <v>51</v>
      </c>
      <c r="MY823">
        <v>51</v>
      </c>
      <c r="MZ823">
        <v>51</v>
      </c>
      <c r="NA823">
        <v>51</v>
      </c>
      <c r="NB823">
        <v>51</v>
      </c>
      <c r="NC823">
        <v>51</v>
      </c>
      <c r="ND823">
        <v>51</v>
      </c>
      <c r="NE823">
        <v>51</v>
      </c>
      <c r="NF823">
        <v>51</v>
      </c>
      <c r="NG823">
        <v>51</v>
      </c>
      <c r="NH823">
        <v>51</v>
      </c>
      <c r="NI823">
        <v>51</v>
      </c>
      <c r="NJ823">
        <v>51</v>
      </c>
      <c r="NK823">
        <v>51</v>
      </c>
      <c r="NL823">
        <v>51</v>
      </c>
      <c r="NM823">
        <v>51</v>
      </c>
      <c r="NN823">
        <v>51</v>
      </c>
      <c r="NO823">
        <v>51</v>
      </c>
      <c r="NP823">
        <v>51</v>
      </c>
      <c r="NQ823">
        <v>51</v>
      </c>
      <c r="NR823">
        <v>51</v>
      </c>
      <c r="NS823">
        <v>51</v>
      </c>
      <c r="NT823">
        <v>51</v>
      </c>
      <c r="NU823">
        <v>51</v>
      </c>
      <c r="NV823">
        <v>51</v>
      </c>
      <c r="NW823">
        <v>51</v>
      </c>
      <c r="NX823">
        <v>51</v>
      </c>
      <c r="NY823">
        <v>51</v>
      </c>
      <c r="NZ823">
        <v>51</v>
      </c>
      <c r="OA823">
        <v>51</v>
      </c>
      <c r="OB823">
        <v>51</v>
      </c>
      <c r="OC823">
        <v>51</v>
      </c>
      <c r="OD823">
        <v>51</v>
      </c>
      <c r="OE823">
        <v>51</v>
      </c>
      <c r="OF823">
        <v>51</v>
      </c>
      <c r="OG823">
        <v>51</v>
      </c>
      <c r="OH823">
        <v>51</v>
      </c>
      <c r="OI823">
        <v>51</v>
      </c>
      <c r="OJ823">
        <v>51</v>
      </c>
      <c r="OK823">
        <v>51</v>
      </c>
      <c r="OL823">
        <v>51</v>
      </c>
      <c r="OM823">
        <v>51</v>
      </c>
      <c r="ON823">
        <v>51</v>
      </c>
      <c r="OO823">
        <v>51</v>
      </c>
      <c r="OP823">
        <v>51</v>
      </c>
      <c r="OQ823">
        <v>51</v>
      </c>
      <c r="OR823">
        <v>51</v>
      </c>
      <c r="OS823">
        <v>51</v>
      </c>
      <c r="OT823">
        <v>51</v>
      </c>
      <c r="OU823">
        <v>51</v>
      </c>
      <c r="OV823">
        <v>51</v>
      </c>
      <c r="OW823">
        <v>51</v>
      </c>
      <c r="OX823">
        <v>51</v>
      </c>
      <c r="OY823">
        <v>51</v>
      </c>
      <c r="OZ823">
        <v>51</v>
      </c>
      <c r="PA823">
        <v>51</v>
      </c>
      <c r="PB823">
        <v>51</v>
      </c>
      <c r="PC823">
        <v>51</v>
      </c>
      <c r="PD823">
        <v>51</v>
      </c>
      <c r="PE823">
        <v>51</v>
      </c>
      <c r="PF823">
        <v>51</v>
      </c>
      <c r="PG823">
        <v>51</v>
      </c>
      <c r="PH823">
        <v>51</v>
      </c>
      <c r="PI823">
        <v>51</v>
      </c>
      <c r="PJ823">
        <v>51</v>
      </c>
      <c r="PK823">
        <v>51</v>
      </c>
      <c r="PL823">
        <v>51</v>
      </c>
      <c r="PM823">
        <v>51</v>
      </c>
      <c r="PN823">
        <v>51</v>
      </c>
      <c r="PO823">
        <v>51</v>
      </c>
      <c r="PP823">
        <v>51</v>
      </c>
      <c r="PQ823">
        <v>51</v>
      </c>
      <c r="PR823">
        <v>51</v>
      </c>
      <c r="PS823">
        <v>51</v>
      </c>
      <c r="PT823">
        <v>51</v>
      </c>
      <c r="PU823">
        <v>51</v>
      </c>
      <c r="PV823">
        <v>51</v>
      </c>
      <c r="PW823">
        <v>51</v>
      </c>
      <c r="PX823">
        <v>51</v>
      </c>
      <c r="PY823">
        <v>51</v>
      </c>
      <c r="PZ823">
        <v>51</v>
      </c>
      <c r="QA823">
        <v>51</v>
      </c>
      <c r="QB823">
        <v>51</v>
      </c>
      <c r="QC823">
        <v>51</v>
      </c>
      <c r="QD823">
        <v>51</v>
      </c>
      <c r="QE823">
        <v>51</v>
      </c>
      <c r="QF823">
        <v>51</v>
      </c>
      <c r="QG823">
        <v>51</v>
      </c>
      <c r="QH823">
        <v>51</v>
      </c>
      <c r="QI823">
        <v>51</v>
      </c>
      <c r="QJ823">
        <v>51</v>
      </c>
      <c r="QK823">
        <v>51</v>
      </c>
      <c r="QL823">
        <v>51</v>
      </c>
      <c r="QM823">
        <v>51</v>
      </c>
      <c r="QN823">
        <v>51</v>
      </c>
      <c r="QO823">
        <v>51</v>
      </c>
      <c r="QP823">
        <v>51</v>
      </c>
      <c r="QQ823">
        <v>51</v>
      </c>
      <c r="QR823">
        <v>51</v>
      </c>
      <c r="QS823">
        <v>51</v>
      </c>
      <c r="QT823">
        <v>51</v>
      </c>
      <c r="QU823">
        <v>51</v>
      </c>
      <c r="QV823">
        <v>51</v>
      </c>
      <c r="QW823">
        <v>51</v>
      </c>
      <c r="QX823">
        <v>51</v>
      </c>
      <c r="QY823">
        <v>51</v>
      </c>
      <c r="QZ823">
        <v>51</v>
      </c>
      <c r="RA823">
        <v>51</v>
      </c>
      <c r="RB823">
        <v>51</v>
      </c>
      <c r="RC823">
        <v>51</v>
      </c>
      <c r="RD823">
        <v>51</v>
      </c>
      <c r="RE823">
        <v>51</v>
      </c>
      <c r="RF823">
        <v>51</v>
      </c>
      <c r="RG823">
        <v>51</v>
      </c>
      <c r="RH823">
        <v>51</v>
      </c>
      <c r="RI823">
        <v>51</v>
      </c>
      <c r="RJ823">
        <v>51</v>
      </c>
      <c r="RK823">
        <v>51</v>
      </c>
      <c r="RL823">
        <v>51</v>
      </c>
      <c r="RM823">
        <v>51</v>
      </c>
      <c r="RN823">
        <v>51</v>
      </c>
      <c r="RO823">
        <v>51</v>
      </c>
      <c r="RP823">
        <v>51</v>
      </c>
      <c r="RQ823">
        <v>51</v>
      </c>
      <c r="RR823">
        <v>51</v>
      </c>
      <c r="RS823">
        <v>51</v>
      </c>
      <c r="RT823">
        <v>51</v>
      </c>
      <c r="RU823">
        <v>51</v>
      </c>
      <c r="RV823">
        <v>51</v>
      </c>
      <c r="RW823">
        <v>51</v>
      </c>
      <c r="RX823">
        <v>51</v>
      </c>
      <c r="RY823">
        <v>51</v>
      </c>
      <c r="RZ823">
        <v>51</v>
      </c>
      <c r="SA823">
        <v>51</v>
      </c>
      <c r="SB823">
        <v>51</v>
      </c>
      <c r="SC823">
        <v>51</v>
      </c>
      <c r="SD823">
        <v>51</v>
      </c>
      <c r="SE823">
        <v>51</v>
      </c>
      <c r="SF823">
        <v>51</v>
      </c>
      <c r="SG823">
        <v>51</v>
      </c>
      <c r="SH823">
        <v>51</v>
      </c>
      <c r="SI823">
        <v>51</v>
      </c>
      <c r="SJ823">
        <v>51</v>
      </c>
      <c r="SK823">
        <v>51</v>
      </c>
      <c r="SL823">
        <v>51</v>
      </c>
      <c r="SM823">
        <v>51</v>
      </c>
      <c r="SN823">
        <v>51</v>
      </c>
      <c r="SO823">
        <v>51</v>
      </c>
      <c r="SP823">
        <v>51</v>
      </c>
      <c r="SQ823">
        <v>51</v>
      </c>
      <c r="SR823">
        <v>51</v>
      </c>
      <c r="SS823">
        <v>51</v>
      </c>
      <c r="ST823">
        <v>51</v>
      </c>
      <c r="SU823">
        <v>51</v>
      </c>
      <c r="SV823">
        <v>51</v>
      </c>
      <c r="SW823">
        <v>51</v>
      </c>
      <c r="SX823">
        <v>51</v>
      </c>
      <c r="SY823">
        <v>51</v>
      </c>
      <c r="SZ823">
        <v>51</v>
      </c>
      <c r="TA823">
        <v>51</v>
      </c>
      <c r="TB823">
        <v>51</v>
      </c>
      <c r="TC823">
        <v>51</v>
      </c>
      <c r="TD823">
        <v>51</v>
      </c>
      <c r="TE823">
        <v>51</v>
      </c>
      <c r="TF823">
        <v>51</v>
      </c>
      <c r="TG823">
        <v>51</v>
      </c>
      <c r="TH823">
        <v>51</v>
      </c>
      <c r="TI823">
        <v>51</v>
      </c>
      <c r="TJ823">
        <v>51</v>
      </c>
      <c r="TK823">
        <v>51</v>
      </c>
      <c r="TL823">
        <v>51</v>
      </c>
      <c r="TM823">
        <v>51</v>
      </c>
      <c r="TN823">
        <v>51</v>
      </c>
      <c r="TO823">
        <v>51</v>
      </c>
      <c r="TP823">
        <v>51</v>
      </c>
      <c r="TQ823">
        <v>51</v>
      </c>
      <c r="TR823">
        <v>51</v>
      </c>
      <c r="TS823">
        <v>51</v>
      </c>
      <c r="TT823">
        <v>51</v>
      </c>
      <c r="TU823">
        <v>51</v>
      </c>
      <c r="TV823">
        <v>51</v>
      </c>
      <c r="TW823">
        <v>51</v>
      </c>
      <c r="TX823">
        <v>51</v>
      </c>
      <c r="TY823">
        <v>51</v>
      </c>
      <c r="TZ823">
        <v>51</v>
      </c>
      <c r="UA823">
        <v>51</v>
      </c>
      <c r="UB823">
        <v>51</v>
      </c>
      <c r="UC823">
        <v>51</v>
      </c>
      <c r="UD823">
        <v>51</v>
      </c>
      <c r="UE823">
        <v>51</v>
      </c>
      <c r="UF823">
        <v>51</v>
      </c>
      <c r="UG823">
        <v>51</v>
      </c>
      <c r="UH823">
        <v>51</v>
      </c>
      <c r="UI823">
        <v>51</v>
      </c>
      <c r="UJ823">
        <v>51</v>
      </c>
      <c r="UK823">
        <v>51</v>
      </c>
      <c r="UL823">
        <v>51</v>
      </c>
      <c r="UM823">
        <v>51</v>
      </c>
      <c r="UN823">
        <v>51</v>
      </c>
      <c r="UO823">
        <v>51</v>
      </c>
      <c r="UP823">
        <v>51</v>
      </c>
      <c r="UQ823">
        <v>51</v>
      </c>
      <c r="UR823">
        <v>51</v>
      </c>
      <c r="US823">
        <v>51</v>
      </c>
      <c r="UT823">
        <v>51</v>
      </c>
      <c r="UU823">
        <v>51</v>
      </c>
      <c r="UV823">
        <v>51</v>
      </c>
      <c r="UW823">
        <v>51</v>
      </c>
      <c r="UX823">
        <v>51</v>
      </c>
      <c r="UY823">
        <v>51</v>
      </c>
      <c r="UZ823">
        <v>51</v>
      </c>
      <c r="VA823">
        <v>51</v>
      </c>
      <c r="VB823">
        <v>51</v>
      </c>
      <c r="VC823">
        <v>51</v>
      </c>
      <c r="VD823">
        <v>51</v>
      </c>
      <c r="VE823">
        <v>51</v>
      </c>
      <c r="VF823">
        <v>51</v>
      </c>
      <c r="VG823">
        <v>51</v>
      </c>
      <c r="VH823">
        <v>51</v>
      </c>
      <c r="VI823">
        <v>51</v>
      </c>
      <c r="VJ823">
        <v>51</v>
      </c>
      <c r="VK823">
        <v>51</v>
      </c>
      <c r="VL823">
        <v>51</v>
      </c>
      <c r="VM823">
        <v>51</v>
      </c>
      <c r="VN823">
        <v>51</v>
      </c>
      <c r="VO823">
        <v>3</v>
      </c>
      <c r="VP823">
        <v>51</v>
      </c>
      <c r="VQ823">
        <v>51</v>
      </c>
      <c r="VR823">
        <v>51</v>
      </c>
      <c r="VS823">
        <v>51</v>
      </c>
      <c r="VT823">
        <v>51</v>
      </c>
      <c r="VU823">
        <v>51</v>
      </c>
      <c r="VV823">
        <v>51</v>
      </c>
      <c r="VW823">
        <v>51</v>
      </c>
      <c r="VX823">
        <v>51</v>
      </c>
      <c r="VY823">
        <v>51</v>
      </c>
      <c r="VZ823">
        <v>51</v>
      </c>
      <c r="WA823">
        <v>51</v>
      </c>
      <c r="WB823">
        <v>51</v>
      </c>
      <c r="WC823">
        <v>51</v>
      </c>
      <c r="WD823">
        <v>51</v>
      </c>
      <c r="WE823">
        <v>51</v>
      </c>
      <c r="WF823">
        <v>51</v>
      </c>
      <c r="WG823">
        <v>51</v>
      </c>
      <c r="WH823">
        <v>51</v>
      </c>
      <c r="WI823">
        <v>51</v>
      </c>
      <c r="WJ823">
        <v>51</v>
      </c>
      <c r="WK823">
        <v>51</v>
      </c>
      <c r="WL823">
        <v>51</v>
      </c>
      <c r="WM823">
        <v>51</v>
      </c>
      <c r="WN823">
        <v>51</v>
      </c>
      <c r="WO823">
        <v>51</v>
      </c>
      <c r="WP823">
        <v>51</v>
      </c>
      <c r="WQ823">
        <v>51</v>
      </c>
      <c r="WR823">
        <v>51</v>
      </c>
      <c r="WS823">
        <v>51</v>
      </c>
      <c r="WT823">
        <v>51</v>
      </c>
      <c r="WU823">
        <v>51</v>
      </c>
      <c r="WV823">
        <v>51</v>
      </c>
      <c r="WW823">
        <v>51</v>
      </c>
      <c r="WX823">
        <v>51</v>
      </c>
      <c r="WY823">
        <v>51</v>
      </c>
      <c r="WZ823">
        <v>51</v>
      </c>
      <c r="XA823">
        <v>51</v>
      </c>
      <c r="XB823">
        <v>51</v>
      </c>
      <c r="XC823">
        <v>51</v>
      </c>
      <c r="XD823">
        <v>51</v>
      </c>
      <c r="XE823">
        <v>51</v>
      </c>
      <c r="XF823">
        <v>51</v>
      </c>
      <c r="XG823">
        <v>51</v>
      </c>
      <c r="XH823">
        <v>51</v>
      </c>
      <c r="XI823">
        <v>51</v>
      </c>
      <c r="XJ823">
        <v>51</v>
      </c>
      <c r="XK823">
        <v>51</v>
      </c>
      <c r="XL823">
        <v>51</v>
      </c>
      <c r="XM823">
        <v>51</v>
      </c>
      <c r="XN823">
        <v>51</v>
      </c>
      <c r="XO823">
        <v>51</v>
      </c>
      <c r="XP823">
        <v>51</v>
      </c>
      <c r="XQ823">
        <v>51</v>
      </c>
      <c r="XR823">
        <v>51</v>
      </c>
      <c r="XS823">
        <v>51</v>
      </c>
      <c r="XT823">
        <v>51</v>
      </c>
      <c r="XU823">
        <v>51</v>
      </c>
      <c r="XV823">
        <v>51</v>
      </c>
      <c r="XW823">
        <v>51</v>
      </c>
      <c r="XX823">
        <v>51</v>
      </c>
      <c r="XY823">
        <v>51</v>
      </c>
      <c r="XZ823">
        <v>51</v>
      </c>
      <c r="YA823">
        <v>51</v>
      </c>
      <c r="YB823">
        <v>51</v>
      </c>
      <c r="YC823">
        <v>51</v>
      </c>
      <c r="YD823">
        <v>51</v>
      </c>
      <c r="YE823">
        <v>51</v>
      </c>
      <c r="YF823">
        <v>51</v>
      </c>
      <c r="YG823">
        <v>51</v>
      </c>
      <c r="YH823">
        <v>51</v>
      </c>
      <c r="YI823">
        <v>51</v>
      </c>
      <c r="YJ823">
        <v>51</v>
      </c>
      <c r="YK823">
        <v>51</v>
      </c>
      <c r="YL823">
        <v>51</v>
      </c>
      <c r="YM823">
        <v>51</v>
      </c>
      <c r="YN823">
        <v>51</v>
      </c>
      <c r="YO823">
        <v>51</v>
      </c>
      <c r="YP823">
        <v>51</v>
      </c>
      <c r="YQ823">
        <v>51</v>
      </c>
      <c r="YR823">
        <v>51</v>
      </c>
      <c r="YS823">
        <v>51</v>
      </c>
      <c r="YT823">
        <v>51</v>
      </c>
      <c r="YU823">
        <v>51</v>
      </c>
      <c r="YV823">
        <v>51</v>
      </c>
      <c r="YW823">
        <v>51</v>
      </c>
      <c r="YX823">
        <v>51</v>
      </c>
      <c r="YY823">
        <v>51</v>
      </c>
      <c r="YZ823">
        <v>51</v>
      </c>
      <c r="ZA823">
        <v>51</v>
      </c>
      <c r="ZB823">
        <v>51</v>
      </c>
      <c r="ZC823">
        <v>51</v>
      </c>
      <c r="ZD823">
        <v>51</v>
      </c>
      <c r="ZE823">
        <v>51</v>
      </c>
      <c r="ZF823">
        <v>51</v>
      </c>
      <c r="ZG823">
        <v>51</v>
      </c>
      <c r="ZH823">
        <v>51</v>
      </c>
      <c r="ZI823">
        <v>51</v>
      </c>
      <c r="ZJ823">
        <v>51</v>
      </c>
      <c r="ZK823">
        <v>51</v>
      </c>
      <c r="ZL823">
        <v>51</v>
      </c>
      <c r="ZM823">
        <v>51</v>
      </c>
      <c r="ZN823">
        <v>51</v>
      </c>
      <c r="ZO823">
        <v>51</v>
      </c>
      <c r="ZP823">
        <v>51</v>
      </c>
      <c r="ZQ823">
        <v>51</v>
      </c>
      <c r="ZR823">
        <v>51</v>
      </c>
      <c r="ZS823">
        <v>51</v>
      </c>
      <c r="ZT823">
        <v>51</v>
      </c>
      <c r="ZU823">
        <v>51</v>
      </c>
      <c r="ZV823">
        <v>51</v>
      </c>
      <c r="ZW823">
        <v>51</v>
      </c>
      <c r="ZX823">
        <v>51</v>
      </c>
      <c r="ZY823">
        <v>51</v>
      </c>
      <c r="ZZ823">
        <v>51</v>
      </c>
      <c r="AAA823">
        <v>51</v>
      </c>
      <c r="AAB823">
        <v>51</v>
      </c>
      <c r="AAC823">
        <v>51</v>
      </c>
      <c r="AAD823">
        <v>51</v>
      </c>
      <c r="AAE823">
        <v>51</v>
      </c>
      <c r="AAF823">
        <v>51</v>
      </c>
      <c r="AAG823">
        <v>51</v>
      </c>
      <c r="AAH823">
        <v>51</v>
      </c>
      <c r="AAI823">
        <v>51</v>
      </c>
      <c r="AAJ823">
        <v>51</v>
      </c>
      <c r="AAK823">
        <v>51</v>
      </c>
      <c r="AAL823">
        <v>51</v>
      </c>
      <c r="AAM823">
        <v>51</v>
      </c>
      <c r="AAN823">
        <v>51</v>
      </c>
      <c r="AAO823">
        <v>51</v>
      </c>
      <c r="AAP823">
        <v>51</v>
      </c>
      <c r="AAQ823">
        <v>51</v>
      </c>
      <c r="AAR823">
        <v>51</v>
      </c>
      <c r="AAS823">
        <v>51</v>
      </c>
      <c r="AAT823">
        <v>51</v>
      </c>
      <c r="AAU823">
        <v>51</v>
      </c>
      <c r="AAV823">
        <v>51</v>
      </c>
      <c r="AAW823">
        <v>51</v>
      </c>
      <c r="AAX823">
        <v>51</v>
      </c>
      <c r="AAY823">
        <v>51</v>
      </c>
      <c r="AAZ823">
        <v>51</v>
      </c>
      <c r="ABA823">
        <v>51</v>
      </c>
      <c r="ABB823">
        <v>51</v>
      </c>
      <c r="ABC823">
        <v>51</v>
      </c>
      <c r="ABD823">
        <v>51</v>
      </c>
      <c r="ABE823">
        <v>51</v>
      </c>
      <c r="ABF823">
        <v>51</v>
      </c>
      <c r="ABG823">
        <v>51</v>
      </c>
      <c r="ABH823">
        <v>51</v>
      </c>
      <c r="ABI823">
        <v>51</v>
      </c>
      <c r="ABJ823">
        <v>51</v>
      </c>
      <c r="ABK823">
        <v>51</v>
      </c>
      <c r="ABL823">
        <v>51</v>
      </c>
      <c r="ABM823">
        <v>51</v>
      </c>
      <c r="ABN823">
        <v>51</v>
      </c>
      <c r="ABO823">
        <v>51</v>
      </c>
      <c r="ABP823">
        <v>51</v>
      </c>
      <c r="ABQ823">
        <v>51</v>
      </c>
      <c r="ABR823">
        <v>51</v>
      </c>
      <c r="ABS823">
        <v>51</v>
      </c>
      <c r="ABT823">
        <v>51</v>
      </c>
      <c r="ABU823">
        <v>51</v>
      </c>
      <c r="ABV823">
        <v>51</v>
      </c>
      <c r="ABW823">
        <v>51</v>
      </c>
      <c r="ABX823">
        <v>51</v>
      </c>
      <c r="ABY823">
        <v>51</v>
      </c>
      <c r="ABZ823">
        <v>51</v>
      </c>
      <c r="ACA823">
        <v>51</v>
      </c>
      <c r="ACB823">
        <v>51</v>
      </c>
      <c r="ACC823">
        <v>51</v>
      </c>
      <c r="ACD823">
        <v>51</v>
      </c>
      <c r="ACE823">
        <v>51</v>
      </c>
      <c r="ACF823">
        <v>51</v>
      </c>
      <c r="ACG823">
        <v>51</v>
      </c>
      <c r="ACH823">
        <v>51</v>
      </c>
      <c r="ACI823">
        <v>51</v>
      </c>
      <c r="ACJ823">
        <v>51</v>
      </c>
      <c r="ACK823">
        <v>51</v>
      </c>
      <c r="ACL823">
        <v>51</v>
      </c>
      <c r="ACM823">
        <v>51</v>
      </c>
      <c r="ACN823">
        <v>51</v>
      </c>
      <c r="ACO823">
        <v>51</v>
      </c>
      <c r="ACP823">
        <v>51</v>
      </c>
      <c r="ACQ823">
        <v>51</v>
      </c>
      <c r="ACR823">
        <v>51</v>
      </c>
      <c r="ACS823">
        <v>51</v>
      </c>
      <c r="ACT823">
        <v>51</v>
      </c>
      <c r="ACU823">
        <v>51</v>
      </c>
      <c r="ACV823">
        <v>51</v>
      </c>
      <c r="ACW823">
        <v>51</v>
      </c>
      <c r="ACX823">
        <v>51</v>
      </c>
      <c r="ACY823">
        <v>51</v>
      </c>
      <c r="ACZ823">
        <v>51</v>
      </c>
      <c r="ADA823">
        <v>51</v>
      </c>
      <c r="ADB823">
        <v>51</v>
      </c>
      <c r="ADC823">
        <v>51</v>
      </c>
      <c r="ADD823">
        <v>51</v>
      </c>
      <c r="ADE823">
        <v>51</v>
      </c>
      <c r="ADF823">
        <v>51</v>
      </c>
      <c r="ADG823">
        <v>51</v>
      </c>
      <c r="ADH823">
        <v>51</v>
      </c>
      <c r="ADI823">
        <v>51</v>
      </c>
      <c r="ADJ823">
        <v>51</v>
      </c>
      <c r="ADK823">
        <v>51</v>
      </c>
      <c r="ADL823">
        <v>51</v>
      </c>
      <c r="ADM823">
        <v>51</v>
      </c>
      <c r="ADN823">
        <v>51</v>
      </c>
      <c r="ADO823">
        <v>51</v>
      </c>
      <c r="ADP823">
        <v>51</v>
      </c>
      <c r="ADQ823">
        <v>51</v>
      </c>
      <c r="ADR823">
        <v>51</v>
      </c>
      <c r="ADS823">
        <v>51</v>
      </c>
      <c r="ADT823">
        <v>51</v>
      </c>
      <c r="ADU823">
        <v>51</v>
      </c>
      <c r="ADV823">
        <v>51</v>
      </c>
      <c r="ADW823">
        <v>51</v>
      </c>
      <c r="ADX823">
        <v>51</v>
      </c>
      <c r="ADY823">
        <v>51</v>
      </c>
      <c r="ADZ823">
        <v>51</v>
      </c>
      <c r="AEA823">
        <v>51</v>
      </c>
      <c r="AEB823">
        <v>51</v>
      </c>
      <c r="AEC823">
        <v>51</v>
      </c>
      <c r="AED823">
        <v>51</v>
      </c>
      <c r="AEE823">
        <v>51</v>
      </c>
      <c r="AEF823">
        <v>51</v>
      </c>
      <c r="AEG823">
        <v>51</v>
      </c>
      <c r="AEH823">
        <v>51</v>
      </c>
      <c r="AEI823">
        <v>51</v>
      </c>
      <c r="AEJ823">
        <v>51</v>
      </c>
      <c r="AEK823">
        <v>51</v>
      </c>
      <c r="AEL823">
        <v>51</v>
      </c>
      <c r="AEM823">
        <v>51</v>
      </c>
      <c r="AEN823">
        <v>51</v>
      </c>
      <c r="AEO823">
        <v>51</v>
      </c>
      <c r="AEP823">
        <v>51</v>
      </c>
      <c r="AEQ823">
        <v>51</v>
      </c>
      <c r="AER823">
        <v>51</v>
      </c>
      <c r="AES823">
        <v>51</v>
      </c>
      <c r="AET823">
        <v>51</v>
      </c>
      <c r="AEU823">
        <v>51</v>
      </c>
      <c r="AEV823">
        <v>51</v>
      </c>
      <c r="AEW823">
        <v>51</v>
      </c>
      <c r="AEX823">
        <v>51</v>
      </c>
      <c r="AEY823">
        <v>51</v>
      </c>
      <c r="AEZ823">
        <v>51</v>
      </c>
      <c r="AFA823">
        <v>51</v>
      </c>
      <c r="AFB823">
        <v>51</v>
      </c>
      <c r="AFC823">
        <v>51</v>
      </c>
      <c r="AFD823">
        <v>51</v>
      </c>
      <c r="AFE823">
        <v>51</v>
      </c>
      <c r="AFF823">
        <v>51</v>
      </c>
      <c r="AFG823">
        <v>51</v>
      </c>
      <c r="AFH823">
        <v>51</v>
      </c>
      <c r="AFI823">
        <v>51</v>
      </c>
      <c r="AFJ823">
        <v>51</v>
      </c>
      <c r="AFK823">
        <v>51</v>
      </c>
      <c r="AFL823">
        <v>51</v>
      </c>
      <c r="AFM823">
        <v>51</v>
      </c>
      <c r="AFN823">
        <v>51</v>
      </c>
      <c r="AFO823">
        <v>51</v>
      </c>
      <c r="AFP823">
        <v>51</v>
      </c>
      <c r="AFQ823">
        <v>51</v>
      </c>
      <c r="AFR823">
        <v>51</v>
      </c>
      <c r="AFS823">
        <v>51</v>
      </c>
      <c r="AFT823">
        <v>51</v>
      </c>
      <c r="AFU823">
        <v>51</v>
      </c>
      <c r="AFV823">
        <v>51</v>
      </c>
      <c r="AFW823">
        <v>51</v>
      </c>
      <c r="AFX823">
        <v>51</v>
      </c>
      <c r="AFY823">
        <v>51</v>
      </c>
      <c r="AFZ823">
        <v>51</v>
      </c>
      <c r="AGA823">
        <v>51</v>
      </c>
      <c r="AGB823">
        <v>51</v>
      </c>
      <c r="AGC823">
        <v>51</v>
      </c>
      <c r="AGD823">
        <v>51</v>
      </c>
      <c r="AGE823">
        <v>51</v>
      </c>
      <c r="AGF823">
        <v>51</v>
      </c>
      <c r="AGG823">
        <v>51</v>
      </c>
      <c r="AGH823">
        <v>51</v>
      </c>
      <c r="AGI823">
        <v>51</v>
      </c>
      <c r="AGJ823">
        <v>51</v>
      </c>
      <c r="AGK823">
        <v>51</v>
      </c>
      <c r="AGL823">
        <v>51</v>
      </c>
      <c r="AGM823">
        <v>51</v>
      </c>
      <c r="AGN823">
        <v>51</v>
      </c>
      <c r="AGO823">
        <v>51</v>
      </c>
      <c r="AGP823">
        <v>51</v>
      </c>
      <c r="AGQ823">
        <v>51</v>
      </c>
      <c r="AGR823">
        <v>51</v>
      </c>
      <c r="AGS823">
        <v>51</v>
      </c>
      <c r="AGT823">
        <v>51</v>
      </c>
      <c r="AGU823">
        <v>3</v>
      </c>
      <c r="AGV823">
        <v>51</v>
      </c>
      <c r="AGW823">
        <v>51</v>
      </c>
      <c r="AGX823">
        <v>51</v>
      </c>
      <c r="AGY823">
        <v>51</v>
      </c>
      <c r="AGZ823">
        <v>51</v>
      </c>
      <c r="AHA823">
        <v>51</v>
      </c>
      <c r="AHB823">
        <v>51</v>
      </c>
      <c r="AHC823">
        <v>51</v>
      </c>
      <c r="AHD823">
        <v>51</v>
      </c>
      <c r="AHE823">
        <v>51</v>
      </c>
      <c r="AHF823">
        <v>51</v>
      </c>
      <c r="AHG823">
        <v>51</v>
      </c>
      <c r="AHH823">
        <v>51</v>
      </c>
      <c r="AHI823">
        <v>51</v>
      </c>
      <c r="AHJ823">
        <v>51</v>
      </c>
      <c r="AHK823">
        <v>51</v>
      </c>
      <c r="AHL823">
        <v>51</v>
      </c>
      <c r="AHM823">
        <v>51</v>
      </c>
      <c r="AHN823">
        <v>51</v>
      </c>
      <c r="AHO823">
        <v>51</v>
      </c>
      <c r="AHP823">
        <v>51</v>
      </c>
      <c r="AHQ823">
        <v>51</v>
      </c>
      <c r="AHR823">
        <v>51</v>
      </c>
      <c r="AHS823">
        <v>51</v>
      </c>
      <c r="AHT823">
        <v>51</v>
      </c>
      <c r="AHU823">
        <v>51</v>
      </c>
      <c r="AHV823">
        <v>51</v>
      </c>
      <c r="AHW823">
        <v>51</v>
      </c>
      <c r="AHX823">
        <v>51</v>
      </c>
      <c r="AHY823">
        <v>51</v>
      </c>
      <c r="AHZ823">
        <v>51</v>
      </c>
      <c r="AIA823">
        <v>51</v>
      </c>
      <c r="AIB823">
        <v>51</v>
      </c>
      <c r="AIC823">
        <v>51</v>
      </c>
      <c r="AID823">
        <v>51</v>
      </c>
      <c r="AIE823">
        <v>51</v>
      </c>
      <c r="AIF823">
        <v>51</v>
      </c>
      <c r="AIG823">
        <v>51</v>
      </c>
      <c r="AIH823">
        <v>51</v>
      </c>
      <c r="AII823">
        <v>51</v>
      </c>
      <c r="AIJ823">
        <v>51</v>
      </c>
      <c r="AIK823">
        <v>51</v>
      </c>
      <c r="AIL823">
        <v>51</v>
      </c>
      <c r="AIM823">
        <v>51</v>
      </c>
      <c r="AIN823">
        <v>51</v>
      </c>
      <c r="AIO823">
        <v>51</v>
      </c>
      <c r="AIP823">
        <v>51</v>
      </c>
      <c r="AIQ823">
        <v>51</v>
      </c>
      <c r="AIR823">
        <v>51</v>
      </c>
      <c r="AIS823">
        <v>51</v>
      </c>
      <c r="AIT823">
        <v>51</v>
      </c>
      <c r="AIU823">
        <v>51</v>
      </c>
      <c r="AIV823">
        <v>51</v>
      </c>
      <c r="AIW823">
        <v>51</v>
      </c>
      <c r="AIX823">
        <v>51</v>
      </c>
      <c r="AIY823">
        <v>51</v>
      </c>
      <c r="AIZ823">
        <v>51</v>
      </c>
      <c r="AJA823">
        <v>51</v>
      </c>
      <c r="AJB823">
        <v>51</v>
      </c>
      <c r="AJC823">
        <v>51</v>
      </c>
      <c r="AJD823">
        <v>51</v>
      </c>
      <c r="AJE823">
        <v>51</v>
      </c>
      <c r="AJF823">
        <v>51</v>
      </c>
      <c r="AJG823">
        <v>51</v>
      </c>
      <c r="AJH823">
        <v>51</v>
      </c>
      <c r="AJI823">
        <v>51</v>
      </c>
      <c r="AJJ823">
        <v>51</v>
      </c>
      <c r="AJK823">
        <v>51</v>
      </c>
      <c r="AJL823">
        <v>51</v>
      </c>
      <c r="AJM823">
        <v>51</v>
      </c>
      <c r="AJN823">
        <v>51</v>
      </c>
      <c r="AJO823">
        <v>51</v>
      </c>
      <c r="AJP823">
        <v>51</v>
      </c>
      <c r="AJQ823">
        <v>51</v>
      </c>
      <c r="AJR823">
        <v>51</v>
      </c>
      <c r="AJS823">
        <v>51</v>
      </c>
      <c r="AJT823">
        <v>51</v>
      </c>
      <c r="AJU823">
        <v>51</v>
      </c>
      <c r="AJV823">
        <v>51</v>
      </c>
      <c r="AJW823">
        <v>51</v>
      </c>
      <c r="AJX823">
        <v>51</v>
      </c>
      <c r="AJY823">
        <v>51</v>
      </c>
      <c r="AJZ823">
        <v>51</v>
      </c>
      <c r="AKA823">
        <v>51</v>
      </c>
      <c r="AKB823">
        <v>51</v>
      </c>
      <c r="AKC823">
        <v>51</v>
      </c>
      <c r="AKD823">
        <v>51</v>
      </c>
      <c r="AKE823">
        <v>51</v>
      </c>
      <c r="AKF823">
        <v>51</v>
      </c>
      <c r="AKG823">
        <v>51</v>
      </c>
      <c r="AKH823">
        <v>51</v>
      </c>
      <c r="AKI823">
        <v>51</v>
      </c>
      <c r="AKJ823">
        <v>51</v>
      </c>
      <c r="AKK823">
        <v>51</v>
      </c>
      <c r="AKL823">
        <v>51</v>
      </c>
      <c r="AKM823">
        <v>51</v>
      </c>
      <c r="AKN823">
        <v>51</v>
      </c>
      <c r="AKO823">
        <v>51</v>
      </c>
      <c r="AKP823">
        <v>51</v>
      </c>
      <c r="AKQ823">
        <v>51</v>
      </c>
      <c r="AKR823">
        <v>51</v>
      </c>
      <c r="AKS823">
        <v>51</v>
      </c>
      <c r="AKT823">
        <v>51</v>
      </c>
      <c r="AKU823">
        <v>51</v>
      </c>
      <c r="AKV823">
        <v>51</v>
      </c>
      <c r="AKW823">
        <v>51</v>
      </c>
      <c r="AKX823">
        <v>51</v>
      </c>
      <c r="AKY823">
        <v>51</v>
      </c>
      <c r="AKZ823">
        <v>51</v>
      </c>
      <c r="ALA823">
        <v>51</v>
      </c>
      <c r="ALB823">
        <v>51</v>
      </c>
      <c r="ALC823">
        <v>51</v>
      </c>
      <c r="ALD823">
        <v>51</v>
      </c>
      <c r="ALE823">
        <v>51</v>
      </c>
      <c r="ALF823">
        <v>51</v>
      </c>
      <c r="ALG823">
        <v>51</v>
      </c>
      <c r="ALH823">
        <v>51</v>
      </c>
      <c r="ALI823">
        <v>51</v>
      </c>
      <c r="ALJ823">
        <v>51</v>
      </c>
      <c r="ALK823">
        <v>51</v>
      </c>
      <c r="ALL823">
        <v>51</v>
      </c>
      <c r="ALM823">
        <v>51</v>
      </c>
      <c r="ALN823">
        <v>51</v>
      </c>
      <c r="ALO823">
        <v>51</v>
      </c>
      <c r="ALP823">
        <v>51</v>
      </c>
      <c r="ALQ823">
        <v>51</v>
      </c>
      <c r="ALR823">
        <v>51</v>
      </c>
      <c r="ALS823">
        <v>51</v>
      </c>
      <c r="ALT823">
        <v>51</v>
      </c>
      <c r="ALU823">
        <v>51</v>
      </c>
      <c r="ALV823">
        <v>51</v>
      </c>
      <c r="ALW823">
        <v>51</v>
      </c>
      <c r="ALX823">
        <v>51</v>
      </c>
      <c r="ALY823">
        <v>51</v>
      </c>
      <c r="ALZ823">
        <v>51</v>
      </c>
      <c r="AMA823">
        <v>51</v>
      </c>
      <c r="AMB823">
        <v>51</v>
      </c>
      <c r="AMC823">
        <v>51</v>
      </c>
      <c r="AMD823">
        <v>51</v>
      </c>
      <c r="AME823">
        <v>51</v>
      </c>
      <c r="AMF823">
        <v>51</v>
      </c>
      <c r="AMG823">
        <v>51</v>
      </c>
      <c r="AMH823">
        <v>51</v>
      </c>
      <c r="AMI823">
        <v>51</v>
      </c>
      <c r="AMJ823">
        <v>51</v>
      </c>
      <c r="AMK823">
        <v>51</v>
      </c>
      <c r="AML823">
        <v>51</v>
      </c>
      <c r="AMM823">
        <v>51</v>
      </c>
      <c r="AMN823">
        <v>51</v>
      </c>
      <c r="AMO823">
        <v>51</v>
      </c>
      <c r="AMP823">
        <v>51</v>
      </c>
      <c r="AMQ823">
        <v>51</v>
      </c>
      <c r="AMR823">
        <v>51</v>
      </c>
      <c r="AMS823">
        <v>51</v>
      </c>
      <c r="AMT823">
        <v>51</v>
      </c>
      <c r="AMU823">
        <v>51</v>
      </c>
      <c r="AMV823">
        <v>51</v>
      </c>
      <c r="AMW823">
        <v>51</v>
      </c>
      <c r="AMX823">
        <v>51</v>
      </c>
      <c r="AMY823">
        <v>51</v>
      </c>
      <c r="AMZ823">
        <v>51</v>
      </c>
      <c r="ANA823">
        <v>51</v>
      </c>
      <c r="ANB823">
        <v>51</v>
      </c>
      <c r="ANC823">
        <v>51</v>
      </c>
      <c r="AND823">
        <v>51</v>
      </c>
      <c r="ANE823">
        <v>51</v>
      </c>
      <c r="ANF823">
        <v>51</v>
      </c>
      <c r="ANG823">
        <v>51</v>
      </c>
      <c r="ANH823">
        <v>51</v>
      </c>
      <c r="ANI823">
        <v>51</v>
      </c>
      <c r="ANJ823">
        <v>51</v>
      </c>
      <c r="ANK823">
        <v>51</v>
      </c>
      <c r="ANL823">
        <v>51</v>
      </c>
      <c r="ANM823">
        <v>51</v>
      </c>
      <c r="ANN823">
        <v>51</v>
      </c>
      <c r="ANO823">
        <v>51</v>
      </c>
      <c r="ANP823">
        <v>51</v>
      </c>
      <c r="ANQ823">
        <v>51</v>
      </c>
      <c r="ANR823">
        <v>51</v>
      </c>
      <c r="ANS823">
        <v>51</v>
      </c>
      <c r="ANT823">
        <v>51</v>
      </c>
      <c r="ANU823">
        <v>51</v>
      </c>
      <c r="ANV823">
        <v>51</v>
      </c>
      <c r="ANW823">
        <v>51</v>
      </c>
      <c r="ANX823">
        <v>51</v>
      </c>
      <c r="ANY823">
        <v>51</v>
      </c>
      <c r="ANZ823">
        <v>51</v>
      </c>
      <c r="AOA823">
        <v>51</v>
      </c>
      <c r="AOB823">
        <v>51</v>
      </c>
      <c r="AOC823">
        <v>51</v>
      </c>
      <c r="AOD823">
        <v>51</v>
      </c>
      <c r="AOE823">
        <v>51</v>
      </c>
      <c r="AOF823">
        <v>51</v>
      </c>
      <c r="AOG823">
        <v>51</v>
      </c>
      <c r="AOH823">
        <v>51</v>
      </c>
      <c r="AOI823">
        <v>51</v>
      </c>
      <c r="AOJ823">
        <v>51</v>
      </c>
      <c r="AOK823">
        <v>51</v>
      </c>
      <c r="AOL823">
        <v>51</v>
      </c>
      <c r="AOM823">
        <v>51</v>
      </c>
      <c r="AON823">
        <v>51</v>
      </c>
      <c r="AOO823">
        <v>51</v>
      </c>
      <c r="AOP823">
        <v>51</v>
      </c>
      <c r="AOQ823">
        <v>51</v>
      </c>
      <c r="AOR823">
        <v>51</v>
      </c>
      <c r="AOS823">
        <v>51</v>
      </c>
      <c r="AOT823">
        <v>51</v>
      </c>
      <c r="AOU823">
        <v>51</v>
      </c>
      <c r="AOV823">
        <v>51</v>
      </c>
      <c r="AOW823">
        <v>51</v>
      </c>
      <c r="AOX823">
        <v>51</v>
      </c>
      <c r="AOY823">
        <v>51</v>
      </c>
      <c r="AOZ823">
        <v>51</v>
      </c>
      <c r="APA823">
        <v>51</v>
      </c>
      <c r="APB823">
        <v>51</v>
      </c>
      <c r="APC823">
        <v>51</v>
      </c>
      <c r="APD823">
        <v>51</v>
      </c>
      <c r="APE823">
        <v>51</v>
      </c>
      <c r="APF823">
        <v>51</v>
      </c>
      <c r="APG823">
        <v>51</v>
      </c>
      <c r="APH823">
        <v>51</v>
      </c>
      <c r="API823">
        <v>51</v>
      </c>
      <c r="APJ823">
        <v>51</v>
      </c>
      <c r="APK823">
        <v>51</v>
      </c>
      <c r="APL823">
        <v>51</v>
      </c>
      <c r="APM823">
        <v>51</v>
      </c>
      <c r="APN823">
        <v>51</v>
      </c>
      <c r="APO823">
        <v>51</v>
      </c>
      <c r="APP823">
        <v>51</v>
      </c>
      <c r="APQ823">
        <v>51</v>
      </c>
      <c r="APR823">
        <v>51</v>
      </c>
      <c r="APS823">
        <v>51</v>
      </c>
      <c r="APT823">
        <v>51</v>
      </c>
      <c r="APU823">
        <v>51</v>
      </c>
      <c r="APV823">
        <v>51</v>
      </c>
      <c r="APW823">
        <v>51</v>
      </c>
      <c r="APX823">
        <v>51</v>
      </c>
      <c r="APY823">
        <v>51</v>
      </c>
      <c r="APZ823">
        <v>51</v>
      </c>
      <c r="AQA823">
        <v>51</v>
      </c>
      <c r="AQB823">
        <v>51</v>
      </c>
      <c r="AQC823">
        <v>51</v>
      </c>
      <c r="AQD823">
        <v>51</v>
      </c>
      <c r="AQE823">
        <v>51</v>
      </c>
      <c r="AQF823">
        <v>51</v>
      </c>
      <c r="AQG823">
        <v>51</v>
      </c>
      <c r="AQH823">
        <v>51</v>
      </c>
      <c r="AQI823">
        <v>51</v>
      </c>
      <c r="AQJ823">
        <v>51</v>
      </c>
      <c r="AQK823">
        <v>51</v>
      </c>
      <c r="AQL823">
        <v>51</v>
      </c>
      <c r="AQM823">
        <v>51</v>
      </c>
      <c r="AQN823">
        <v>51</v>
      </c>
      <c r="AQO823">
        <v>51</v>
      </c>
      <c r="AQP823">
        <v>51</v>
      </c>
      <c r="AQQ823">
        <v>51</v>
      </c>
      <c r="AQR823">
        <v>51</v>
      </c>
      <c r="AQS823">
        <v>51</v>
      </c>
      <c r="AQT823">
        <v>51</v>
      </c>
      <c r="AQU823">
        <v>51</v>
      </c>
      <c r="AQV823">
        <v>51</v>
      </c>
      <c r="AQW823">
        <v>51</v>
      </c>
      <c r="AQX823">
        <v>51</v>
      </c>
      <c r="AQY823">
        <v>51</v>
      </c>
      <c r="AQZ823">
        <v>51</v>
      </c>
      <c r="ARA823">
        <v>51</v>
      </c>
      <c r="ARB823">
        <v>51</v>
      </c>
      <c r="ARC823">
        <v>51</v>
      </c>
      <c r="ARD823">
        <v>51</v>
      </c>
      <c r="ARE823">
        <v>51</v>
      </c>
      <c r="ARF823">
        <v>51</v>
      </c>
      <c r="ARG823">
        <v>51</v>
      </c>
      <c r="ARH823">
        <v>51</v>
      </c>
      <c r="ARI823">
        <v>51</v>
      </c>
      <c r="ARJ823">
        <v>51</v>
      </c>
      <c r="ARK823">
        <v>51</v>
      </c>
      <c r="ARL823">
        <v>51</v>
      </c>
      <c r="ARM823">
        <v>51</v>
      </c>
      <c r="ARN823">
        <v>51</v>
      </c>
      <c r="ARO823">
        <v>51</v>
      </c>
      <c r="ARP823">
        <v>51</v>
      </c>
      <c r="ARQ823">
        <v>51</v>
      </c>
      <c r="ARR823">
        <v>51</v>
      </c>
      <c r="ARS823">
        <v>51</v>
      </c>
      <c r="ART823">
        <v>51</v>
      </c>
      <c r="ARU823">
        <v>51</v>
      </c>
      <c r="ARV823">
        <v>51</v>
      </c>
      <c r="ARW823">
        <v>51</v>
      </c>
      <c r="ARX823">
        <v>51</v>
      </c>
      <c r="ARY823">
        <v>51</v>
      </c>
      <c r="ARZ823">
        <v>51</v>
      </c>
      <c r="ASA823">
        <v>51</v>
      </c>
      <c r="ASB823">
        <v>3</v>
      </c>
      <c r="ASC823">
        <v>51</v>
      </c>
      <c r="ASD823">
        <v>51</v>
      </c>
      <c r="ASE823">
        <v>51</v>
      </c>
      <c r="ASF823">
        <v>51</v>
      </c>
      <c r="ASG823">
        <v>51</v>
      </c>
      <c r="ASH823">
        <v>51</v>
      </c>
      <c r="ASI823">
        <v>51</v>
      </c>
      <c r="ASJ823">
        <v>51</v>
      </c>
      <c r="ASK823">
        <v>51</v>
      </c>
      <c r="ASL823">
        <v>51</v>
      </c>
      <c r="ASM823">
        <v>51</v>
      </c>
      <c r="ASN823">
        <v>51</v>
      </c>
      <c r="ASO823">
        <v>51</v>
      </c>
      <c r="ASP823">
        <v>51</v>
      </c>
      <c r="ASQ823">
        <v>51</v>
      </c>
      <c r="ASR823">
        <v>51</v>
      </c>
      <c r="ASS823">
        <v>51</v>
      </c>
      <c r="AST823">
        <v>51</v>
      </c>
      <c r="ASU823">
        <v>51</v>
      </c>
      <c r="ASV823">
        <v>51</v>
      </c>
      <c r="ASW823">
        <v>51</v>
      </c>
      <c r="ASX823">
        <v>51</v>
      </c>
      <c r="ASY823">
        <v>51</v>
      </c>
      <c r="ASZ823">
        <v>51</v>
      </c>
      <c r="ATA823">
        <v>51</v>
      </c>
      <c r="ATB823">
        <v>51</v>
      </c>
      <c r="ATC823">
        <v>51</v>
      </c>
      <c r="ATD823">
        <v>51</v>
      </c>
      <c r="ATE823">
        <v>51</v>
      </c>
      <c r="ATF823">
        <v>51</v>
      </c>
      <c r="ATG823">
        <v>51</v>
      </c>
      <c r="ATH823">
        <v>51</v>
      </c>
      <c r="ATI823">
        <v>51</v>
      </c>
      <c r="ATJ823">
        <v>51</v>
      </c>
      <c r="ATK823">
        <v>51</v>
      </c>
      <c r="ATL823">
        <v>51</v>
      </c>
      <c r="ATM823">
        <v>51</v>
      </c>
      <c r="ATN823">
        <v>51</v>
      </c>
      <c r="ATO823">
        <v>51</v>
      </c>
      <c r="ATP823">
        <v>51</v>
      </c>
      <c r="ATQ823">
        <v>51</v>
      </c>
      <c r="ATR823">
        <v>51</v>
      </c>
      <c r="ATS823">
        <v>51</v>
      </c>
      <c r="ATT823">
        <v>51</v>
      </c>
      <c r="ATU823">
        <v>51</v>
      </c>
      <c r="ATV823">
        <v>51</v>
      </c>
      <c r="ATW823">
        <v>51</v>
      </c>
      <c r="ATX823">
        <v>51</v>
      </c>
      <c r="ATY823">
        <v>51</v>
      </c>
      <c r="ATZ823">
        <v>51</v>
      </c>
      <c r="AUA823">
        <v>51</v>
      </c>
      <c r="AUB823">
        <v>51</v>
      </c>
      <c r="AUC823">
        <v>51</v>
      </c>
      <c r="AUD823">
        <v>51</v>
      </c>
      <c r="AUE823">
        <v>51</v>
      </c>
      <c r="AUF823">
        <v>51</v>
      </c>
      <c r="AUG823">
        <v>51</v>
      </c>
      <c r="AUH823">
        <v>51</v>
      </c>
      <c r="AUI823">
        <v>51</v>
      </c>
      <c r="AUJ823">
        <v>51</v>
      </c>
      <c r="AUK823">
        <v>51</v>
      </c>
      <c r="AUL823">
        <v>51</v>
      </c>
      <c r="AUM823">
        <v>51</v>
      </c>
      <c r="AUN823">
        <v>51</v>
      </c>
      <c r="AUO823">
        <v>51</v>
      </c>
      <c r="AUP823">
        <v>51</v>
      </c>
      <c r="AUQ823">
        <v>51</v>
      </c>
      <c r="AUR823">
        <v>51</v>
      </c>
      <c r="AUS823">
        <v>51</v>
      </c>
      <c r="AUT823">
        <v>51</v>
      </c>
      <c r="AUU823">
        <v>51</v>
      </c>
      <c r="AUV823">
        <v>51</v>
      </c>
      <c r="AUW823">
        <v>51</v>
      </c>
      <c r="AUX823">
        <v>51</v>
      </c>
      <c r="AUY823">
        <v>51</v>
      </c>
      <c r="AUZ823">
        <v>51</v>
      </c>
      <c r="AVA823">
        <v>51</v>
      </c>
      <c r="AVB823">
        <v>51</v>
      </c>
      <c r="AVC823">
        <v>51</v>
      </c>
      <c r="AVD823">
        <v>51</v>
      </c>
      <c r="AVE823">
        <v>51</v>
      </c>
      <c r="AVF823">
        <v>51</v>
      </c>
      <c r="AVG823">
        <v>51</v>
      </c>
      <c r="AVH823">
        <v>51</v>
      </c>
      <c r="AVI823">
        <v>51</v>
      </c>
      <c r="AVJ823">
        <v>51</v>
      </c>
      <c r="AVK823">
        <v>51</v>
      </c>
      <c r="AVL823">
        <v>51</v>
      </c>
      <c r="AVM823">
        <v>51</v>
      </c>
      <c r="AVN823">
        <v>51</v>
      </c>
      <c r="AVO823">
        <v>51</v>
      </c>
      <c r="AVP823">
        <v>51</v>
      </c>
      <c r="AVQ823">
        <v>51</v>
      </c>
      <c r="AVR823">
        <v>51</v>
      </c>
      <c r="AVS823">
        <v>51</v>
      </c>
      <c r="AVT823">
        <v>51</v>
      </c>
      <c r="AVU823">
        <v>51</v>
      </c>
      <c r="AVV823">
        <v>51</v>
      </c>
      <c r="AVW823">
        <v>51</v>
      </c>
      <c r="AVX823">
        <v>51</v>
      </c>
      <c r="AVY823">
        <v>51</v>
      </c>
      <c r="AVZ823">
        <v>51</v>
      </c>
      <c r="AWA823">
        <v>51</v>
      </c>
      <c r="AWB823">
        <v>51</v>
      </c>
      <c r="AWC823">
        <v>51</v>
      </c>
      <c r="AWD823">
        <v>51</v>
      </c>
      <c r="AWE823">
        <v>51</v>
      </c>
      <c r="AWF823">
        <v>51</v>
      </c>
      <c r="AWG823">
        <v>51</v>
      </c>
      <c r="AWH823">
        <v>51</v>
      </c>
      <c r="AWI823">
        <v>51</v>
      </c>
      <c r="AWJ823">
        <v>51</v>
      </c>
      <c r="AWK823">
        <v>51</v>
      </c>
      <c r="AWL823">
        <v>51</v>
      </c>
      <c r="AWM823">
        <v>51</v>
      </c>
      <c r="AWN823">
        <v>51</v>
      </c>
      <c r="AWO823">
        <v>51</v>
      </c>
      <c r="AWP823">
        <v>51</v>
      </c>
      <c r="AWQ823">
        <v>51</v>
      </c>
      <c r="AWR823">
        <v>51</v>
      </c>
      <c r="AWS823">
        <v>51</v>
      </c>
      <c r="AWT823">
        <v>51</v>
      </c>
      <c r="AWU823">
        <v>51</v>
      </c>
      <c r="AWV823">
        <v>51</v>
      </c>
      <c r="AWW823">
        <v>51</v>
      </c>
      <c r="AWX823">
        <v>51</v>
      </c>
      <c r="AWY823">
        <v>51</v>
      </c>
      <c r="AWZ823">
        <v>51</v>
      </c>
      <c r="AXA823">
        <v>51</v>
      </c>
      <c r="AXB823">
        <v>51</v>
      </c>
      <c r="AXC823">
        <v>51</v>
      </c>
      <c r="AXD823">
        <v>51</v>
      </c>
      <c r="AXE823">
        <v>51</v>
      </c>
      <c r="AXF823">
        <v>51</v>
      </c>
      <c r="AXG823">
        <v>51</v>
      </c>
      <c r="AXH823">
        <v>51</v>
      </c>
      <c r="AXI823">
        <v>51</v>
      </c>
      <c r="AXJ823">
        <v>51</v>
      </c>
      <c r="AXK823">
        <v>51</v>
      </c>
      <c r="AXL823">
        <v>51</v>
      </c>
      <c r="AXM823">
        <v>51</v>
      </c>
      <c r="AXN823">
        <v>51</v>
      </c>
      <c r="AXO823">
        <v>51</v>
      </c>
      <c r="AXP823">
        <v>51</v>
      </c>
      <c r="AXQ823">
        <v>51</v>
      </c>
      <c r="AXR823">
        <v>51</v>
      </c>
      <c r="AXS823">
        <v>51</v>
      </c>
      <c r="AXT823">
        <v>51</v>
      </c>
      <c r="AXU823">
        <v>51</v>
      </c>
      <c r="AXV823">
        <v>51</v>
      </c>
      <c r="AXW823">
        <v>51</v>
      </c>
      <c r="AXX823">
        <v>51</v>
      </c>
      <c r="AXY823">
        <v>51</v>
      </c>
      <c r="AXZ823">
        <v>51</v>
      </c>
      <c r="AYA823">
        <v>51</v>
      </c>
      <c r="AYB823">
        <v>51</v>
      </c>
      <c r="AYC823">
        <v>51</v>
      </c>
      <c r="AYD823">
        <v>51</v>
      </c>
      <c r="AYE823">
        <v>51</v>
      </c>
      <c r="AYF823">
        <v>51</v>
      </c>
      <c r="AYG823">
        <v>51</v>
      </c>
      <c r="AYH823">
        <v>51</v>
      </c>
      <c r="AYI823">
        <v>51</v>
      </c>
      <c r="AYJ823">
        <v>51</v>
      </c>
      <c r="AYK823">
        <v>51</v>
      </c>
      <c r="AYL823">
        <v>51</v>
      </c>
      <c r="AYM823">
        <v>51</v>
      </c>
      <c r="AYN823">
        <v>51</v>
      </c>
      <c r="AYO823">
        <v>51</v>
      </c>
      <c r="AYP823">
        <v>51</v>
      </c>
      <c r="AYQ823">
        <v>51</v>
      </c>
      <c r="AYR823">
        <v>51</v>
      </c>
      <c r="AYS823">
        <v>51</v>
      </c>
      <c r="AYT823">
        <v>51</v>
      </c>
      <c r="AYU823">
        <v>51</v>
      </c>
      <c r="AYV823">
        <v>51</v>
      </c>
      <c r="AYW823">
        <v>51</v>
      </c>
      <c r="AYX823">
        <v>51</v>
      </c>
      <c r="AYY823">
        <v>51</v>
      </c>
      <c r="AYZ823">
        <v>51</v>
      </c>
      <c r="AZA823">
        <v>51</v>
      </c>
      <c r="AZB823">
        <v>51</v>
      </c>
      <c r="AZC823">
        <v>51</v>
      </c>
      <c r="AZD823">
        <v>51</v>
      </c>
      <c r="AZE823">
        <v>51</v>
      </c>
      <c r="AZF823">
        <v>51</v>
      </c>
      <c r="AZG823">
        <v>51</v>
      </c>
      <c r="AZH823">
        <v>51</v>
      </c>
      <c r="AZI823">
        <v>51</v>
      </c>
      <c r="AZJ823">
        <v>51</v>
      </c>
      <c r="AZK823">
        <v>51</v>
      </c>
      <c r="AZL823">
        <v>51</v>
      </c>
      <c r="AZM823">
        <v>51</v>
      </c>
      <c r="AZN823">
        <v>51</v>
      </c>
      <c r="AZO823">
        <v>51</v>
      </c>
      <c r="AZP823">
        <v>51</v>
      </c>
      <c r="AZQ823">
        <v>51</v>
      </c>
      <c r="AZR823">
        <v>51</v>
      </c>
      <c r="AZS823">
        <v>51</v>
      </c>
      <c r="AZT823">
        <v>51</v>
      </c>
      <c r="AZU823">
        <v>51</v>
      </c>
      <c r="AZV823">
        <v>51</v>
      </c>
      <c r="AZW823">
        <v>51</v>
      </c>
      <c r="AZX823">
        <v>51</v>
      </c>
      <c r="AZY823">
        <v>51</v>
      </c>
      <c r="AZZ823">
        <v>51</v>
      </c>
      <c r="BAA823">
        <v>51</v>
      </c>
      <c r="BAB823">
        <v>51</v>
      </c>
      <c r="BAC823">
        <v>51</v>
      </c>
      <c r="BAD823">
        <v>51</v>
      </c>
      <c r="BAE823">
        <v>51</v>
      </c>
      <c r="BAF823">
        <v>51</v>
      </c>
      <c r="BAG823">
        <v>51</v>
      </c>
      <c r="BAH823">
        <v>51</v>
      </c>
      <c r="BAI823">
        <v>51</v>
      </c>
      <c r="BAJ823">
        <v>51</v>
      </c>
      <c r="BAK823">
        <v>51</v>
      </c>
      <c r="BAL823">
        <v>51</v>
      </c>
      <c r="BAM823">
        <v>51</v>
      </c>
      <c r="BAN823">
        <v>51</v>
      </c>
      <c r="BAO823">
        <v>51</v>
      </c>
      <c r="BAP823">
        <v>51</v>
      </c>
      <c r="BAQ823">
        <v>51</v>
      </c>
      <c r="BAR823">
        <v>51</v>
      </c>
      <c r="BAS823">
        <v>51</v>
      </c>
      <c r="BAT823">
        <v>51</v>
      </c>
      <c r="BAU823">
        <v>51</v>
      </c>
      <c r="BAV823">
        <v>51</v>
      </c>
      <c r="BAW823">
        <v>51</v>
      </c>
      <c r="BAX823">
        <v>51</v>
      </c>
      <c r="BAY823">
        <v>51</v>
      </c>
      <c r="BAZ823">
        <v>51</v>
      </c>
      <c r="BBA823">
        <v>51</v>
      </c>
      <c r="BBB823">
        <v>51</v>
      </c>
      <c r="BBC823">
        <v>51</v>
      </c>
      <c r="BBD823">
        <v>51</v>
      </c>
      <c r="BBE823">
        <v>51</v>
      </c>
      <c r="BBF823">
        <v>51</v>
      </c>
      <c r="BBG823">
        <v>51</v>
      </c>
      <c r="BBH823">
        <v>51</v>
      </c>
      <c r="BBI823">
        <v>51</v>
      </c>
      <c r="BBJ823">
        <v>51</v>
      </c>
      <c r="BBK823">
        <v>51</v>
      </c>
      <c r="BBL823">
        <v>51</v>
      </c>
      <c r="BBM823">
        <v>51</v>
      </c>
      <c r="BBN823">
        <v>51</v>
      </c>
      <c r="BBO823">
        <v>51</v>
      </c>
      <c r="BBP823">
        <v>51</v>
      </c>
      <c r="BBQ823">
        <v>51</v>
      </c>
      <c r="BBR823">
        <v>51</v>
      </c>
      <c r="BBS823">
        <v>51</v>
      </c>
      <c r="BBT823">
        <v>51</v>
      </c>
      <c r="BBU823">
        <v>51</v>
      </c>
      <c r="BBV823">
        <v>51</v>
      </c>
      <c r="BBW823">
        <v>51</v>
      </c>
      <c r="BBX823">
        <v>51</v>
      </c>
      <c r="BBY823">
        <v>51</v>
      </c>
      <c r="BBZ823">
        <v>51</v>
      </c>
      <c r="BCA823">
        <v>51</v>
      </c>
      <c r="BCB823">
        <v>51</v>
      </c>
      <c r="BCC823">
        <v>51</v>
      </c>
      <c r="BCD823">
        <v>51</v>
      </c>
      <c r="BCE823">
        <v>51</v>
      </c>
      <c r="BCF823">
        <v>51</v>
      </c>
      <c r="BCG823">
        <v>51</v>
      </c>
      <c r="BCH823">
        <v>51</v>
      </c>
      <c r="BCI823">
        <v>51</v>
      </c>
      <c r="BCJ823">
        <v>51</v>
      </c>
      <c r="BCK823">
        <v>51</v>
      </c>
      <c r="BCL823">
        <v>51</v>
      </c>
      <c r="BCM823">
        <v>51</v>
      </c>
      <c r="BCN823">
        <v>51</v>
      </c>
      <c r="BCO823">
        <v>51</v>
      </c>
      <c r="BCP823">
        <v>51</v>
      </c>
      <c r="BCQ823">
        <v>51</v>
      </c>
      <c r="BCR823">
        <v>51</v>
      </c>
      <c r="BCS823">
        <v>51</v>
      </c>
      <c r="BCT823">
        <v>51</v>
      </c>
      <c r="BCU823">
        <v>51</v>
      </c>
      <c r="BCV823">
        <v>51</v>
      </c>
      <c r="BCW823">
        <v>51</v>
      </c>
      <c r="BCX823">
        <v>51</v>
      </c>
      <c r="BCY823">
        <v>51</v>
      </c>
      <c r="BCZ823">
        <v>51</v>
      </c>
      <c r="BDA823">
        <v>51</v>
      </c>
      <c r="BDB823">
        <v>51</v>
      </c>
      <c r="BDC823">
        <v>51</v>
      </c>
      <c r="BDD823">
        <v>51</v>
      </c>
      <c r="BDE823">
        <v>51</v>
      </c>
      <c r="BDF823">
        <v>51</v>
      </c>
      <c r="BDG823">
        <v>51</v>
      </c>
      <c r="BDH823">
        <v>3</v>
      </c>
      <c r="BDI823">
        <v>51</v>
      </c>
      <c r="BDJ823">
        <v>51</v>
      </c>
      <c r="BDK823">
        <v>51</v>
      </c>
      <c r="BDL823">
        <v>51</v>
      </c>
      <c r="BDM823">
        <v>51</v>
      </c>
      <c r="BDN823">
        <v>51</v>
      </c>
      <c r="BDO823">
        <v>51</v>
      </c>
      <c r="BDP823">
        <v>51</v>
      </c>
      <c r="BDQ823">
        <v>51</v>
      </c>
      <c r="BDR823">
        <v>51</v>
      </c>
      <c r="BDS823">
        <v>51</v>
      </c>
      <c r="BDT823">
        <v>51</v>
      </c>
      <c r="BDU823">
        <v>51</v>
      </c>
      <c r="BDV823">
        <v>51</v>
      </c>
      <c r="BDW823">
        <v>51</v>
      </c>
      <c r="BDX823">
        <v>51</v>
      </c>
      <c r="BDY823">
        <v>51</v>
      </c>
      <c r="BDZ823">
        <v>51</v>
      </c>
      <c r="BEA823">
        <v>51</v>
      </c>
      <c r="BEB823">
        <v>51</v>
      </c>
      <c r="BEC823">
        <v>51</v>
      </c>
      <c r="BED823">
        <v>51</v>
      </c>
      <c r="BEE823">
        <v>51</v>
      </c>
      <c r="BEF823">
        <v>51</v>
      </c>
      <c r="BEG823">
        <v>51</v>
      </c>
      <c r="BEH823">
        <v>51</v>
      </c>
      <c r="BEI823">
        <v>51</v>
      </c>
      <c r="BEJ823">
        <v>51</v>
      </c>
      <c r="BEK823">
        <v>51</v>
      </c>
      <c r="BEL823">
        <v>51</v>
      </c>
      <c r="BEM823">
        <v>51</v>
      </c>
      <c r="BEN823">
        <v>51</v>
      </c>
      <c r="BEO823">
        <v>51</v>
      </c>
      <c r="BEP823">
        <v>51</v>
      </c>
      <c r="BEQ823">
        <v>51</v>
      </c>
      <c r="BER823">
        <v>51</v>
      </c>
      <c r="BES823">
        <v>51</v>
      </c>
      <c r="BET823">
        <v>51</v>
      </c>
      <c r="BEU823">
        <v>51</v>
      </c>
      <c r="BEV823">
        <v>51</v>
      </c>
      <c r="BEW823">
        <v>51</v>
      </c>
      <c r="BEX823">
        <v>51</v>
      </c>
      <c r="BEY823">
        <v>51</v>
      </c>
      <c r="BEZ823">
        <v>51</v>
      </c>
      <c r="BFA823">
        <v>51</v>
      </c>
      <c r="BFB823">
        <v>51</v>
      </c>
      <c r="BFC823">
        <v>51</v>
      </c>
      <c r="BFD823">
        <v>51</v>
      </c>
      <c r="BFE823">
        <v>51</v>
      </c>
      <c r="BFF823">
        <v>51</v>
      </c>
      <c r="BFG823">
        <v>51</v>
      </c>
      <c r="BFH823">
        <v>51</v>
      </c>
      <c r="BFI823">
        <v>51</v>
      </c>
      <c r="BFJ823">
        <v>51</v>
      </c>
      <c r="BFK823">
        <v>51</v>
      </c>
      <c r="BFL823">
        <v>51</v>
      </c>
      <c r="BFM823">
        <v>51</v>
      </c>
      <c r="BFN823">
        <v>51</v>
      </c>
      <c r="BFO823">
        <v>51</v>
      </c>
      <c r="BFP823">
        <v>51</v>
      </c>
      <c r="BFQ823">
        <v>51</v>
      </c>
      <c r="BFR823">
        <v>51</v>
      </c>
      <c r="BFS823">
        <v>51</v>
      </c>
      <c r="BFT823">
        <v>51</v>
      </c>
      <c r="BFU823">
        <v>51</v>
      </c>
      <c r="BFV823">
        <v>51</v>
      </c>
      <c r="BFW823">
        <v>51</v>
      </c>
      <c r="BFX823">
        <v>51</v>
      </c>
      <c r="BFY823">
        <v>51</v>
      </c>
      <c r="BFZ823">
        <v>51</v>
      </c>
      <c r="BGA823">
        <v>51</v>
      </c>
      <c r="BGB823">
        <v>51</v>
      </c>
      <c r="BGC823">
        <v>51</v>
      </c>
      <c r="BGD823">
        <v>51</v>
      </c>
      <c r="BGE823">
        <v>51</v>
      </c>
      <c r="BGF823">
        <v>51</v>
      </c>
      <c r="BGG823">
        <v>51</v>
      </c>
      <c r="BGH823">
        <v>51</v>
      </c>
      <c r="BGI823">
        <v>51</v>
      </c>
      <c r="BGJ823">
        <v>51</v>
      </c>
      <c r="BGK823">
        <v>51</v>
      </c>
      <c r="BGL823">
        <v>51</v>
      </c>
      <c r="BGM823">
        <v>51</v>
      </c>
      <c r="BGN823">
        <v>51</v>
      </c>
      <c r="BGO823">
        <v>51</v>
      </c>
      <c r="BGP823">
        <v>51</v>
      </c>
      <c r="BGQ823">
        <v>51</v>
      </c>
      <c r="BGR823">
        <v>51</v>
      </c>
      <c r="BGS823">
        <v>51</v>
      </c>
      <c r="BGT823">
        <v>51</v>
      </c>
      <c r="BGU823">
        <v>51</v>
      </c>
      <c r="BGV823">
        <v>51</v>
      </c>
      <c r="BGW823">
        <v>51</v>
      </c>
      <c r="BGX823">
        <v>51</v>
      </c>
      <c r="BGY823">
        <v>51</v>
      </c>
      <c r="BGZ823">
        <v>51</v>
      </c>
      <c r="BHA823">
        <v>51</v>
      </c>
      <c r="BHB823">
        <v>51</v>
      </c>
      <c r="BHC823">
        <v>51</v>
      </c>
      <c r="BHD823">
        <v>51</v>
      </c>
      <c r="BHE823">
        <v>51</v>
      </c>
      <c r="BHF823">
        <v>51</v>
      </c>
      <c r="BHG823">
        <v>51</v>
      </c>
      <c r="BHH823">
        <v>51</v>
      </c>
      <c r="BHI823">
        <v>51</v>
      </c>
      <c r="BHJ823">
        <v>51</v>
      </c>
      <c r="BHK823">
        <v>51</v>
      </c>
      <c r="BHL823">
        <v>51</v>
      </c>
      <c r="BHM823">
        <v>51</v>
      </c>
      <c r="BHN823">
        <v>51</v>
      </c>
      <c r="BHO823">
        <v>51</v>
      </c>
      <c r="BHP823">
        <v>51</v>
      </c>
      <c r="BHQ823">
        <v>51</v>
      </c>
      <c r="BHR823">
        <v>51</v>
      </c>
      <c r="BHS823">
        <v>51</v>
      </c>
      <c r="BHT823">
        <v>51</v>
      </c>
      <c r="BHU823">
        <v>51</v>
      </c>
      <c r="BHV823">
        <v>51</v>
      </c>
      <c r="BHW823">
        <v>51</v>
      </c>
      <c r="BHX823">
        <v>51</v>
      </c>
      <c r="BHY823">
        <v>51</v>
      </c>
      <c r="BHZ823">
        <v>51</v>
      </c>
      <c r="BIA823">
        <v>51</v>
      </c>
      <c r="BIB823">
        <v>51</v>
      </c>
      <c r="BIC823">
        <v>51</v>
      </c>
      <c r="BID823">
        <v>51</v>
      </c>
      <c r="BIE823">
        <v>51</v>
      </c>
      <c r="BIF823">
        <v>51</v>
      </c>
      <c r="BIG823">
        <v>51</v>
      </c>
      <c r="BIH823">
        <v>51</v>
      </c>
      <c r="BII823">
        <v>51</v>
      </c>
      <c r="BIJ823">
        <v>51</v>
      </c>
      <c r="BIK823">
        <v>51</v>
      </c>
      <c r="BIL823">
        <v>51</v>
      </c>
      <c r="BIM823">
        <v>51</v>
      </c>
      <c r="BIN823">
        <v>51</v>
      </c>
      <c r="BIO823">
        <v>51</v>
      </c>
      <c r="BIP823">
        <v>51</v>
      </c>
      <c r="BIQ823">
        <v>51</v>
      </c>
      <c r="BIR823">
        <v>51</v>
      </c>
      <c r="BIS823">
        <v>51</v>
      </c>
      <c r="BIT823">
        <v>51</v>
      </c>
      <c r="BIU823">
        <v>51</v>
      </c>
      <c r="BIV823">
        <v>51</v>
      </c>
      <c r="BIW823">
        <v>51</v>
      </c>
      <c r="BIX823">
        <v>51</v>
      </c>
      <c r="BIY823">
        <v>51</v>
      </c>
      <c r="BIZ823">
        <v>51</v>
      </c>
      <c r="BJA823">
        <v>51</v>
      </c>
      <c r="BJB823">
        <v>51</v>
      </c>
      <c r="BJC823">
        <v>51</v>
      </c>
      <c r="BJD823">
        <v>51</v>
      </c>
      <c r="BJE823">
        <v>51</v>
      </c>
      <c r="BJF823">
        <v>51</v>
      </c>
      <c r="BJG823">
        <v>51</v>
      </c>
      <c r="BJH823">
        <v>51</v>
      </c>
      <c r="BJI823">
        <v>51</v>
      </c>
      <c r="BJJ823">
        <v>51</v>
      </c>
      <c r="BJK823">
        <v>51</v>
      </c>
      <c r="BJL823">
        <v>51</v>
      </c>
      <c r="BJM823">
        <v>51</v>
      </c>
      <c r="BJN823">
        <v>51</v>
      </c>
      <c r="BJO823">
        <v>51</v>
      </c>
      <c r="BJP823">
        <v>51</v>
      </c>
      <c r="BJQ823">
        <v>51</v>
      </c>
      <c r="BJR823">
        <v>51</v>
      </c>
      <c r="BJS823">
        <v>51</v>
      </c>
      <c r="BJT823">
        <v>51</v>
      </c>
      <c r="BJU823">
        <v>51</v>
      </c>
      <c r="BJV823">
        <v>51</v>
      </c>
      <c r="BJW823">
        <v>51</v>
      </c>
      <c r="BJX823">
        <v>51</v>
      </c>
      <c r="BJY823">
        <v>51</v>
      </c>
      <c r="BJZ823">
        <v>51</v>
      </c>
      <c r="BKA823">
        <v>51</v>
      </c>
      <c r="BKB823">
        <v>51</v>
      </c>
      <c r="BKC823">
        <v>51</v>
      </c>
      <c r="BKD823">
        <v>51</v>
      </c>
      <c r="BKE823">
        <v>51</v>
      </c>
      <c r="BKF823">
        <v>51</v>
      </c>
      <c r="BKG823">
        <v>51</v>
      </c>
      <c r="BKH823">
        <v>51</v>
      </c>
      <c r="BKI823">
        <v>51</v>
      </c>
      <c r="BKJ823">
        <v>51</v>
      </c>
      <c r="BKK823">
        <v>51</v>
      </c>
      <c r="BKL823">
        <v>51</v>
      </c>
      <c r="BKM823">
        <v>51</v>
      </c>
      <c r="BKN823">
        <v>51</v>
      </c>
      <c r="BKO823">
        <v>51</v>
      </c>
      <c r="BKP823">
        <v>51</v>
      </c>
      <c r="BKQ823">
        <v>51</v>
      </c>
      <c r="BKR823">
        <v>51</v>
      </c>
      <c r="BKS823">
        <v>51</v>
      </c>
      <c r="BKT823">
        <v>51</v>
      </c>
      <c r="BKU823">
        <v>51</v>
      </c>
      <c r="BKV823">
        <v>51</v>
      </c>
      <c r="BKW823">
        <v>51</v>
      </c>
      <c r="BKX823">
        <v>51</v>
      </c>
      <c r="BKY823">
        <v>51</v>
      </c>
      <c r="BKZ823">
        <v>51</v>
      </c>
      <c r="BLA823">
        <v>51</v>
      </c>
      <c r="BLB823">
        <v>51</v>
      </c>
      <c r="BLC823">
        <v>51</v>
      </c>
      <c r="BLD823">
        <v>51</v>
      </c>
      <c r="BLE823">
        <v>51</v>
      </c>
      <c r="BLF823">
        <v>51</v>
      </c>
      <c r="BLG823">
        <v>51</v>
      </c>
      <c r="BLH823">
        <v>51</v>
      </c>
      <c r="BLI823">
        <v>51</v>
      </c>
      <c r="BLJ823">
        <v>51</v>
      </c>
      <c r="BLK823">
        <v>51</v>
      </c>
      <c r="BLL823">
        <v>51</v>
      </c>
      <c r="BLM823">
        <v>51</v>
      </c>
      <c r="BLN823">
        <v>51</v>
      </c>
      <c r="BLO823">
        <v>51</v>
      </c>
      <c r="BLP823">
        <v>51</v>
      </c>
      <c r="BLQ823">
        <v>51</v>
      </c>
      <c r="BLR823">
        <v>51</v>
      </c>
      <c r="BLS823">
        <v>51</v>
      </c>
      <c r="BLT823">
        <v>51</v>
      </c>
      <c r="BLU823">
        <v>51</v>
      </c>
      <c r="BLV823">
        <v>51</v>
      </c>
      <c r="BLW823">
        <v>51</v>
      </c>
      <c r="BLX823">
        <v>51</v>
      </c>
      <c r="BLY823">
        <v>51</v>
      </c>
      <c r="BLZ823">
        <v>51</v>
      </c>
      <c r="BMA823">
        <v>51</v>
      </c>
      <c r="BMB823">
        <v>51</v>
      </c>
      <c r="BMC823">
        <v>51</v>
      </c>
      <c r="BMD823">
        <v>51</v>
      </c>
      <c r="BME823">
        <v>51</v>
      </c>
      <c r="BMF823">
        <v>51</v>
      </c>
      <c r="BMG823">
        <v>51</v>
      </c>
      <c r="BMH823">
        <v>51</v>
      </c>
      <c r="BMI823">
        <v>51</v>
      </c>
      <c r="BMJ823">
        <v>51</v>
      </c>
      <c r="BMK823">
        <v>51</v>
      </c>
      <c r="BML823">
        <v>51</v>
      </c>
      <c r="BMM823">
        <v>51</v>
      </c>
      <c r="BMN823">
        <v>51</v>
      </c>
      <c r="BMO823">
        <v>51</v>
      </c>
      <c r="BMP823">
        <v>51</v>
      </c>
      <c r="BMQ823">
        <v>51</v>
      </c>
      <c r="BMR823">
        <v>51</v>
      </c>
      <c r="BMS823">
        <v>51</v>
      </c>
      <c r="BMT823">
        <v>51</v>
      </c>
      <c r="BMU823">
        <v>51</v>
      </c>
      <c r="BMV823">
        <v>51</v>
      </c>
      <c r="BMW823">
        <v>51</v>
      </c>
      <c r="BMX823">
        <v>51</v>
      </c>
      <c r="BMY823">
        <v>51</v>
      </c>
      <c r="BMZ823">
        <v>51</v>
      </c>
      <c r="BNA823">
        <v>51</v>
      </c>
      <c r="BNB823">
        <v>51</v>
      </c>
      <c r="BNC823">
        <v>51</v>
      </c>
      <c r="BND823">
        <v>51</v>
      </c>
      <c r="BNE823">
        <v>51</v>
      </c>
      <c r="BNF823">
        <v>51</v>
      </c>
      <c r="BNG823">
        <v>51</v>
      </c>
      <c r="BNH823">
        <v>51</v>
      </c>
      <c r="BNI823">
        <v>51</v>
      </c>
      <c r="BNJ823">
        <v>51</v>
      </c>
      <c r="BNK823">
        <v>51</v>
      </c>
      <c r="BNL823">
        <v>51</v>
      </c>
      <c r="BNM823">
        <v>51</v>
      </c>
      <c r="BNN823">
        <v>51</v>
      </c>
      <c r="BNO823">
        <v>51</v>
      </c>
      <c r="BNP823">
        <v>51</v>
      </c>
      <c r="BNQ823">
        <v>51</v>
      </c>
      <c r="BNR823">
        <v>51</v>
      </c>
      <c r="BNS823">
        <v>51</v>
      </c>
      <c r="BNT823">
        <v>51</v>
      </c>
      <c r="BNU823">
        <v>51</v>
      </c>
      <c r="BNV823">
        <v>51</v>
      </c>
      <c r="BNW823">
        <v>51</v>
      </c>
      <c r="BNX823">
        <v>51</v>
      </c>
      <c r="BNY823">
        <v>51</v>
      </c>
      <c r="BNZ823">
        <v>51</v>
      </c>
      <c r="BOA823">
        <v>51</v>
      </c>
      <c r="BOB823">
        <v>51</v>
      </c>
      <c r="BOC823">
        <v>51</v>
      </c>
      <c r="BOD823">
        <v>51</v>
      </c>
      <c r="BOE823">
        <v>51</v>
      </c>
      <c r="BOF823">
        <v>51</v>
      </c>
      <c r="BOG823">
        <v>51</v>
      </c>
      <c r="BOH823">
        <v>51</v>
      </c>
      <c r="BOI823">
        <v>51</v>
      </c>
      <c r="BOJ823">
        <v>51</v>
      </c>
      <c r="BOK823">
        <v>51</v>
      </c>
      <c r="BOL823">
        <v>51</v>
      </c>
      <c r="BOM823">
        <v>51</v>
      </c>
      <c r="BON823">
        <v>51</v>
      </c>
      <c r="BOO823">
        <v>3</v>
      </c>
      <c r="BOP823">
        <v>51</v>
      </c>
      <c r="BOQ823">
        <v>51</v>
      </c>
      <c r="BOR823">
        <v>51</v>
      </c>
      <c r="BOS823">
        <v>51</v>
      </c>
      <c r="BOT823">
        <v>51</v>
      </c>
      <c r="BOU823">
        <v>51</v>
      </c>
      <c r="BOV823">
        <v>51</v>
      </c>
      <c r="BOW823">
        <v>51</v>
      </c>
      <c r="BOX823">
        <v>51</v>
      </c>
      <c r="BOY823">
        <v>51</v>
      </c>
      <c r="BOZ823">
        <v>51</v>
      </c>
      <c r="BPA823">
        <v>51</v>
      </c>
      <c r="BPB823">
        <v>51</v>
      </c>
      <c r="BPC823">
        <v>51</v>
      </c>
      <c r="BPD823">
        <v>51</v>
      </c>
      <c r="BPE823">
        <v>51</v>
      </c>
      <c r="BPF823">
        <v>51</v>
      </c>
      <c r="BPG823">
        <v>51</v>
      </c>
      <c r="BPH823">
        <v>51</v>
      </c>
      <c r="BPI823">
        <v>51</v>
      </c>
      <c r="BPJ823">
        <v>51</v>
      </c>
      <c r="BPK823">
        <v>51</v>
      </c>
      <c r="BPL823">
        <v>51</v>
      </c>
      <c r="BPM823">
        <v>51</v>
      </c>
      <c r="BPN823">
        <v>51</v>
      </c>
      <c r="BPO823">
        <v>51</v>
      </c>
      <c r="BPP823">
        <v>51</v>
      </c>
      <c r="BPQ823">
        <v>51</v>
      </c>
      <c r="BPR823">
        <v>51</v>
      </c>
      <c r="BPS823">
        <v>51</v>
      </c>
      <c r="BPT823">
        <v>51</v>
      </c>
      <c r="BPU823">
        <v>51</v>
      </c>
      <c r="BPV823">
        <v>51</v>
      </c>
      <c r="BPW823">
        <v>51</v>
      </c>
      <c r="BPX823">
        <v>51</v>
      </c>
      <c r="BPY823">
        <v>51</v>
      </c>
      <c r="BPZ823">
        <v>51</v>
      </c>
      <c r="BQA823">
        <v>51</v>
      </c>
      <c r="BQB823">
        <v>51</v>
      </c>
      <c r="BQC823">
        <v>51</v>
      </c>
      <c r="BQD823">
        <v>51</v>
      </c>
      <c r="BQE823">
        <v>51</v>
      </c>
      <c r="BQF823">
        <v>51</v>
      </c>
      <c r="BQG823">
        <v>51</v>
      </c>
      <c r="BQH823">
        <v>51</v>
      </c>
      <c r="BQI823">
        <v>51</v>
      </c>
      <c r="BQJ823">
        <v>51</v>
      </c>
      <c r="BQK823">
        <v>51</v>
      </c>
      <c r="BQL823">
        <v>51</v>
      </c>
      <c r="BQM823">
        <v>51</v>
      </c>
      <c r="BQN823">
        <v>51</v>
      </c>
      <c r="BQO823">
        <v>51</v>
      </c>
      <c r="BQP823">
        <v>51</v>
      </c>
      <c r="BQQ823">
        <v>51</v>
      </c>
      <c r="BQR823">
        <v>51</v>
      </c>
      <c r="BQS823">
        <v>51</v>
      </c>
      <c r="BQT823">
        <v>51</v>
      </c>
      <c r="BQU823">
        <v>51</v>
      </c>
      <c r="BQV823">
        <v>51</v>
      </c>
      <c r="BQW823">
        <v>51</v>
      </c>
      <c r="BQX823">
        <v>51</v>
      </c>
      <c r="BQY823">
        <v>51</v>
      </c>
      <c r="BQZ823">
        <v>51</v>
      </c>
      <c r="BRA823">
        <v>51</v>
      </c>
      <c r="BRB823">
        <v>51</v>
      </c>
      <c r="BRC823">
        <v>51</v>
      </c>
      <c r="BRD823">
        <v>51</v>
      </c>
      <c r="BRE823">
        <v>51</v>
      </c>
      <c r="BRF823">
        <v>51</v>
      </c>
      <c r="BRG823">
        <v>51</v>
      </c>
      <c r="BRH823">
        <v>51</v>
      </c>
      <c r="BRI823">
        <v>51</v>
      </c>
      <c r="BRJ823">
        <v>51</v>
      </c>
      <c r="BRK823">
        <v>51</v>
      </c>
      <c r="BRL823">
        <v>51</v>
      </c>
      <c r="BRM823">
        <v>51</v>
      </c>
      <c r="BRN823">
        <v>51</v>
      </c>
      <c r="BRO823">
        <v>51</v>
      </c>
      <c r="BRP823">
        <v>51</v>
      </c>
      <c r="BRQ823">
        <v>51</v>
      </c>
      <c r="BRR823">
        <v>51</v>
      </c>
      <c r="BRS823">
        <v>51</v>
      </c>
      <c r="BRT823">
        <v>51</v>
      </c>
      <c r="BRU823">
        <v>51</v>
      </c>
      <c r="BRV823">
        <v>51</v>
      </c>
      <c r="BRW823">
        <v>51</v>
      </c>
      <c r="BRX823">
        <v>51</v>
      </c>
      <c r="BRY823">
        <v>51</v>
      </c>
      <c r="BRZ823">
        <v>51</v>
      </c>
      <c r="BSA823">
        <v>51</v>
      </c>
      <c r="BSB823">
        <v>51</v>
      </c>
      <c r="BSC823">
        <v>51</v>
      </c>
      <c r="BSD823">
        <v>51</v>
      </c>
      <c r="BSE823">
        <v>51</v>
      </c>
      <c r="BSF823">
        <v>51</v>
      </c>
      <c r="BSG823">
        <v>51</v>
      </c>
      <c r="BSH823">
        <v>51</v>
      </c>
      <c r="BSI823">
        <v>51</v>
      </c>
      <c r="BSJ823">
        <v>51</v>
      </c>
      <c r="BSK823">
        <v>51</v>
      </c>
      <c r="BSL823">
        <v>51</v>
      </c>
      <c r="BSM823">
        <v>51</v>
      </c>
      <c r="BSN823">
        <v>51</v>
      </c>
      <c r="BSO823">
        <v>51</v>
      </c>
      <c r="BSP823">
        <v>51</v>
      </c>
      <c r="BSQ823">
        <v>51</v>
      </c>
      <c r="BSR823">
        <v>51</v>
      </c>
      <c r="BSS823">
        <v>51</v>
      </c>
      <c r="BST823">
        <v>51</v>
      </c>
      <c r="BSU823">
        <v>51</v>
      </c>
      <c r="BSV823">
        <v>51</v>
      </c>
      <c r="BSW823">
        <v>51</v>
      </c>
      <c r="BSX823">
        <v>51</v>
      </c>
      <c r="BSY823">
        <v>51</v>
      </c>
      <c r="BSZ823">
        <v>51</v>
      </c>
      <c r="BTA823">
        <v>51</v>
      </c>
      <c r="BTB823">
        <v>51</v>
      </c>
      <c r="BTC823">
        <v>51</v>
      </c>
      <c r="BTD823">
        <v>51</v>
      </c>
      <c r="BTE823">
        <v>51</v>
      </c>
      <c r="BTF823">
        <v>51</v>
      </c>
      <c r="BTG823">
        <v>51</v>
      </c>
      <c r="BTH823">
        <v>51</v>
      </c>
      <c r="BTI823">
        <v>51</v>
      </c>
      <c r="BTJ823">
        <v>51</v>
      </c>
      <c r="BTK823">
        <v>51</v>
      </c>
      <c r="BTL823">
        <v>51</v>
      </c>
      <c r="BTM823">
        <v>51</v>
      </c>
      <c r="BTN823">
        <v>51</v>
      </c>
      <c r="BTO823">
        <v>51</v>
      </c>
      <c r="BTP823">
        <v>51</v>
      </c>
      <c r="BTQ823">
        <v>51</v>
      </c>
      <c r="BTR823">
        <v>51</v>
      </c>
      <c r="BTS823">
        <v>51</v>
      </c>
      <c r="BTT823">
        <v>51</v>
      </c>
      <c r="BTU823">
        <v>51</v>
      </c>
      <c r="BTV823">
        <v>51</v>
      </c>
      <c r="BTW823">
        <v>51</v>
      </c>
      <c r="BTX823">
        <v>51</v>
      </c>
      <c r="BTY823">
        <v>51</v>
      </c>
      <c r="BTZ823">
        <v>51</v>
      </c>
      <c r="BUA823">
        <v>51</v>
      </c>
      <c r="BUB823">
        <v>51</v>
      </c>
      <c r="BUC823">
        <v>51</v>
      </c>
      <c r="BUD823">
        <v>51</v>
      </c>
      <c r="BUE823">
        <v>51</v>
      </c>
      <c r="BUF823">
        <v>51</v>
      </c>
      <c r="BUG823">
        <v>51</v>
      </c>
      <c r="BUH823">
        <v>51</v>
      </c>
      <c r="BUI823">
        <v>51</v>
      </c>
      <c r="BUJ823">
        <v>51</v>
      </c>
      <c r="BUK823">
        <v>51</v>
      </c>
      <c r="BUL823">
        <v>51</v>
      </c>
      <c r="BUM823">
        <v>51</v>
      </c>
      <c r="BUN823">
        <v>51</v>
      </c>
      <c r="BUO823">
        <v>51</v>
      </c>
      <c r="BUP823">
        <v>51</v>
      </c>
      <c r="BUQ823">
        <v>51</v>
      </c>
      <c r="BUR823">
        <v>51</v>
      </c>
      <c r="BUS823">
        <v>51</v>
      </c>
      <c r="BUT823">
        <v>51</v>
      </c>
      <c r="BUU823">
        <v>51</v>
      </c>
      <c r="BUV823">
        <v>51</v>
      </c>
      <c r="BUW823">
        <v>51</v>
      </c>
      <c r="BUX823">
        <v>51</v>
      </c>
      <c r="BUY823">
        <v>51</v>
      </c>
      <c r="BUZ823">
        <v>51</v>
      </c>
      <c r="BVA823">
        <v>51</v>
      </c>
      <c r="BVB823">
        <v>51</v>
      </c>
      <c r="BVC823">
        <v>51</v>
      </c>
      <c r="BVD823">
        <v>51</v>
      </c>
      <c r="BVE823">
        <v>51</v>
      </c>
      <c r="BVF823">
        <v>51</v>
      </c>
      <c r="BVG823">
        <v>51</v>
      </c>
      <c r="BVH823">
        <v>51</v>
      </c>
      <c r="BVI823">
        <v>51</v>
      </c>
      <c r="BVJ823">
        <v>51</v>
      </c>
      <c r="BVK823">
        <v>51</v>
      </c>
      <c r="BVL823">
        <v>51</v>
      </c>
      <c r="BVM823">
        <v>51</v>
      </c>
      <c r="BVN823">
        <v>51</v>
      </c>
      <c r="BVO823">
        <v>51</v>
      </c>
      <c r="BVP823">
        <v>51</v>
      </c>
      <c r="BVQ823">
        <v>51</v>
      </c>
      <c r="BVR823">
        <v>51</v>
      </c>
      <c r="BVS823">
        <v>51</v>
      </c>
      <c r="BVT823">
        <v>51</v>
      </c>
      <c r="BVU823">
        <v>51</v>
      </c>
      <c r="BVV823">
        <v>51</v>
      </c>
      <c r="BVW823">
        <v>51</v>
      </c>
      <c r="BVX823">
        <v>51</v>
      </c>
      <c r="BVY823">
        <v>51</v>
      </c>
      <c r="BVZ823">
        <v>51</v>
      </c>
      <c r="BWA823">
        <v>51</v>
      </c>
      <c r="BWB823">
        <v>51</v>
      </c>
      <c r="BWC823">
        <v>51</v>
      </c>
      <c r="BWD823">
        <v>51</v>
      </c>
      <c r="BWE823">
        <v>51</v>
      </c>
      <c r="BWF823">
        <v>51</v>
      </c>
      <c r="BWG823">
        <v>51</v>
      </c>
      <c r="BWH823">
        <v>51</v>
      </c>
      <c r="BWI823">
        <v>51</v>
      </c>
      <c r="BWJ823">
        <v>51</v>
      </c>
      <c r="BWK823">
        <v>51</v>
      </c>
      <c r="BWL823">
        <v>51</v>
      </c>
      <c r="BWM823">
        <v>51</v>
      </c>
      <c r="BWN823">
        <v>51</v>
      </c>
      <c r="BWO823">
        <v>51</v>
      </c>
      <c r="BWP823">
        <v>51</v>
      </c>
      <c r="BWQ823">
        <v>51</v>
      </c>
      <c r="BWR823">
        <v>51</v>
      </c>
      <c r="BWS823">
        <v>51</v>
      </c>
      <c r="BWT823">
        <v>51</v>
      </c>
      <c r="BWU823">
        <v>51</v>
      </c>
      <c r="BWV823">
        <v>51</v>
      </c>
      <c r="BWW823">
        <v>51</v>
      </c>
      <c r="BWX823">
        <v>51</v>
      </c>
      <c r="BWY823">
        <v>51</v>
      </c>
      <c r="BWZ823">
        <v>51</v>
      </c>
      <c r="BXA823">
        <v>51</v>
      </c>
      <c r="BXB823">
        <v>51</v>
      </c>
      <c r="BXC823">
        <v>51</v>
      </c>
      <c r="BXD823">
        <v>51</v>
      </c>
      <c r="BXE823">
        <v>51</v>
      </c>
      <c r="BXF823">
        <v>51</v>
      </c>
      <c r="BXG823">
        <v>51</v>
      </c>
      <c r="BXH823">
        <v>51</v>
      </c>
      <c r="BXI823">
        <v>51</v>
      </c>
      <c r="BXJ823">
        <v>51</v>
      </c>
      <c r="BXK823">
        <v>51</v>
      </c>
      <c r="BXL823">
        <v>51</v>
      </c>
      <c r="BXM823">
        <v>51</v>
      </c>
      <c r="BXN823">
        <v>51</v>
      </c>
      <c r="BXO823">
        <v>51</v>
      </c>
      <c r="BXP823">
        <v>51</v>
      </c>
      <c r="BXQ823">
        <v>51</v>
      </c>
      <c r="BXR823">
        <v>51</v>
      </c>
      <c r="BXS823">
        <v>51</v>
      </c>
      <c r="BXT823">
        <v>51</v>
      </c>
      <c r="BXU823">
        <v>51</v>
      </c>
      <c r="BXV823">
        <v>51</v>
      </c>
      <c r="BXW823">
        <v>51</v>
      </c>
      <c r="BXX823">
        <v>51</v>
      </c>
      <c r="BXY823">
        <v>51</v>
      </c>
      <c r="BXZ823">
        <v>51</v>
      </c>
      <c r="BYA823">
        <v>51</v>
      </c>
      <c r="BYB823">
        <v>51</v>
      </c>
      <c r="BYC823">
        <v>51</v>
      </c>
      <c r="BYD823">
        <v>51</v>
      </c>
      <c r="BYE823">
        <v>51</v>
      </c>
      <c r="BYF823">
        <v>51</v>
      </c>
      <c r="BYG823">
        <v>51</v>
      </c>
      <c r="BYH823">
        <v>51</v>
      </c>
      <c r="BYI823">
        <v>51</v>
      </c>
      <c r="BYJ823">
        <v>51</v>
      </c>
      <c r="BYK823">
        <v>51</v>
      </c>
      <c r="BYL823">
        <v>51</v>
      </c>
      <c r="BYM823">
        <v>51</v>
      </c>
      <c r="BYN823">
        <v>51</v>
      </c>
      <c r="BYO823">
        <v>51</v>
      </c>
      <c r="BYP823">
        <v>51</v>
      </c>
      <c r="BYQ823">
        <v>51</v>
      </c>
      <c r="BYR823">
        <v>51</v>
      </c>
      <c r="BYS823">
        <v>51</v>
      </c>
      <c r="BYT823">
        <v>51</v>
      </c>
      <c r="BYU823">
        <v>51</v>
      </c>
      <c r="BYV823">
        <v>51</v>
      </c>
      <c r="BYW823">
        <v>51</v>
      </c>
      <c r="BYX823">
        <v>51</v>
      </c>
      <c r="BYY823">
        <v>51</v>
      </c>
      <c r="BYZ823">
        <v>51</v>
      </c>
      <c r="BZA823">
        <v>51</v>
      </c>
      <c r="BZB823">
        <v>51</v>
      </c>
      <c r="BZC823">
        <v>51</v>
      </c>
      <c r="BZD823">
        <v>51</v>
      </c>
      <c r="BZE823">
        <v>51</v>
      </c>
      <c r="BZF823">
        <v>51</v>
      </c>
      <c r="BZG823">
        <v>51</v>
      </c>
      <c r="BZH823">
        <v>51</v>
      </c>
      <c r="BZI823">
        <v>51</v>
      </c>
      <c r="BZJ823">
        <v>51</v>
      </c>
      <c r="BZK823">
        <v>51</v>
      </c>
      <c r="BZL823">
        <v>51</v>
      </c>
      <c r="BZM823">
        <v>51</v>
      </c>
      <c r="BZN823">
        <v>51</v>
      </c>
      <c r="BZO823">
        <v>51</v>
      </c>
      <c r="BZP823">
        <v>51</v>
      </c>
      <c r="BZQ823">
        <v>51</v>
      </c>
      <c r="BZR823">
        <v>51</v>
      </c>
      <c r="BZS823">
        <v>51</v>
      </c>
      <c r="BZT823">
        <v>51</v>
      </c>
      <c r="BZU823">
        <v>1</v>
      </c>
    </row>
    <row r="824" spans="1:2049" x14ac:dyDescent="0.2">
      <c r="A824" s="1">
        <v>11100110110</v>
      </c>
      <c r="B824">
        <v>1</v>
      </c>
      <c r="C824">
        <v>146</v>
      </c>
      <c r="D824">
        <v>73</v>
      </c>
      <c r="E824">
        <v>146</v>
      </c>
      <c r="F824">
        <v>146</v>
      </c>
      <c r="G824">
        <v>73</v>
      </c>
      <c r="H824">
        <v>146</v>
      </c>
      <c r="I824">
        <v>73</v>
      </c>
      <c r="J824">
        <v>146</v>
      </c>
      <c r="K824">
        <v>73</v>
      </c>
      <c r="L824">
        <v>146</v>
      </c>
      <c r="M824">
        <v>73</v>
      </c>
      <c r="N824">
        <v>73</v>
      </c>
      <c r="O824">
        <v>146</v>
      </c>
      <c r="P824">
        <v>73</v>
      </c>
      <c r="Q824">
        <v>146</v>
      </c>
      <c r="R824">
        <v>146</v>
      </c>
      <c r="S824">
        <v>73</v>
      </c>
      <c r="T824">
        <v>146</v>
      </c>
      <c r="U824">
        <v>73</v>
      </c>
      <c r="V824">
        <v>73</v>
      </c>
      <c r="W824">
        <v>146</v>
      </c>
      <c r="X824">
        <v>73</v>
      </c>
      <c r="Y824">
        <v>146</v>
      </c>
      <c r="Z824">
        <v>73</v>
      </c>
      <c r="AA824">
        <v>146</v>
      </c>
      <c r="AB824">
        <v>73</v>
      </c>
      <c r="AC824">
        <v>146</v>
      </c>
      <c r="AD824">
        <v>146</v>
      </c>
      <c r="AE824">
        <v>73</v>
      </c>
      <c r="AF824">
        <v>146</v>
      </c>
      <c r="AG824">
        <v>73</v>
      </c>
      <c r="AH824">
        <v>73</v>
      </c>
      <c r="AI824">
        <v>146</v>
      </c>
      <c r="AJ824">
        <v>73</v>
      </c>
      <c r="AK824">
        <v>146</v>
      </c>
      <c r="AL824">
        <v>146</v>
      </c>
      <c r="AM824">
        <v>73</v>
      </c>
      <c r="AN824">
        <v>146</v>
      </c>
      <c r="AO824">
        <v>73</v>
      </c>
      <c r="AP824">
        <v>146</v>
      </c>
      <c r="AQ824">
        <v>73</v>
      </c>
      <c r="AR824">
        <v>146</v>
      </c>
      <c r="AS824">
        <v>73</v>
      </c>
      <c r="AT824">
        <v>73</v>
      </c>
      <c r="AU824">
        <v>146</v>
      </c>
      <c r="AV824">
        <v>73</v>
      </c>
      <c r="AW824">
        <v>146</v>
      </c>
      <c r="AX824">
        <v>146</v>
      </c>
      <c r="AY824">
        <v>73</v>
      </c>
      <c r="AZ824">
        <v>146</v>
      </c>
      <c r="BA824">
        <v>73</v>
      </c>
      <c r="BB824">
        <v>73</v>
      </c>
      <c r="BC824">
        <v>146</v>
      </c>
      <c r="BD824">
        <v>73</v>
      </c>
      <c r="BE824">
        <v>146</v>
      </c>
      <c r="BF824">
        <v>73</v>
      </c>
      <c r="BG824">
        <v>146</v>
      </c>
      <c r="BH824">
        <v>73</v>
      </c>
      <c r="BI824">
        <v>146</v>
      </c>
      <c r="BJ824">
        <v>146</v>
      </c>
      <c r="BK824">
        <v>73</v>
      </c>
      <c r="BL824">
        <v>146</v>
      </c>
      <c r="BM824">
        <v>73</v>
      </c>
      <c r="BN824">
        <v>146</v>
      </c>
      <c r="BO824">
        <v>73</v>
      </c>
      <c r="BP824">
        <v>146</v>
      </c>
      <c r="BQ824">
        <v>73</v>
      </c>
      <c r="BR824">
        <v>73</v>
      </c>
      <c r="BS824">
        <v>146</v>
      </c>
      <c r="BT824">
        <v>73</v>
      </c>
      <c r="BU824">
        <v>146</v>
      </c>
      <c r="BV824">
        <v>73</v>
      </c>
      <c r="BW824">
        <v>146</v>
      </c>
      <c r="BX824">
        <v>73</v>
      </c>
      <c r="BY824">
        <v>146</v>
      </c>
      <c r="BZ824">
        <v>146</v>
      </c>
      <c r="CA824">
        <v>73</v>
      </c>
      <c r="CB824">
        <v>146</v>
      </c>
      <c r="CC824">
        <v>73</v>
      </c>
      <c r="CD824">
        <v>73</v>
      </c>
      <c r="CE824">
        <v>146</v>
      </c>
      <c r="CF824">
        <v>73</v>
      </c>
      <c r="CG824">
        <v>146</v>
      </c>
      <c r="CH824">
        <v>146</v>
      </c>
      <c r="CI824">
        <v>73</v>
      </c>
      <c r="CJ824">
        <v>146</v>
      </c>
      <c r="CK824">
        <v>73</v>
      </c>
      <c r="CL824">
        <v>146</v>
      </c>
      <c r="CM824">
        <v>73</v>
      </c>
      <c r="CN824">
        <v>146</v>
      </c>
      <c r="CO824">
        <v>73</v>
      </c>
      <c r="CP824">
        <v>73</v>
      </c>
      <c r="CQ824">
        <v>146</v>
      </c>
      <c r="CR824">
        <v>73</v>
      </c>
      <c r="CS824">
        <v>146</v>
      </c>
      <c r="CT824">
        <v>146</v>
      </c>
      <c r="CU824">
        <v>73</v>
      </c>
      <c r="CV824">
        <v>146</v>
      </c>
      <c r="CW824">
        <v>73</v>
      </c>
      <c r="CX824">
        <v>73</v>
      </c>
      <c r="CY824">
        <v>146</v>
      </c>
      <c r="CZ824">
        <v>73</v>
      </c>
      <c r="DA824">
        <v>146</v>
      </c>
      <c r="DB824">
        <v>73</v>
      </c>
      <c r="DC824">
        <v>146</v>
      </c>
      <c r="DD824">
        <v>73</v>
      </c>
      <c r="DE824">
        <v>146</v>
      </c>
      <c r="DF824">
        <v>146</v>
      </c>
      <c r="DG824">
        <v>73</v>
      </c>
      <c r="DH824">
        <v>146</v>
      </c>
      <c r="DI824">
        <v>73</v>
      </c>
      <c r="DJ824">
        <v>73</v>
      </c>
      <c r="DK824">
        <v>146</v>
      </c>
      <c r="DL824">
        <v>73</v>
      </c>
      <c r="DM824">
        <v>146</v>
      </c>
      <c r="DN824">
        <v>146</v>
      </c>
      <c r="DO824">
        <v>73</v>
      </c>
      <c r="DP824">
        <v>146</v>
      </c>
      <c r="DQ824">
        <v>73</v>
      </c>
      <c r="DR824">
        <v>146</v>
      </c>
      <c r="DS824">
        <v>73</v>
      </c>
      <c r="DT824">
        <v>146</v>
      </c>
      <c r="DU824">
        <v>73</v>
      </c>
      <c r="DV824">
        <v>73</v>
      </c>
      <c r="DW824">
        <v>146</v>
      </c>
      <c r="DX824">
        <v>73</v>
      </c>
      <c r="DY824">
        <v>146</v>
      </c>
      <c r="DZ824">
        <v>146</v>
      </c>
      <c r="EA824">
        <v>73</v>
      </c>
      <c r="EB824">
        <v>146</v>
      </c>
      <c r="EC824">
        <v>73</v>
      </c>
      <c r="ED824">
        <v>73</v>
      </c>
      <c r="EE824">
        <v>146</v>
      </c>
      <c r="EF824">
        <v>73</v>
      </c>
      <c r="EG824">
        <v>146</v>
      </c>
      <c r="EH824">
        <v>73</v>
      </c>
      <c r="EI824">
        <v>146</v>
      </c>
      <c r="EJ824">
        <v>73</v>
      </c>
      <c r="EK824">
        <v>146</v>
      </c>
      <c r="EL824">
        <v>146</v>
      </c>
      <c r="EM824">
        <v>73</v>
      </c>
      <c r="EN824">
        <v>146</v>
      </c>
      <c r="EO824">
        <v>73</v>
      </c>
      <c r="EP824">
        <v>73</v>
      </c>
      <c r="EQ824">
        <v>146</v>
      </c>
      <c r="ER824">
        <v>73</v>
      </c>
      <c r="ES824">
        <v>146</v>
      </c>
      <c r="ET824">
        <v>146</v>
      </c>
      <c r="EU824">
        <v>73</v>
      </c>
      <c r="EV824">
        <v>146</v>
      </c>
      <c r="EW824">
        <v>73</v>
      </c>
      <c r="EX824">
        <v>146</v>
      </c>
      <c r="EY824">
        <v>73</v>
      </c>
      <c r="EZ824">
        <v>146</v>
      </c>
      <c r="FA824">
        <v>73</v>
      </c>
      <c r="FB824">
        <v>73</v>
      </c>
      <c r="FC824">
        <v>146</v>
      </c>
      <c r="FD824">
        <v>73</v>
      </c>
      <c r="FE824">
        <v>146</v>
      </c>
      <c r="FF824">
        <v>146</v>
      </c>
      <c r="FG824">
        <v>73</v>
      </c>
      <c r="FH824">
        <v>146</v>
      </c>
      <c r="FI824">
        <v>73</v>
      </c>
      <c r="FJ824">
        <v>73</v>
      </c>
      <c r="FK824">
        <v>146</v>
      </c>
      <c r="FL824">
        <v>73</v>
      </c>
      <c r="FM824">
        <v>146</v>
      </c>
      <c r="FN824">
        <v>73</v>
      </c>
      <c r="FO824">
        <v>146</v>
      </c>
      <c r="FP824">
        <v>73</v>
      </c>
      <c r="FQ824">
        <v>146</v>
      </c>
      <c r="FR824">
        <v>146</v>
      </c>
      <c r="FS824">
        <v>73</v>
      </c>
      <c r="FT824">
        <v>146</v>
      </c>
      <c r="FU824">
        <v>73</v>
      </c>
      <c r="FV824">
        <v>73</v>
      </c>
      <c r="FW824">
        <v>146</v>
      </c>
      <c r="FX824">
        <v>73</v>
      </c>
      <c r="FY824">
        <v>146</v>
      </c>
      <c r="FZ824">
        <v>146</v>
      </c>
      <c r="GA824">
        <v>73</v>
      </c>
      <c r="GB824">
        <v>146</v>
      </c>
      <c r="GC824">
        <v>73</v>
      </c>
      <c r="GD824">
        <v>146</v>
      </c>
      <c r="GE824">
        <v>73</v>
      </c>
      <c r="GF824">
        <v>146</v>
      </c>
      <c r="GG824">
        <v>73</v>
      </c>
      <c r="GH824">
        <v>73</v>
      </c>
      <c r="GI824">
        <v>146</v>
      </c>
      <c r="GJ824">
        <v>73</v>
      </c>
      <c r="GK824">
        <v>146</v>
      </c>
      <c r="GL824">
        <v>73</v>
      </c>
      <c r="GM824">
        <v>146</v>
      </c>
      <c r="GN824">
        <v>73</v>
      </c>
      <c r="GO824">
        <v>146</v>
      </c>
      <c r="GP824">
        <v>146</v>
      </c>
      <c r="GQ824">
        <v>73</v>
      </c>
      <c r="GR824">
        <v>146</v>
      </c>
      <c r="GS824">
        <v>73</v>
      </c>
      <c r="GT824">
        <v>146</v>
      </c>
      <c r="GU824">
        <v>73</v>
      </c>
      <c r="GV824">
        <v>146</v>
      </c>
      <c r="GW824">
        <v>73</v>
      </c>
      <c r="GX824">
        <v>73</v>
      </c>
      <c r="GY824">
        <v>146</v>
      </c>
      <c r="GZ824">
        <v>73</v>
      </c>
      <c r="HA824">
        <v>146</v>
      </c>
      <c r="HB824">
        <v>146</v>
      </c>
      <c r="HC824">
        <v>73</v>
      </c>
      <c r="HD824">
        <v>146</v>
      </c>
      <c r="HE824">
        <v>73</v>
      </c>
      <c r="HF824">
        <v>73</v>
      </c>
      <c r="HG824">
        <v>146</v>
      </c>
      <c r="HH824">
        <v>73</v>
      </c>
      <c r="HI824">
        <v>146</v>
      </c>
      <c r="HJ824">
        <v>73</v>
      </c>
      <c r="HK824">
        <v>146</v>
      </c>
      <c r="HL824">
        <v>73</v>
      </c>
      <c r="HM824">
        <v>146</v>
      </c>
      <c r="HN824">
        <v>146</v>
      </c>
      <c r="HO824">
        <v>73</v>
      </c>
      <c r="HP824">
        <v>146</v>
      </c>
      <c r="HQ824">
        <v>73</v>
      </c>
      <c r="HR824">
        <v>73</v>
      </c>
      <c r="HS824">
        <v>146</v>
      </c>
      <c r="HT824">
        <v>73</v>
      </c>
      <c r="HU824">
        <v>146</v>
      </c>
      <c r="HV824">
        <v>146</v>
      </c>
      <c r="HW824">
        <v>73</v>
      </c>
      <c r="HX824">
        <v>146</v>
      </c>
      <c r="HY824">
        <v>73</v>
      </c>
      <c r="HZ824">
        <v>146</v>
      </c>
      <c r="IA824">
        <v>73</v>
      </c>
      <c r="IB824">
        <v>146</v>
      </c>
      <c r="IC824">
        <v>73</v>
      </c>
      <c r="ID824">
        <v>73</v>
      </c>
      <c r="IE824">
        <v>146</v>
      </c>
      <c r="IF824">
        <v>73</v>
      </c>
      <c r="IG824">
        <v>146</v>
      </c>
      <c r="IH824">
        <v>146</v>
      </c>
      <c r="II824">
        <v>73</v>
      </c>
      <c r="IJ824">
        <v>146</v>
      </c>
      <c r="IK824">
        <v>73</v>
      </c>
      <c r="IL824">
        <v>73</v>
      </c>
      <c r="IM824">
        <v>146</v>
      </c>
      <c r="IN824">
        <v>73</v>
      </c>
      <c r="IO824">
        <v>146</v>
      </c>
      <c r="IP824">
        <v>73</v>
      </c>
      <c r="IQ824">
        <v>146</v>
      </c>
      <c r="IR824">
        <v>73</v>
      </c>
      <c r="IS824">
        <v>146</v>
      </c>
      <c r="IT824">
        <v>146</v>
      </c>
      <c r="IU824">
        <v>73</v>
      </c>
      <c r="IV824">
        <v>146</v>
      </c>
      <c r="IW824">
        <v>73</v>
      </c>
      <c r="IX824">
        <v>73</v>
      </c>
      <c r="IY824">
        <v>146</v>
      </c>
      <c r="IZ824">
        <v>73</v>
      </c>
      <c r="JA824">
        <v>146</v>
      </c>
      <c r="JB824">
        <v>146</v>
      </c>
      <c r="JC824">
        <v>73</v>
      </c>
      <c r="JD824">
        <v>146</v>
      </c>
      <c r="JE824">
        <v>73</v>
      </c>
      <c r="JF824">
        <v>146</v>
      </c>
      <c r="JG824">
        <v>73</v>
      </c>
      <c r="JH824">
        <v>146</v>
      </c>
      <c r="JI824">
        <v>73</v>
      </c>
      <c r="JJ824">
        <v>73</v>
      </c>
      <c r="JK824">
        <v>146</v>
      </c>
      <c r="JL824">
        <v>73</v>
      </c>
      <c r="JM824">
        <v>146</v>
      </c>
      <c r="JN824">
        <v>146</v>
      </c>
      <c r="JO824">
        <v>73</v>
      </c>
      <c r="JP824">
        <v>146</v>
      </c>
      <c r="JQ824">
        <v>73</v>
      </c>
      <c r="JR824">
        <v>73</v>
      </c>
      <c r="JS824">
        <v>146</v>
      </c>
      <c r="JT824">
        <v>73</v>
      </c>
      <c r="JU824">
        <v>146</v>
      </c>
      <c r="JV824">
        <v>73</v>
      </c>
      <c r="JW824">
        <v>146</v>
      </c>
      <c r="JX824">
        <v>73</v>
      </c>
      <c r="JY824">
        <v>146</v>
      </c>
      <c r="JZ824">
        <v>146</v>
      </c>
      <c r="KA824">
        <v>73</v>
      </c>
      <c r="KB824">
        <v>146</v>
      </c>
      <c r="KC824">
        <v>73</v>
      </c>
      <c r="KD824">
        <v>73</v>
      </c>
      <c r="KE824">
        <v>146</v>
      </c>
      <c r="KF824">
        <v>73</v>
      </c>
      <c r="KG824">
        <v>146</v>
      </c>
      <c r="KH824">
        <v>146</v>
      </c>
      <c r="KI824">
        <v>73</v>
      </c>
      <c r="KJ824">
        <v>146</v>
      </c>
      <c r="KK824">
        <v>73</v>
      </c>
      <c r="KL824">
        <v>146</v>
      </c>
      <c r="KM824">
        <v>73</v>
      </c>
      <c r="KN824">
        <v>146</v>
      </c>
      <c r="KO824">
        <v>73</v>
      </c>
      <c r="KP824">
        <v>73</v>
      </c>
      <c r="KQ824">
        <v>146</v>
      </c>
      <c r="KR824">
        <v>73</v>
      </c>
      <c r="KS824">
        <v>146</v>
      </c>
      <c r="KT824">
        <v>146</v>
      </c>
      <c r="KU824">
        <v>73</v>
      </c>
      <c r="KV824">
        <v>146</v>
      </c>
      <c r="KW824">
        <v>73</v>
      </c>
      <c r="KX824">
        <v>73</v>
      </c>
      <c r="KY824">
        <v>146</v>
      </c>
      <c r="KZ824">
        <v>73</v>
      </c>
      <c r="LA824">
        <v>146</v>
      </c>
      <c r="LB824">
        <v>73</v>
      </c>
      <c r="LC824">
        <v>146</v>
      </c>
      <c r="LD824">
        <v>73</v>
      </c>
      <c r="LE824">
        <v>146</v>
      </c>
      <c r="LF824">
        <v>146</v>
      </c>
      <c r="LG824">
        <v>73</v>
      </c>
      <c r="LH824">
        <v>146</v>
      </c>
      <c r="LI824">
        <v>73</v>
      </c>
      <c r="LJ824">
        <v>146</v>
      </c>
      <c r="LK824">
        <v>73</v>
      </c>
      <c r="LL824">
        <v>146</v>
      </c>
      <c r="LM824">
        <v>73</v>
      </c>
      <c r="LN824">
        <v>73</v>
      </c>
      <c r="LO824">
        <v>146</v>
      </c>
      <c r="LP824">
        <v>73</v>
      </c>
      <c r="LQ824">
        <v>146</v>
      </c>
      <c r="LR824">
        <v>73</v>
      </c>
      <c r="LS824">
        <v>146</v>
      </c>
      <c r="LT824">
        <v>73</v>
      </c>
      <c r="LU824">
        <v>146</v>
      </c>
      <c r="LV824">
        <v>146</v>
      </c>
      <c r="LW824">
        <v>73</v>
      </c>
      <c r="LX824">
        <v>146</v>
      </c>
      <c r="LY824">
        <v>73</v>
      </c>
      <c r="LZ824">
        <v>73</v>
      </c>
      <c r="MA824">
        <v>146</v>
      </c>
      <c r="MB824">
        <v>73</v>
      </c>
      <c r="MC824">
        <v>146</v>
      </c>
      <c r="MD824">
        <v>146</v>
      </c>
      <c r="ME824">
        <v>73</v>
      </c>
      <c r="MF824">
        <v>146</v>
      </c>
      <c r="MG824">
        <v>73</v>
      </c>
      <c r="MH824">
        <v>146</v>
      </c>
      <c r="MI824">
        <v>73</v>
      </c>
      <c r="MJ824">
        <v>146</v>
      </c>
      <c r="MK824">
        <v>73</v>
      </c>
      <c r="ML824">
        <v>73</v>
      </c>
      <c r="MM824">
        <v>146</v>
      </c>
      <c r="MN824">
        <v>73</v>
      </c>
      <c r="MO824">
        <v>146</v>
      </c>
      <c r="MP824">
        <v>146</v>
      </c>
      <c r="MQ824">
        <v>73</v>
      </c>
      <c r="MR824">
        <v>146</v>
      </c>
      <c r="MS824">
        <v>73</v>
      </c>
      <c r="MT824">
        <v>73</v>
      </c>
      <c r="MU824">
        <v>146</v>
      </c>
      <c r="MV824">
        <v>73</v>
      </c>
      <c r="MW824">
        <v>146</v>
      </c>
      <c r="MX824">
        <v>73</v>
      </c>
      <c r="MY824">
        <v>146</v>
      </c>
      <c r="MZ824">
        <v>73</v>
      </c>
      <c r="NA824">
        <v>146</v>
      </c>
      <c r="NB824">
        <v>146</v>
      </c>
      <c r="NC824">
        <v>73</v>
      </c>
      <c r="ND824">
        <v>146</v>
      </c>
      <c r="NE824">
        <v>73</v>
      </c>
      <c r="NF824">
        <v>73</v>
      </c>
      <c r="NG824">
        <v>146</v>
      </c>
      <c r="NH824">
        <v>73</v>
      </c>
      <c r="NI824">
        <v>146</v>
      </c>
      <c r="NJ824">
        <v>146</v>
      </c>
      <c r="NK824">
        <v>73</v>
      </c>
      <c r="NL824">
        <v>146</v>
      </c>
      <c r="NM824">
        <v>73</v>
      </c>
      <c r="NN824">
        <v>146</v>
      </c>
      <c r="NO824">
        <v>73</v>
      </c>
      <c r="NP824">
        <v>146</v>
      </c>
      <c r="NQ824">
        <v>73</v>
      </c>
      <c r="NR824">
        <v>73</v>
      </c>
      <c r="NS824">
        <v>146</v>
      </c>
      <c r="NT824">
        <v>73</v>
      </c>
      <c r="NU824">
        <v>146</v>
      </c>
      <c r="NV824">
        <v>146</v>
      </c>
      <c r="NW824">
        <v>73</v>
      </c>
      <c r="NX824">
        <v>146</v>
      </c>
      <c r="NY824">
        <v>73</v>
      </c>
      <c r="NZ824">
        <v>73</v>
      </c>
      <c r="OA824">
        <v>146</v>
      </c>
      <c r="OB824">
        <v>73</v>
      </c>
      <c r="OC824">
        <v>146</v>
      </c>
      <c r="OD824">
        <v>73</v>
      </c>
      <c r="OE824">
        <v>146</v>
      </c>
      <c r="OF824">
        <v>73</v>
      </c>
      <c r="OG824">
        <v>146</v>
      </c>
      <c r="OH824">
        <v>146</v>
      </c>
      <c r="OI824">
        <v>73</v>
      </c>
      <c r="OJ824">
        <v>146</v>
      </c>
      <c r="OK824">
        <v>73</v>
      </c>
      <c r="OL824">
        <v>73</v>
      </c>
      <c r="OM824">
        <v>146</v>
      </c>
      <c r="ON824">
        <v>73</v>
      </c>
      <c r="OO824">
        <v>146</v>
      </c>
      <c r="OP824">
        <v>146</v>
      </c>
      <c r="OQ824">
        <v>73</v>
      </c>
      <c r="OR824">
        <v>146</v>
      </c>
      <c r="OS824">
        <v>73</v>
      </c>
      <c r="OT824">
        <v>146</v>
      </c>
      <c r="OU824">
        <v>73</v>
      </c>
      <c r="OV824">
        <v>146</v>
      </c>
      <c r="OW824">
        <v>73</v>
      </c>
      <c r="OX824">
        <v>73</v>
      </c>
      <c r="OY824">
        <v>146</v>
      </c>
      <c r="OZ824">
        <v>73</v>
      </c>
      <c r="PA824">
        <v>146</v>
      </c>
      <c r="PB824">
        <v>146</v>
      </c>
      <c r="PC824">
        <v>73</v>
      </c>
      <c r="PD824">
        <v>146</v>
      </c>
      <c r="PE824">
        <v>73</v>
      </c>
      <c r="PF824">
        <v>73</v>
      </c>
      <c r="PG824">
        <v>146</v>
      </c>
      <c r="PH824">
        <v>73</v>
      </c>
      <c r="PI824">
        <v>146</v>
      </c>
      <c r="PJ824">
        <v>73</v>
      </c>
      <c r="PK824">
        <v>146</v>
      </c>
      <c r="PL824">
        <v>73</v>
      </c>
      <c r="PM824">
        <v>146</v>
      </c>
      <c r="PN824">
        <v>146</v>
      </c>
      <c r="PO824">
        <v>73</v>
      </c>
      <c r="PP824">
        <v>146</v>
      </c>
      <c r="PQ824">
        <v>73</v>
      </c>
      <c r="PR824">
        <v>73</v>
      </c>
      <c r="PS824">
        <v>146</v>
      </c>
      <c r="PT824">
        <v>73</v>
      </c>
      <c r="PU824">
        <v>146</v>
      </c>
      <c r="PV824">
        <v>146</v>
      </c>
      <c r="PW824">
        <v>73</v>
      </c>
      <c r="PX824">
        <v>146</v>
      </c>
      <c r="PY824">
        <v>73</v>
      </c>
      <c r="PZ824">
        <v>146</v>
      </c>
      <c r="QA824">
        <v>73</v>
      </c>
      <c r="QB824">
        <v>146</v>
      </c>
      <c r="QC824">
        <v>73</v>
      </c>
      <c r="QD824">
        <v>73</v>
      </c>
      <c r="QE824">
        <v>146</v>
      </c>
      <c r="QF824">
        <v>73</v>
      </c>
      <c r="QG824">
        <v>146</v>
      </c>
      <c r="QH824">
        <v>73</v>
      </c>
      <c r="QI824">
        <v>146</v>
      </c>
      <c r="QJ824">
        <v>73</v>
      </c>
      <c r="QK824">
        <v>146</v>
      </c>
      <c r="QL824">
        <v>146</v>
      </c>
      <c r="QM824">
        <v>73</v>
      </c>
      <c r="QN824">
        <v>146</v>
      </c>
      <c r="QO824">
        <v>73</v>
      </c>
      <c r="QP824">
        <v>146</v>
      </c>
      <c r="QQ824">
        <v>73</v>
      </c>
      <c r="QR824">
        <v>146</v>
      </c>
      <c r="QS824">
        <v>73</v>
      </c>
      <c r="QT824">
        <v>73</v>
      </c>
      <c r="QU824">
        <v>146</v>
      </c>
      <c r="QV824">
        <v>73</v>
      </c>
      <c r="QW824">
        <v>146</v>
      </c>
      <c r="QX824">
        <v>146</v>
      </c>
      <c r="QY824">
        <v>73</v>
      </c>
      <c r="QZ824">
        <v>146</v>
      </c>
      <c r="RA824">
        <v>73</v>
      </c>
      <c r="RB824">
        <v>73</v>
      </c>
      <c r="RC824">
        <v>146</v>
      </c>
      <c r="RD824">
        <v>73</v>
      </c>
      <c r="RE824">
        <v>146</v>
      </c>
      <c r="RF824">
        <v>73</v>
      </c>
      <c r="RG824">
        <v>146</v>
      </c>
      <c r="RH824">
        <v>73</v>
      </c>
      <c r="RI824">
        <v>146</v>
      </c>
      <c r="RJ824">
        <v>146</v>
      </c>
      <c r="RK824">
        <v>73</v>
      </c>
      <c r="RL824">
        <v>146</v>
      </c>
      <c r="RM824">
        <v>73</v>
      </c>
      <c r="RN824">
        <v>73</v>
      </c>
      <c r="RO824">
        <v>146</v>
      </c>
      <c r="RP824">
        <v>73</v>
      </c>
      <c r="RQ824">
        <v>146</v>
      </c>
      <c r="RR824">
        <v>146</v>
      </c>
      <c r="RS824">
        <v>73</v>
      </c>
      <c r="RT824">
        <v>146</v>
      </c>
      <c r="RU824">
        <v>73</v>
      </c>
      <c r="RV824">
        <v>146</v>
      </c>
      <c r="RW824">
        <v>73</v>
      </c>
      <c r="RX824">
        <v>146</v>
      </c>
      <c r="RY824">
        <v>73</v>
      </c>
      <c r="RZ824">
        <v>73</v>
      </c>
      <c r="SA824">
        <v>146</v>
      </c>
      <c r="SB824">
        <v>73</v>
      </c>
      <c r="SC824">
        <v>146</v>
      </c>
      <c r="SD824">
        <v>146</v>
      </c>
      <c r="SE824">
        <v>73</v>
      </c>
      <c r="SF824">
        <v>146</v>
      </c>
      <c r="SG824">
        <v>73</v>
      </c>
      <c r="SH824">
        <v>73</v>
      </c>
      <c r="SI824">
        <v>146</v>
      </c>
      <c r="SJ824">
        <v>73</v>
      </c>
      <c r="SK824">
        <v>146</v>
      </c>
      <c r="SL824">
        <v>73</v>
      </c>
      <c r="SM824">
        <v>146</v>
      </c>
      <c r="SN824">
        <v>73</v>
      </c>
      <c r="SO824">
        <v>146</v>
      </c>
      <c r="SP824">
        <v>146</v>
      </c>
      <c r="SQ824">
        <v>73</v>
      </c>
      <c r="SR824">
        <v>146</v>
      </c>
      <c r="SS824">
        <v>73</v>
      </c>
      <c r="ST824">
        <v>146</v>
      </c>
      <c r="SU824">
        <v>73</v>
      </c>
      <c r="SV824">
        <v>146</v>
      </c>
      <c r="SW824">
        <v>73</v>
      </c>
      <c r="SX824">
        <v>73</v>
      </c>
      <c r="SY824">
        <v>146</v>
      </c>
      <c r="SZ824">
        <v>73</v>
      </c>
      <c r="TA824">
        <v>146</v>
      </c>
      <c r="TB824">
        <v>73</v>
      </c>
      <c r="TC824">
        <v>146</v>
      </c>
      <c r="TD824">
        <v>73</v>
      </c>
      <c r="TE824">
        <v>146</v>
      </c>
      <c r="TF824">
        <v>146</v>
      </c>
      <c r="TG824">
        <v>73</v>
      </c>
      <c r="TH824">
        <v>146</v>
      </c>
      <c r="TI824">
        <v>73</v>
      </c>
      <c r="TJ824">
        <v>73</v>
      </c>
      <c r="TK824">
        <v>146</v>
      </c>
      <c r="TL824">
        <v>73</v>
      </c>
      <c r="TM824">
        <v>146</v>
      </c>
      <c r="TN824">
        <v>146</v>
      </c>
      <c r="TO824">
        <v>73</v>
      </c>
      <c r="TP824">
        <v>146</v>
      </c>
      <c r="TQ824">
        <v>73</v>
      </c>
      <c r="TR824">
        <v>146</v>
      </c>
      <c r="TS824">
        <v>73</v>
      </c>
      <c r="TT824">
        <v>146</v>
      </c>
      <c r="TU824">
        <v>73</v>
      </c>
      <c r="TV824">
        <v>73</v>
      </c>
      <c r="TW824">
        <v>146</v>
      </c>
      <c r="TX824">
        <v>73</v>
      </c>
      <c r="TY824">
        <v>146</v>
      </c>
      <c r="TZ824">
        <v>146</v>
      </c>
      <c r="UA824">
        <v>73</v>
      </c>
      <c r="UB824">
        <v>146</v>
      </c>
      <c r="UC824">
        <v>73</v>
      </c>
      <c r="UD824">
        <v>73</v>
      </c>
      <c r="UE824">
        <v>146</v>
      </c>
      <c r="UF824">
        <v>73</v>
      </c>
      <c r="UG824">
        <v>146</v>
      </c>
      <c r="UH824">
        <v>73</v>
      </c>
      <c r="UI824">
        <v>146</v>
      </c>
      <c r="UJ824">
        <v>73</v>
      </c>
      <c r="UK824">
        <v>146</v>
      </c>
      <c r="UL824">
        <v>146</v>
      </c>
      <c r="UM824">
        <v>73</v>
      </c>
      <c r="UN824">
        <v>146</v>
      </c>
      <c r="UO824">
        <v>73</v>
      </c>
      <c r="UP824">
        <v>73</v>
      </c>
      <c r="UQ824">
        <v>146</v>
      </c>
      <c r="UR824">
        <v>73</v>
      </c>
      <c r="US824">
        <v>146</v>
      </c>
      <c r="UT824">
        <v>146</v>
      </c>
      <c r="UU824">
        <v>73</v>
      </c>
      <c r="UV824">
        <v>146</v>
      </c>
      <c r="UW824">
        <v>73</v>
      </c>
      <c r="UX824">
        <v>146</v>
      </c>
      <c r="UY824">
        <v>73</v>
      </c>
      <c r="UZ824">
        <v>146</v>
      </c>
      <c r="VA824">
        <v>73</v>
      </c>
      <c r="VB824">
        <v>73</v>
      </c>
      <c r="VC824">
        <v>146</v>
      </c>
      <c r="VD824">
        <v>73</v>
      </c>
      <c r="VE824">
        <v>146</v>
      </c>
      <c r="VF824">
        <v>73</v>
      </c>
      <c r="VG824">
        <v>146</v>
      </c>
      <c r="VH824">
        <v>73</v>
      </c>
      <c r="VI824">
        <v>146</v>
      </c>
      <c r="VJ824">
        <v>146</v>
      </c>
      <c r="VK824">
        <v>73</v>
      </c>
      <c r="VL824">
        <v>146</v>
      </c>
      <c r="VM824">
        <v>73</v>
      </c>
      <c r="VN824">
        <v>146</v>
      </c>
      <c r="VO824">
        <v>73</v>
      </c>
      <c r="VP824">
        <v>146</v>
      </c>
      <c r="VQ824">
        <v>73</v>
      </c>
      <c r="VR824">
        <v>73</v>
      </c>
      <c r="VS824">
        <v>146</v>
      </c>
      <c r="VT824">
        <v>73</v>
      </c>
      <c r="VU824">
        <v>146</v>
      </c>
      <c r="VV824">
        <v>146</v>
      </c>
      <c r="VW824">
        <v>73</v>
      </c>
      <c r="VX824">
        <v>146</v>
      </c>
      <c r="VY824">
        <v>73</v>
      </c>
      <c r="VZ824">
        <v>73</v>
      </c>
      <c r="WA824">
        <v>146</v>
      </c>
      <c r="WB824">
        <v>73</v>
      </c>
      <c r="WC824">
        <v>146</v>
      </c>
      <c r="WD824">
        <v>73</v>
      </c>
      <c r="WE824">
        <v>146</v>
      </c>
      <c r="WF824">
        <v>73</v>
      </c>
      <c r="WG824">
        <v>146</v>
      </c>
      <c r="WH824">
        <v>146</v>
      </c>
      <c r="WI824">
        <v>73</v>
      </c>
      <c r="WJ824">
        <v>146</v>
      </c>
      <c r="WK824">
        <v>73</v>
      </c>
      <c r="WL824">
        <v>73</v>
      </c>
      <c r="WM824">
        <v>146</v>
      </c>
      <c r="WN824">
        <v>73</v>
      </c>
      <c r="WO824">
        <v>146</v>
      </c>
      <c r="WP824">
        <v>146</v>
      </c>
      <c r="WQ824">
        <v>73</v>
      </c>
      <c r="WR824">
        <v>146</v>
      </c>
      <c r="WS824">
        <v>73</v>
      </c>
      <c r="WT824">
        <v>146</v>
      </c>
      <c r="WU824">
        <v>73</v>
      </c>
      <c r="WV824">
        <v>146</v>
      </c>
      <c r="WW824">
        <v>73</v>
      </c>
      <c r="WX824">
        <v>73</v>
      </c>
      <c r="WY824">
        <v>146</v>
      </c>
      <c r="WZ824">
        <v>73</v>
      </c>
      <c r="XA824">
        <v>146</v>
      </c>
      <c r="XB824">
        <v>146</v>
      </c>
      <c r="XC824">
        <v>73</v>
      </c>
      <c r="XD824">
        <v>146</v>
      </c>
      <c r="XE824">
        <v>73</v>
      </c>
      <c r="XF824">
        <v>73</v>
      </c>
      <c r="XG824">
        <v>146</v>
      </c>
      <c r="XH824">
        <v>73</v>
      </c>
      <c r="XI824">
        <v>146</v>
      </c>
      <c r="XJ824">
        <v>73</v>
      </c>
      <c r="XK824">
        <v>146</v>
      </c>
      <c r="XL824">
        <v>73</v>
      </c>
      <c r="XM824">
        <v>146</v>
      </c>
      <c r="XN824">
        <v>146</v>
      </c>
      <c r="XO824">
        <v>73</v>
      </c>
      <c r="XP824">
        <v>146</v>
      </c>
      <c r="XQ824">
        <v>73</v>
      </c>
      <c r="XR824">
        <v>73</v>
      </c>
      <c r="XS824">
        <v>146</v>
      </c>
      <c r="XT824">
        <v>73</v>
      </c>
      <c r="XU824">
        <v>146</v>
      </c>
      <c r="XV824">
        <v>146</v>
      </c>
      <c r="XW824">
        <v>73</v>
      </c>
      <c r="XX824">
        <v>146</v>
      </c>
      <c r="XY824">
        <v>73</v>
      </c>
      <c r="XZ824">
        <v>146</v>
      </c>
      <c r="YA824">
        <v>73</v>
      </c>
      <c r="YB824">
        <v>146</v>
      </c>
      <c r="YC824">
        <v>73</v>
      </c>
      <c r="YD824">
        <v>73</v>
      </c>
      <c r="YE824">
        <v>146</v>
      </c>
      <c r="YF824">
        <v>73</v>
      </c>
      <c r="YG824">
        <v>146</v>
      </c>
      <c r="YH824">
        <v>146</v>
      </c>
      <c r="YI824">
        <v>73</v>
      </c>
      <c r="YJ824">
        <v>146</v>
      </c>
      <c r="YK824">
        <v>73</v>
      </c>
      <c r="YL824">
        <v>73</v>
      </c>
      <c r="YM824">
        <v>146</v>
      </c>
      <c r="YN824">
        <v>73</v>
      </c>
      <c r="YO824">
        <v>146</v>
      </c>
      <c r="YP824">
        <v>73</v>
      </c>
      <c r="YQ824">
        <v>146</v>
      </c>
      <c r="YR824">
        <v>73</v>
      </c>
      <c r="YS824">
        <v>146</v>
      </c>
      <c r="YT824">
        <v>146</v>
      </c>
      <c r="YU824">
        <v>73</v>
      </c>
      <c r="YV824">
        <v>146</v>
      </c>
      <c r="YW824">
        <v>73</v>
      </c>
      <c r="YX824">
        <v>73</v>
      </c>
      <c r="YY824">
        <v>146</v>
      </c>
      <c r="YZ824">
        <v>73</v>
      </c>
      <c r="ZA824">
        <v>146</v>
      </c>
      <c r="ZB824">
        <v>146</v>
      </c>
      <c r="ZC824">
        <v>73</v>
      </c>
      <c r="ZD824">
        <v>146</v>
      </c>
      <c r="ZE824">
        <v>73</v>
      </c>
      <c r="ZF824">
        <v>146</v>
      </c>
      <c r="ZG824">
        <v>73</v>
      </c>
      <c r="ZH824">
        <v>2</v>
      </c>
      <c r="ZI824">
        <v>73</v>
      </c>
      <c r="ZJ824">
        <v>73</v>
      </c>
      <c r="ZK824">
        <v>146</v>
      </c>
      <c r="ZL824">
        <v>73</v>
      </c>
      <c r="ZM824">
        <v>146</v>
      </c>
      <c r="ZN824">
        <v>146</v>
      </c>
      <c r="ZO824">
        <v>73</v>
      </c>
      <c r="ZP824">
        <v>146</v>
      </c>
      <c r="ZQ824">
        <v>73</v>
      </c>
      <c r="ZR824">
        <v>73</v>
      </c>
      <c r="ZS824">
        <v>146</v>
      </c>
      <c r="ZT824">
        <v>73</v>
      </c>
      <c r="ZU824">
        <v>146</v>
      </c>
      <c r="ZV824">
        <v>73</v>
      </c>
      <c r="ZW824">
        <v>146</v>
      </c>
      <c r="ZX824">
        <v>73</v>
      </c>
      <c r="ZY824">
        <v>146</v>
      </c>
      <c r="ZZ824">
        <v>146</v>
      </c>
      <c r="AAA824">
        <v>73</v>
      </c>
      <c r="AAB824">
        <v>146</v>
      </c>
      <c r="AAC824">
        <v>73</v>
      </c>
      <c r="AAD824">
        <v>146</v>
      </c>
      <c r="AAE824">
        <v>73</v>
      </c>
      <c r="AAF824">
        <v>146</v>
      </c>
      <c r="AAG824">
        <v>73</v>
      </c>
      <c r="AAH824">
        <v>73</v>
      </c>
      <c r="AAI824">
        <v>146</v>
      </c>
      <c r="AAJ824">
        <v>73</v>
      </c>
      <c r="AAK824">
        <v>146</v>
      </c>
      <c r="AAL824">
        <v>73</v>
      </c>
      <c r="AAM824">
        <v>146</v>
      </c>
      <c r="AAN824">
        <v>73</v>
      </c>
      <c r="AAO824">
        <v>146</v>
      </c>
      <c r="AAP824">
        <v>146</v>
      </c>
      <c r="AAQ824">
        <v>73</v>
      </c>
      <c r="AAR824">
        <v>146</v>
      </c>
      <c r="AAS824">
        <v>73</v>
      </c>
      <c r="AAT824">
        <v>73</v>
      </c>
      <c r="AAU824">
        <v>146</v>
      </c>
      <c r="AAV824">
        <v>73</v>
      </c>
      <c r="AAW824">
        <v>146</v>
      </c>
      <c r="AAX824">
        <v>146</v>
      </c>
      <c r="AAY824">
        <v>73</v>
      </c>
      <c r="AAZ824">
        <v>146</v>
      </c>
      <c r="ABA824">
        <v>73</v>
      </c>
      <c r="ABB824">
        <v>146</v>
      </c>
      <c r="ABC824">
        <v>73</v>
      </c>
      <c r="ABD824">
        <v>146</v>
      </c>
      <c r="ABE824">
        <v>73</v>
      </c>
      <c r="ABF824">
        <v>73</v>
      </c>
      <c r="ABG824">
        <v>146</v>
      </c>
      <c r="ABH824">
        <v>73</v>
      </c>
      <c r="ABI824">
        <v>146</v>
      </c>
      <c r="ABJ824">
        <v>146</v>
      </c>
      <c r="ABK824">
        <v>73</v>
      </c>
      <c r="ABL824">
        <v>146</v>
      </c>
      <c r="ABM824">
        <v>73</v>
      </c>
      <c r="ABN824">
        <v>73</v>
      </c>
      <c r="ABO824">
        <v>146</v>
      </c>
      <c r="ABP824">
        <v>73</v>
      </c>
      <c r="ABQ824">
        <v>146</v>
      </c>
      <c r="ABR824">
        <v>73</v>
      </c>
      <c r="ABS824">
        <v>146</v>
      </c>
      <c r="ABT824">
        <v>73</v>
      </c>
      <c r="ABU824">
        <v>146</v>
      </c>
      <c r="ABV824">
        <v>146</v>
      </c>
      <c r="ABW824">
        <v>73</v>
      </c>
      <c r="ABX824">
        <v>146</v>
      </c>
      <c r="ABY824">
        <v>73</v>
      </c>
      <c r="ABZ824">
        <v>73</v>
      </c>
      <c r="ACA824">
        <v>146</v>
      </c>
      <c r="ACB824">
        <v>73</v>
      </c>
      <c r="ACC824">
        <v>146</v>
      </c>
      <c r="ACD824">
        <v>146</v>
      </c>
      <c r="ACE824">
        <v>73</v>
      </c>
      <c r="ACF824">
        <v>146</v>
      </c>
      <c r="ACG824">
        <v>73</v>
      </c>
      <c r="ACH824">
        <v>146</v>
      </c>
      <c r="ACI824">
        <v>73</v>
      </c>
      <c r="ACJ824">
        <v>146</v>
      </c>
      <c r="ACK824">
        <v>73</v>
      </c>
      <c r="ACL824">
        <v>73</v>
      </c>
      <c r="ACM824">
        <v>146</v>
      </c>
      <c r="ACN824">
        <v>73</v>
      </c>
      <c r="ACO824">
        <v>146</v>
      </c>
      <c r="ACP824">
        <v>146</v>
      </c>
      <c r="ACQ824">
        <v>73</v>
      </c>
      <c r="ACR824">
        <v>146</v>
      </c>
      <c r="ACS824">
        <v>73</v>
      </c>
      <c r="ACT824">
        <v>73</v>
      </c>
      <c r="ACU824">
        <v>146</v>
      </c>
      <c r="ACV824">
        <v>73</v>
      </c>
      <c r="ACW824">
        <v>146</v>
      </c>
      <c r="ACX824">
        <v>73</v>
      </c>
      <c r="ACY824">
        <v>146</v>
      </c>
      <c r="ACZ824">
        <v>73</v>
      </c>
      <c r="ADA824">
        <v>146</v>
      </c>
      <c r="ADB824">
        <v>146</v>
      </c>
      <c r="ADC824">
        <v>73</v>
      </c>
      <c r="ADD824">
        <v>146</v>
      </c>
      <c r="ADE824">
        <v>73</v>
      </c>
      <c r="ADF824">
        <v>73</v>
      </c>
      <c r="ADG824">
        <v>146</v>
      </c>
      <c r="ADH824">
        <v>73</v>
      </c>
      <c r="ADI824">
        <v>146</v>
      </c>
      <c r="ADJ824">
        <v>146</v>
      </c>
      <c r="ADK824">
        <v>73</v>
      </c>
      <c r="ADL824">
        <v>146</v>
      </c>
      <c r="ADM824">
        <v>73</v>
      </c>
      <c r="ADN824">
        <v>146</v>
      </c>
      <c r="ADO824">
        <v>73</v>
      </c>
      <c r="ADP824">
        <v>146</v>
      </c>
      <c r="ADQ824">
        <v>73</v>
      </c>
      <c r="ADR824">
        <v>73</v>
      </c>
      <c r="ADS824">
        <v>146</v>
      </c>
      <c r="ADT824">
        <v>73</v>
      </c>
      <c r="ADU824">
        <v>146</v>
      </c>
      <c r="ADV824">
        <v>146</v>
      </c>
      <c r="ADW824">
        <v>73</v>
      </c>
      <c r="ADX824">
        <v>146</v>
      </c>
      <c r="ADY824">
        <v>73</v>
      </c>
      <c r="ADZ824">
        <v>73</v>
      </c>
      <c r="AEA824">
        <v>146</v>
      </c>
      <c r="AEB824">
        <v>73</v>
      </c>
      <c r="AEC824">
        <v>146</v>
      </c>
      <c r="AED824">
        <v>73</v>
      </c>
      <c r="AEE824">
        <v>146</v>
      </c>
      <c r="AEF824">
        <v>73</v>
      </c>
      <c r="AEG824">
        <v>146</v>
      </c>
      <c r="AEH824">
        <v>146</v>
      </c>
      <c r="AEI824">
        <v>73</v>
      </c>
      <c r="AEJ824">
        <v>146</v>
      </c>
      <c r="AEK824">
        <v>73</v>
      </c>
      <c r="AEL824">
        <v>73</v>
      </c>
      <c r="AEM824">
        <v>146</v>
      </c>
      <c r="AEN824">
        <v>73</v>
      </c>
      <c r="AEO824">
        <v>146</v>
      </c>
      <c r="AEP824">
        <v>146</v>
      </c>
      <c r="AEQ824">
        <v>73</v>
      </c>
      <c r="AER824">
        <v>146</v>
      </c>
      <c r="AES824">
        <v>73</v>
      </c>
      <c r="AET824">
        <v>146</v>
      </c>
      <c r="AEU824">
        <v>73</v>
      </c>
      <c r="AEV824">
        <v>146</v>
      </c>
      <c r="AEW824">
        <v>73</v>
      </c>
      <c r="AEX824">
        <v>73</v>
      </c>
      <c r="AEY824">
        <v>146</v>
      </c>
      <c r="AEZ824">
        <v>73</v>
      </c>
      <c r="AFA824">
        <v>146</v>
      </c>
      <c r="AFB824">
        <v>73</v>
      </c>
      <c r="AFC824">
        <v>146</v>
      </c>
      <c r="AFD824">
        <v>73</v>
      </c>
      <c r="AFE824">
        <v>146</v>
      </c>
      <c r="AFF824">
        <v>146</v>
      </c>
      <c r="AFG824">
        <v>73</v>
      </c>
      <c r="AFH824">
        <v>146</v>
      </c>
      <c r="AFI824">
        <v>73</v>
      </c>
      <c r="AFJ824">
        <v>146</v>
      </c>
      <c r="AFK824">
        <v>73</v>
      </c>
      <c r="AFL824">
        <v>146</v>
      </c>
      <c r="AFM824">
        <v>73</v>
      </c>
      <c r="AFN824">
        <v>73</v>
      </c>
      <c r="AFO824">
        <v>146</v>
      </c>
      <c r="AFP824">
        <v>73</v>
      </c>
      <c r="AFQ824">
        <v>146</v>
      </c>
      <c r="AFR824">
        <v>146</v>
      </c>
      <c r="AFS824">
        <v>73</v>
      </c>
      <c r="AFT824">
        <v>146</v>
      </c>
      <c r="AFU824">
        <v>73</v>
      </c>
      <c r="AFV824">
        <v>73</v>
      </c>
      <c r="AFW824">
        <v>146</v>
      </c>
      <c r="AFX824">
        <v>73</v>
      </c>
      <c r="AFY824">
        <v>146</v>
      </c>
      <c r="AFZ824">
        <v>73</v>
      </c>
      <c r="AGA824">
        <v>146</v>
      </c>
      <c r="AGB824">
        <v>73</v>
      </c>
      <c r="AGC824">
        <v>146</v>
      </c>
      <c r="AGD824">
        <v>146</v>
      </c>
      <c r="AGE824">
        <v>73</v>
      </c>
      <c r="AGF824">
        <v>146</v>
      </c>
      <c r="AGG824">
        <v>73</v>
      </c>
      <c r="AGH824">
        <v>73</v>
      </c>
      <c r="AGI824">
        <v>146</v>
      </c>
      <c r="AGJ824">
        <v>73</v>
      </c>
      <c r="AGK824">
        <v>146</v>
      </c>
      <c r="AGL824">
        <v>146</v>
      </c>
      <c r="AGM824">
        <v>73</v>
      </c>
      <c r="AGN824">
        <v>146</v>
      </c>
      <c r="AGO824">
        <v>73</v>
      </c>
      <c r="AGP824">
        <v>146</v>
      </c>
      <c r="AGQ824">
        <v>73</v>
      </c>
      <c r="AGR824">
        <v>146</v>
      </c>
      <c r="AGS824">
        <v>73</v>
      </c>
      <c r="AGT824">
        <v>73</v>
      </c>
      <c r="AGU824">
        <v>146</v>
      </c>
      <c r="AGV824">
        <v>73</v>
      </c>
      <c r="AGW824">
        <v>146</v>
      </c>
      <c r="AGX824">
        <v>146</v>
      </c>
      <c r="AGY824">
        <v>73</v>
      </c>
      <c r="AGZ824">
        <v>146</v>
      </c>
      <c r="AHA824">
        <v>73</v>
      </c>
      <c r="AHB824">
        <v>73</v>
      </c>
      <c r="AHC824">
        <v>146</v>
      </c>
      <c r="AHD824">
        <v>73</v>
      </c>
      <c r="AHE824">
        <v>146</v>
      </c>
      <c r="AHF824">
        <v>73</v>
      </c>
      <c r="AHG824">
        <v>146</v>
      </c>
      <c r="AHH824">
        <v>73</v>
      </c>
      <c r="AHI824">
        <v>146</v>
      </c>
      <c r="AHJ824">
        <v>146</v>
      </c>
      <c r="AHK824">
        <v>73</v>
      </c>
      <c r="AHL824">
        <v>146</v>
      </c>
      <c r="AHM824">
        <v>73</v>
      </c>
      <c r="AHN824">
        <v>73</v>
      </c>
      <c r="AHO824">
        <v>146</v>
      </c>
      <c r="AHP824">
        <v>73</v>
      </c>
      <c r="AHQ824">
        <v>146</v>
      </c>
      <c r="AHR824">
        <v>146</v>
      </c>
      <c r="AHS824">
        <v>73</v>
      </c>
      <c r="AHT824">
        <v>146</v>
      </c>
      <c r="AHU824">
        <v>73</v>
      </c>
      <c r="AHV824">
        <v>146</v>
      </c>
      <c r="AHW824">
        <v>73</v>
      </c>
      <c r="AHX824">
        <v>146</v>
      </c>
      <c r="AHY824">
        <v>73</v>
      </c>
      <c r="AHZ824">
        <v>73</v>
      </c>
      <c r="AIA824">
        <v>146</v>
      </c>
      <c r="AIB824">
        <v>73</v>
      </c>
      <c r="AIC824">
        <v>146</v>
      </c>
      <c r="AID824">
        <v>146</v>
      </c>
      <c r="AIE824">
        <v>73</v>
      </c>
      <c r="AIF824">
        <v>146</v>
      </c>
      <c r="AIG824">
        <v>73</v>
      </c>
      <c r="AIH824">
        <v>73</v>
      </c>
      <c r="AII824">
        <v>146</v>
      </c>
      <c r="AIJ824">
        <v>73</v>
      </c>
      <c r="AIK824">
        <v>146</v>
      </c>
      <c r="AIL824">
        <v>73</v>
      </c>
      <c r="AIM824">
        <v>146</v>
      </c>
      <c r="AIN824">
        <v>73</v>
      </c>
      <c r="AIO824">
        <v>146</v>
      </c>
      <c r="AIP824">
        <v>146</v>
      </c>
      <c r="AIQ824">
        <v>73</v>
      </c>
      <c r="AIR824">
        <v>146</v>
      </c>
      <c r="AIS824">
        <v>73</v>
      </c>
      <c r="AIT824">
        <v>73</v>
      </c>
      <c r="AIU824">
        <v>146</v>
      </c>
      <c r="AIV824">
        <v>73</v>
      </c>
      <c r="AIW824">
        <v>146</v>
      </c>
      <c r="AIX824">
        <v>146</v>
      </c>
      <c r="AIY824">
        <v>73</v>
      </c>
      <c r="AIZ824">
        <v>146</v>
      </c>
      <c r="AJA824">
        <v>73</v>
      </c>
      <c r="AJB824">
        <v>146</v>
      </c>
      <c r="AJC824">
        <v>73</v>
      </c>
      <c r="AJD824">
        <v>146</v>
      </c>
      <c r="AJE824">
        <v>73</v>
      </c>
      <c r="AJF824">
        <v>73</v>
      </c>
      <c r="AJG824">
        <v>146</v>
      </c>
      <c r="AJH824">
        <v>73</v>
      </c>
      <c r="AJI824">
        <v>146</v>
      </c>
      <c r="AJJ824">
        <v>146</v>
      </c>
      <c r="AJK824">
        <v>73</v>
      </c>
      <c r="AJL824">
        <v>146</v>
      </c>
      <c r="AJM824">
        <v>73</v>
      </c>
      <c r="AJN824">
        <v>73</v>
      </c>
      <c r="AJO824">
        <v>146</v>
      </c>
      <c r="AJP824">
        <v>73</v>
      </c>
      <c r="AJQ824">
        <v>146</v>
      </c>
      <c r="AJR824">
        <v>73</v>
      </c>
      <c r="AJS824">
        <v>146</v>
      </c>
      <c r="AJT824">
        <v>73</v>
      </c>
      <c r="AJU824">
        <v>146</v>
      </c>
      <c r="AJV824">
        <v>146</v>
      </c>
      <c r="AJW824">
        <v>73</v>
      </c>
      <c r="AJX824">
        <v>146</v>
      </c>
      <c r="AJY824">
        <v>73</v>
      </c>
      <c r="AJZ824">
        <v>146</v>
      </c>
      <c r="AKA824">
        <v>73</v>
      </c>
      <c r="AKB824">
        <v>146</v>
      </c>
      <c r="AKC824">
        <v>73</v>
      </c>
      <c r="AKD824">
        <v>73</v>
      </c>
      <c r="AKE824">
        <v>146</v>
      </c>
      <c r="AKF824">
        <v>73</v>
      </c>
      <c r="AKG824">
        <v>146</v>
      </c>
      <c r="AKH824">
        <v>73</v>
      </c>
      <c r="AKI824">
        <v>146</v>
      </c>
      <c r="AKJ824">
        <v>73</v>
      </c>
      <c r="AKK824">
        <v>146</v>
      </c>
      <c r="AKL824">
        <v>146</v>
      </c>
      <c r="AKM824">
        <v>73</v>
      </c>
      <c r="AKN824">
        <v>146</v>
      </c>
      <c r="AKO824">
        <v>73</v>
      </c>
      <c r="AKP824">
        <v>73</v>
      </c>
      <c r="AKQ824">
        <v>146</v>
      </c>
      <c r="AKR824">
        <v>73</v>
      </c>
      <c r="AKS824">
        <v>146</v>
      </c>
      <c r="AKT824">
        <v>146</v>
      </c>
      <c r="AKU824">
        <v>73</v>
      </c>
      <c r="AKV824">
        <v>146</v>
      </c>
      <c r="AKW824">
        <v>73</v>
      </c>
      <c r="AKX824">
        <v>146</v>
      </c>
      <c r="AKY824">
        <v>73</v>
      </c>
      <c r="AKZ824">
        <v>146</v>
      </c>
      <c r="ALA824">
        <v>73</v>
      </c>
      <c r="ALB824">
        <v>73</v>
      </c>
      <c r="ALC824">
        <v>146</v>
      </c>
      <c r="ALD824">
        <v>73</v>
      </c>
      <c r="ALE824">
        <v>146</v>
      </c>
      <c r="ALF824">
        <v>146</v>
      </c>
      <c r="ALG824">
        <v>73</v>
      </c>
      <c r="ALH824">
        <v>146</v>
      </c>
      <c r="ALI824">
        <v>73</v>
      </c>
      <c r="ALJ824">
        <v>73</v>
      </c>
      <c r="ALK824">
        <v>146</v>
      </c>
      <c r="ALL824">
        <v>73</v>
      </c>
      <c r="ALM824">
        <v>146</v>
      </c>
      <c r="ALN824">
        <v>73</v>
      </c>
      <c r="ALO824">
        <v>146</v>
      </c>
      <c r="ALP824">
        <v>73</v>
      </c>
      <c r="ALQ824">
        <v>146</v>
      </c>
      <c r="ALR824">
        <v>146</v>
      </c>
      <c r="ALS824">
        <v>73</v>
      </c>
      <c r="ALT824">
        <v>146</v>
      </c>
      <c r="ALU824">
        <v>73</v>
      </c>
      <c r="ALV824">
        <v>73</v>
      </c>
      <c r="ALW824">
        <v>146</v>
      </c>
      <c r="ALX824">
        <v>73</v>
      </c>
      <c r="ALY824">
        <v>146</v>
      </c>
      <c r="ALZ824">
        <v>146</v>
      </c>
      <c r="AMA824">
        <v>73</v>
      </c>
      <c r="AMB824">
        <v>146</v>
      </c>
      <c r="AMC824">
        <v>73</v>
      </c>
      <c r="AMD824">
        <v>146</v>
      </c>
      <c r="AME824">
        <v>73</v>
      </c>
      <c r="AMF824">
        <v>146</v>
      </c>
      <c r="AMG824">
        <v>73</v>
      </c>
      <c r="AMH824">
        <v>73</v>
      </c>
      <c r="AMI824">
        <v>146</v>
      </c>
      <c r="AMJ824">
        <v>73</v>
      </c>
      <c r="AMK824">
        <v>146</v>
      </c>
      <c r="AML824">
        <v>146</v>
      </c>
      <c r="AMM824">
        <v>73</v>
      </c>
      <c r="AMN824">
        <v>146</v>
      </c>
      <c r="AMO824">
        <v>73</v>
      </c>
      <c r="AMP824">
        <v>73</v>
      </c>
      <c r="AMQ824">
        <v>146</v>
      </c>
      <c r="AMR824">
        <v>73</v>
      </c>
      <c r="AMS824">
        <v>146</v>
      </c>
      <c r="AMT824">
        <v>73</v>
      </c>
      <c r="AMU824">
        <v>146</v>
      </c>
      <c r="AMV824">
        <v>73</v>
      </c>
      <c r="AMW824">
        <v>146</v>
      </c>
      <c r="AMX824">
        <v>146</v>
      </c>
      <c r="AMY824">
        <v>73</v>
      </c>
      <c r="AMZ824">
        <v>146</v>
      </c>
      <c r="ANA824">
        <v>73</v>
      </c>
      <c r="ANB824">
        <v>73</v>
      </c>
      <c r="ANC824">
        <v>146</v>
      </c>
      <c r="AND824">
        <v>73</v>
      </c>
      <c r="ANE824">
        <v>146</v>
      </c>
      <c r="ANF824">
        <v>146</v>
      </c>
      <c r="ANG824">
        <v>73</v>
      </c>
      <c r="ANH824">
        <v>146</v>
      </c>
      <c r="ANI824">
        <v>73</v>
      </c>
      <c r="ANJ824">
        <v>146</v>
      </c>
      <c r="ANK824">
        <v>73</v>
      </c>
      <c r="ANL824">
        <v>146</v>
      </c>
      <c r="ANM824">
        <v>73</v>
      </c>
      <c r="ANN824">
        <v>73</v>
      </c>
      <c r="ANO824">
        <v>146</v>
      </c>
      <c r="ANP824">
        <v>73</v>
      </c>
      <c r="ANQ824">
        <v>146</v>
      </c>
      <c r="ANR824">
        <v>146</v>
      </c>
      <c r="ANS824">
        <v>73</v>
      </c>
      <c r="ANT824">
        <v>146</v>
      </c>
      <c r="ANU824">
        <v>73</v>
      </c>
      <c r="ANV824">
        <v>73</v>
      </c>
      <c r="ANW824">
        <v>146</v>
      </c>
      <c r="ANX824">
        <v>73</v>
      </c>
      <c r="ANY824">
        <v>146</v>
      </c>
      <c r="ANZ824">
        <v>73</v>
      </c>
      <c r="AOA824">
        <v>146</v>
      </c>
      <c r="AOB824">
        <v>73</v>
      </c>
      <c r="AOC824">
        <v>146</v>
      </c>
      <c r="AOD824">
        <v>146</v>
      </c>
      <c r="AOE824">
        <v>73</v>
      </c>
      <c r="AOF824">
        <v>146</v>
      </c>
      <c r="AOG824">
        <v>73</v>
      </c>
      <c r="AOH824">
        <v>73</v>
      </c>
      <c r="AOI824">
        <v>146</v>
      </c>
      <c r="AOJ824">
        <v>73</v>
      </c>
      <c r="AOK824">
        <v>146</v>
      </c>
      <c r="AOL824">
        <v>146</v>
      </c>
      <c r="AOM824">
        <v>73</v>
      </c>
      <c r="AON824">
        <v>146</v>
      </c>
      <c r="AOO824">
        <v>73</v>
      </c>
      <c r="AOP824">
        <v>146</v>
      </c>
      <c r="AOQ824">
        <v>73</v>
      </c>
      <c r="AOR824">
        <v>146</v>
      </c>
      <c r="AOS824">
        <v>73</v>
      </c>
      <c r="AOT824">
        <v>73</v>
      </c>
      <c r="AOU824">
        <v>146</v>
      </c>
      <c r="AOV824">
        <v>73</v>
      </c>
      <c r="AOW824">
        <v>146</v>
      </c>
      <c r="AOX824">
        <v>73</v>
      </c>
      <c r="AOY824">
        <v>146</v>
      </c>
      <c r="AOZ824">
        <v>73</v>
      </c>
      <c r="APA824">
        <v>146</v>
      </c>
      <c r="APB824">
        <v>146</v>
      </c>
      <c r="APC824">
        <v>73</v>
      </c>
      <c r="APD824">
        <v>146</v>
      </c>
      <c r="APE824">
        <v>73</v>
      </c>
      <c r="APF824">
        <v>146</v>
      </c>
      <c r="APG824">
        <v>73</v>
      </c>
      <c r="APH824">
        <v>146</v>
      </c>
      <c r="API824">
        <v>73</v>
      </c>
      <c r="APJ824">
        <v>73</v>
      </c>
      <c r="APK824">
        <v>146</v>
      </c>
      <c r="APL824">
        <v>73</v>
      </c>
      <c r="APM824">
        <v>146</v>
      </c>
      <c r="APN824">
        <v>146</v>
      </c>
      <c r="APO824">
        <v>73</v>
      </c>
      <c r="APP824">
        <v>146</v>
      </c>
      <c r="APQ824">
        <v>73</v>
      </c>
      <c r="APR824">
        <v>73</v>
      </c>
      <c r="APS824">
        <v>146</v>
      </c>
      <c r="APT824">
        <v>73</v>
      </c>
      <c r="APU824">
        <v>146</v>
      </c>
      <c r="APV824">
        <v>73</v>
      </c>
      <c r="APW824">
        <v>146</v>
      </c>
      <c r="APX824">
        <v>73</v>
      </c>
      <c r="APY824">
        <v>146</v>
      </c>
      <c r="APZ824">
        <v>146</v>
      </c>
      <c r="AQA824">
        <v>73</v>
      </c>
      <c r="AQB824">
        <v>146</v>
      </c>
      <c r="AQC824">
        <v>73</v>
      </c>
      <c r="AQD824">
        <v>73</v>
      </c>
      <c r="AQE824">
        <v>146</v>
      </c>
      <c r="AQF824">
        <v>73</v>
      </c>
      <c r="AQG824">
        <v>146</v>
      </c>
      <c r="AQH824">
        <v>146</v>
      </c>
      <c r="AQI824">
        <v>73</v>
      </c>
      <c r="AQJ824">
        <v>146</v>
      </c>
      <c r="AQK824">
        <v>73</v>
      </c>
      <c r="AQL824">
        <v>146</v>
      </c>
      <c r="AQM824">
        <v>73</v>
      </c>
      <c r="AQN824">
        <v>146</v>
      </c>
      <c r="AQO824">
        <v>73</v>
      </c>
      <c r="AQP824">
        <v>73</v>
      </c>
      <c r="AQQ824">
        <v>146</v>
      </c>
      <c r="AQR824">
        <v>73</v>
      </c>
      <c r="AQS824">
        <v>146</v>
      </c>
      <c r="AQT824">
        <v>146</v>
      </c>
      <c r="AQU824">
        <v>73</v>
      </c>
      <c r="AQV824">
        <v>146</v>
      </c>
      <c r="AQW824">
        <v>73</v>
      </c>
      <c r="AQX824">
        <v>73</v>
      </c>
      <c r="AQY824">
        <v>146</v>
      </c>
      <c r="AQZ824">
        <v>73</v>
      </c>
      <c r="ARA824">
        <v>146</v>
      </c>
      <c r="ARB824">
        <v>73</v>
      </c>
      <c r="ARC824">
        <v>146</v>
      </c>
      <c r="ARD824">
        <v>73</v>
      </c>
      <c r="ARE824">
        <v>146</v>
      </c>
      <c r="ARF824">
        <v>146</v>
      </c>
      <c r="ARG824">
        <v>73</v>
      </c>
      <c r="ARH824">
        <v>146</v>
      </c>
      <c r="ARI824">
        <v>73</v>
      </c>
      <c r="ARJ824">
        <v>73</v>
      </c>
      <c r="ARK824">
        <v>146</v>
      </c>
      <c r="ARL824">
        <v>73</v>
      </c>
      <c r="ARM824">
        <v>146</v>
      </c>
      <c r="ARN824">
        <v>146</v>
      </c>
      <c r="ARO824">
        <v>73</v>
      </c>
      <c r="ARP824">
        <v>146</v>
      </c>
      <c r="ARQ824">
        <v>73</v>
      </c>
      <c r="ARR824">
        <v>146</v>
      </c>
      <c r="ARS824">
        <v>73</v>
      </c>
      <c r="ART824">
        <v>146</v>
      </c>
      <c r="ARU824">
        <v>73</v>
      </c>
      <c r="ARV824">
        <v>73</v>
      </c>
      <c r="ARW824">
        <v>146</v>
      </c>
      <c r="ARX824">
        <v>73</v>
      </c>
      <c r="ARY824">
        <v>146</v>
      </c>
      <c r="ARZ824">
        <v>146</v>
      </c>
      <c r="ASA824">
        <v>73</v>
      </c>
      <c r="ASB824">
        <v>146</v>
      </c>
      <c r="ASC824">
        <v>73</v>
      </c>
      <c r="ASD824">
        <v>73</v>
      </c>
      <c r="ASE824">
        <v>146</v>
      </c>
      <c r="ASF824">
        <v>73</v>
      </c>
      <c r="ASG824">
        <v>146</v>
      </c>
      <c r="ASH824">
        <v>73</v>
      </c>
      <c r="ASI824">
        <v>146</v>
      </c>
      <c r="ASJ824">
        <v>73</v>
      </c>
      <c r="ASK824">
        <v>146</v>
      </c>
      <c r="ASL824">
        <v>146</v>
      </c>
      <c r="ASM824">
        <v>73</v>
      </c>
      <c r="ASN824">
        <v>146</v>
      </c>
      <c r="ASO824">
        <v>73</v>
      </c>
      <c r="ASP824">
        <v>73</v>
      </c>
      <c r="ASQ824">
        <v>146</v>
      </c>
      <c r="ASR824">
        <v>73</v>
      </c>
      <c r="ASS824">
        <v>146</v>
      </c>
      <c r="AST824">
        <v>146</v>
      </c>
      <c r="ASU824">
        <v>73</v>
      </c>
      <c r="ASV824">
        <v>146</v>
      </c>
      <c r="ASW824">
        <v>73</v>
      </c>
      <c r="ASX824">
        <v>146</v>
      </c>
      <c r="ASY824">
        <v>73</v>
      </c>
      <c r="ASZ824">
        <v>146</v>
      </c>
      <c r="ATA824">
        <v>73</v>
      </c>
      <c r="ATB824">
        <v>73</v>
      </c>
      <c r="ATC824">
        <v>146</v>
      </c>
      <c r="ATD824">
        <v>73</v>
      </c>
      <c r="ATE824">
        <v>146</v>
      </c>
      <c r="ATF824">
        <v>146</v>
      </c>
      <c r="ATG824">
        <v>73</v>
      </c>
      <c r="ATH824">
        <v>146</v>
      </c>
      <c r="ATI824">
        <v>73</v>
      </c>
      <c r="ATJ824">
        <v>73</v>
      </c>
      <c r="ATK824">
        <v>146</v>
      </c>
      <c r="ATL824">
        <v>73</v>
      </c>
      <c r="ATM824">
        <v>146</v>
      </c>
      <c r="ATN824">
        <v>73</v>
      </c>
      <c r="ATO824">
        <v>146</v>
      </c>
      <c r="ATP824">
        <v>73</v>
      </c>
      <c r="ATQ824">
        <v>146</v>
      </c>
      <c r="ATR824">
        <v>146</v>
      </c>
      <c r="ATS824">
        <v>73</v>
      </c>
      <c r="ATT824">
        <v>146</v>
      </c>
      <c r="ATU824">
        <v>73</v>
      </c>
      <c r="ATV824">
        <v>146</v>
      </c>
      <c r="ATW824">
        <v>73</v>
      </c>
      <c r="ATX824">
        <v>146</v>
      </c>
      <c r="ATY824">
        <v>73</v>
      </c>
      <c r="ATZ824">
        <v>73</v>
      </c>
      <c r="AUA824">
        <v>146</v>
      </c>
      <c r="AUB824">
        <v>73</v>
      </c>
      <c r="AUC824">
        <v>146</v>
      </c>
      <c r="AUD824">
        <v>73</v>
      </c>
      <c r="AUE824">
        <v>146</v>
      </c>
      <c r="AUF824">
        <v>73</v>
      </c>
      <c r="AUG824">
        <v>146</v>
      </c>
      <c r="AUH824">
        <v>146</v>
      </c>
      <c r="AUI824">
        <v>73</v>
      </c>
      <c r="AUJ824">
        <v>146</v>
      </c>
      <c r="AUK824">
        <v>73</v>
      </c>
      <c r="AUL824">
        <v>73</v>
      </c>
      <c r="AUM824">
        <v>146</v>
      </c>
      <c r="AUN824">
        <v>73</v>
      </c>
      <c r="AUO824">
        <v>146</v>
      </c>
      <c r="AUP824">
        <v>146</v>
      </c>
      <c r="AUQ824">
        <v>73</v>
      </c>
      <c r="AUR824">
        <v>146</v>
      </c>
      <c r="AUS824">
        <v>73</v>
      </c>
      <c r="AUT824">
        <v>146</v>
      </c>
      <c r="AUU824">
        <v>73</v>
      </c>
      <c r="AUV824">
        <v>146</v>
      </c>
      <c r="AUW824">
        <v>73</v>
      </c>
      <c r="AUX824">
        <v>73</v>
      </c>
      <c r="AUY824">
        <v>146</v>
      </c>
      <c r="AUZ824">
        <v>73</v>
      </c>
      <c r="AVA824">
        <v>146</v>
      </c>
      <c r="AVB824">
        <v>146</v>
      </c>
      <c r="AVC824">
        <v>73</v>
      </c>
      <c r="AVD824">
        <v>146</v>
      </c>
      <c r="AVE824">
        <v>73</v>
      </c>
      <c r="AVF824">
        <v>73</v>
      </c>
      <c r="AVG824">
        <v>146</v>
      </c>
      <c r="AVH824">
        <v>73</v>
      </c>
      <c r="AVI824">
        <v>146</v>
      </c>
      <c r="AVJ824">
        <v>73</v>
      </c>
      <c r="AVK824">
        <v>146</v>
      </c>
      <c r="AVL824">
        <v>73</v>
      </c>
      <c r="AVM824">
        <v>146</v>
      </c>
      <c r="AVN824">
        <v>146</v>
      </c>
      <c r="AVO824">
        <v>73</v>
      </c>
      <c r="AVP824">
        <v>146</v>
      </c>
      <c r="AVQ824">
        <v>73</v>
      </c>
      <c r="AVR824">
        <v>73</v>
      </c>
      <c r="AVS824">
        <v>146</v>
      </c>
      <c r="AVT824">
        <v>73</v>
      </c>
      <c r="AVU824">
        <v>146</v>
      </c>
      <c r="AVV824">
        <v>146</v>
      </c>
      <c r="AVW824">
        <v>73</v>
      </c>
      <c r="AVX824">
        <v>146</v>
      </c>
      <c r="AVY824">
        <v>73</v>
      </c>
      <c r="AVZ824">
        <v>146</v>
      </c>
      <c r="AWA824">
        <v>73</v>
      </c>
      <c r="AWB824">
        <v>146</v>
      </c>
      <c r="AWC824">
        <v>73</v>
      </c>
      <c r="AWD824">
        <v>73</v>
      </c>
      <c r="AWE824">
        <v>146</v>
      </c>
      <c r="AWF824">
        <v>73</v>
      </c>
      <c r="AWG824">
        <v>146</v>
      </c>
      <c r="AWH824">
        <v>146</v>
      </c>
      <c r="AWI824">
        <v>73</v>
      </c>
      <c r="AWJ824">
        <v>146</v>
      </c>
      <c r="AWK824">
        <v>73</v>
      </c>
      <c r="AWL824">
        <v>73</v>
      </c>
      <c r="AWM824">
        <v>146</v>
      </c>
      <c r="AWN824">
        <v>73</v>
      </c>
      <c r="AWO824">
        <v>146</v>
      </c>
      <c r="AWP824">
        <v>73</v>
      </c>
      <c r="AWQ824">
        <v>146</v>
      </c>
      <c r="AWR824">
        <v>73</v>
      </c>
      <c r="AWS824">
        <v>146</v>
      </c>
      <c r="AWT824">
        <v>146</v>
      </c>
      <c r="AWU824">
        <v>73</v>
      </c>
      <c r="AWV824">
        <v>146</v>
      </c>
      <c r="AWW824">
        <v>73</v>
      </c>
      <c r="AWX824">
        <v>73</v>
      </c>
      <c r="AWY824">
        <v>146</v>
      </c>
      <c r="AWZ824">
        <v>73</v>
      </c>
      <c r="AXA824">
        <v>146</v>
      </c>
      <c r="AXB824">
        <v>146</v>
      </c>
      <c r="AXC824">
        <v>73</v>
      </c>
      <c r="AXD824">
        <v>146</v>
      </c>
      <c r="AXE824">
        <v>73</v>
      </c>
      <c r="AXF824">
        <v>146</v>
      </c>
      <c r="AXG824">
        <v>73</v>
      </c>
      <c r="AXH824">
        <v>146</v>
      </c>
      <c r="AXI824">
        <v>73</v>
      </c>
      <c r="AXJ824">
        <v>73</v>
      </c>
      <c r="AXK824">
        <v>146</v>
      </c>
      <c r="AXL824">
        <v>73</v>
      </c>
      <c r="AXM824">
        <v>146</v>
      </c>
      <c r="AXN824">
        <v>146</v>
      </c>
      <c r="AXO824">
        <v>73</v>
      </c>
      <c r="AXP824">
        <v>146</v>
      </c>
      <c r="AXQ824">
        <v>73</v>
      </c>
      <c r="AXR824">
        <v>73</v>
      </c>
      <c r="AXS824">
        <v>146</v>
      </c>
      <c r="AXT824">
        <v>73</v>
      </c>
      <c r="AXU824">
        <v>146</v>
      </c>
      <c r="AXV824">
        <v>73</v>
      </c>
      <c r="AXW824">
        <v>146</v>
      </c>
      <c r="AXX824">
        <v>73</v>
      </c>
      <c r="AXY824">
        <v>146</v>
      </c>
      <c r="AXZ824">
        <v>146</v>
      </c>
      <c r="AYA824">
        <v>73</v>
      </c>
      <c r="AYB824">
        <v>146</v>
      </c>
      <c r="AYC824">
        <v>73</v>
      </c>
      <c r="AYD824">
        <v>73</v>
      </c>
      <c r="AYE824">
        <v>146</v>
      </c>
      <c r="AYF824">
        <v>73</v>
      </c>
      <c r="AYG824">
        <v>146</v>
      </c>
      <c r="AYH824">
        <v>146</v>
      </c>
      <c r="AYI824">
        <v>73</v>
      </c>
      <c r="AYJ824">
        <v>146</v>
      </c>
      <c r="AYK824">
        <v>73</v>
      </c>
      <c r="AYL824">
        <v>146</v>
      </c>
      <c r="AYM824">
        <v>73</v>
      </c>
      <c r="AYN824">
        <v>146</v>
      </c>
      <c r="AYO824">
        <v>73</v>
      </c>
      <c r="AYP824">
        <v>73</v>
      </c>
      <c r="AYQ824">
        <v>146</v>
      </c>
      <c r="AYR824">
        <v>73</v>
      </c>
      <c r="AYS824">
        <v>146</v>
      </c>
      <c r="AYT824">
        <v>73</v>
      </c>
      <c r="AYU824">
        <v>146</v>
      </c>
      <c r="AYV824">
        <v>73</v>
      </c>
      <c r="AYW824">
        <v>146</v>
      </c>
      <c r="AYX824">
        <v>146</v>
      </c>
      <c r="AYY824">
        <v>73</v>
      </c>
      <c r="AYZ824">
        <v>146</v>
      </c>
      <c r="AZA824">
        <v>73</v>
      </c>
      <c r="AZB824">
        <v>146</v>
      </c>
      <c r="AZC824">
        <v>73</v>
      </c>
      <c r="AZD824">
        <v>146</v>
      </c>
      <c r="AZE824">
        <v>73</v>
      </c>
      <c r="AZF824">
        <v>73</v>
      </c>
      <c r="AZG824">
        <v>146</v>
      </c>
      <c r="AZH824">
        <v>73</v>
      </c>
      <c r="AZI824">
        <v>146</v>
      </c>
      <c r="AZJ824">
        <v>146</v>
      </c>
      <c r="AZK824">
        <v>73</v>
      </c>
      <c r="AZL824">
        <v>146</v>
      </c>
      <c r="AZM824">
        <v>73</v>
      </c>
      <c r="AZN824">
        <v>73</v>
      </c>
      <c r="AZO824">
        <v>2</v>
      </c>
      <c r="AZP824">
        <v>73</v>
      </c>
      <c r="AZQ824">
        <v>146</v>
      </c>
      <c r="AZR824">
        <v>73</v>
      </c>
      <c r="AZS824">
        <v>146</v>
      </c>
      <c r="AZT824">
        <v>73</v>
      </c>
      <c r="AZU824">
        <v>146</v>
      </c>
      <c r="AZV824">
        <v>146</v>
      </c>
      <c r="AZW824">
        <v>73</v>
      </c>
      <c r="AZX824">
        <v>146</v>
      </c>
      <c r="AZY824">
        <v>73</v>
      </c>
      <c r="AZZ824">
        <v>73</v>
      </c>
      <c r="BAA824">
        <v>146</v>
      </c>
      <c r="BAB824">
        <v>73</v>
      </c>
      <c r="BAC824">
        <v>146</v>
      </c>
      <c r="BAD824">
        <v>146</v>
      </c>
      <c r="BAE824">
        <v>73</v>
      </c>
      <c r="BAF824">
        <v>146</v>
      </c>
      <c r="BAG824">
        <v>73</v>
      </c>
      <c r="BAH824">
        <v>146</v>
      </c>
      <c r="BAI824">
        <v>73</v>
      </c>
      <c r="BAJ824">
        <v>146</v>
      </c>
      <c r="BAK824">
        <v>73</v>
      </c>
      <c r="BAL824">
        <v>73</v>
      </c>
      <c r="BAM824">
        <v>146</v>
      </c>
      <c r="BAN824">
        <v>73</v>
      </c>
      <c r="BAO824">
        <v>146</v>
      </c>
      <c r="BAP824">
        <v>146</v>
      </c>
      <c r="BAQ824">
        <v>73</v>
      </c>
      <c r="BAR824">
        <v>146</v>
      </c>
      <c r="BAS824">
        <v>73</v>
      </c>
      <c r="BAT824">
        <v>73</v>
      </c>
      <c r="BAU824">
        <v>146</v>
      </c>
      <c r="BAV824">
        <v>73</v>
      </c>
      <c r="BAW824">
        <v>146</v>
      </c>
      <c r="BAX824">
        <v>73</v>
      </c>
      <c r="BAY824">
        <v>146</v>
      </c>
      <c r="BAZ824">
        <v>73</v>
      </c>
      <c r="BBA824">
        <v>146</v>
      </c>
      <c r="BBB824">
        <v>146</v>
      </c>
      <c r="BBC824">
        <v>73</v>
      </c>
      <c r="BBD824">
        <v>146</v>
      </c>
      <c r="BBE824">
        <v>73</v>
      </c>
      <c r="BBF824">
        <v>73</v>
      </c>
      <c r="BBG824">
        <v>146</v>
      </c>
      <c r="BBH824">
        <v>73</v>
      </c>
      <c r="BBI824">
        <v>146</v>
      </c>
      <c r="BBJ824">
        <v>146</v>
      </c>
      <c r="BBK824">
        <v>73</v>
      </c>
      <c r="BBL824">
        <v>146</v>
      </c>
      <c r="BBM824">
        <v>73</v>
      </c>
      <c r="BBN824">
        <v>146</v>
      </c>
      <c r="BBO824">
        <v>73</v>
      </c>
      <c r="BBP824">
        <v>146</v>
      </c>
      <c r="BBQ824">
        <v>73</v>
      </c>
      <c r="BBR824">
        <v>73</v>
      </c>
      <c r="BBS824">
        <v>146</v>
      </c>
      <c r="BBT824">
        <v>73</v>
      </c>
      <c r="BBU824">
        <v>146</v>
      </c>
      <c r="BBV824">
        <v>146</v>
      </c>
      <c r="BBW824">
        <v>73</v>
      </c>
      <c r="BBX824">
        <v>146</v>
      </c>
      <c r="BBY824">
        <v>73</v>
      </c>
      <c r="BBZ824">
        <v>73</v>
      </c>
      <c r="BCA824">
        <v>146</v>
      </c>
      <c r="BCB824">
        <v>73</v>
      </c>
      <c r="BCC824">
        <v>146</v>
      </c>
      <c r="BCD824">
        <v>73</v>
      </c>
      <c r="BCE824">
        <v>146</v>
      </c>
      <c r="BCF824">
        <v>73</v>
      </c>
      <c r="BCG824">
        <v>146</v>
      </c>
      <c r="BCH824">
        <v>146</v>
      </c>
      <c r="BCI824">
        <v>73</v>
      </c>
      <c r="BCJ824">
        <v>146</v>
      </c>
      <c r="BCK824">
        <v>73</v>
      </c>
      <c r="BCL824">
        <v>73</v>
      </c>
      <c r="BCM824">
        <v>146</v>
      </c>
      <c r="BCN824">
        <v>73</v>
      </c>
      <c r="BCO824">
        <v>146</v>
      </c>
      <c r="BCP824">
        <v>146</v>
      </c>
      <c r="BCQ824">
        <v>73</v>
      </c>
      <c r="BCR824">
        <v>146</v>
      </c>
      <c r="BCS824">
        <v>73</v>
      </c>
      <c r="BCT824">
        <v>146</v>
      </c>
      <c r="BCU824">
        <v>73</v>
      </c>
      <c r="BCV824">
        <v>146</v>
      </c>
      <c r="BCW824">
        <v>73</v>
      </c>
      <c r="BCX824">
        <v>73</v>
      </c>
      <c r="BCY824">
        <v>146</v>
      </c>
      <c r="BCZ824">
        <v>73</v>
      </c>
      <c r="BDA824">
        <v>146</v>
      </c>
      <c r="BDB824">
        <v>146</v>
      </c>
      <c r="BDC824">
        <v>73</v>
      </c>
      <c r="BDD824">
        <v>146</v>
      </c>
      <c r="BDE824">
        <v>73</v>
      </c>
      <c r="BDF824">
        <v>73</v>
      </c>
      <c r="BDG824">
        <v>146</v>
      </c>
      <c r="BDH824">
        <v>73</v>
      </c>
      <c r="BDI824">
        <v>146</v>
      </c>
      <c r="BDJ824">
        <v>73</v>
      </c>
      <c r="BDK824">
        <v>146</v>
      </c>
      <c r="BDL824">
        <v>73</v>
      </c>
      <c r="BDM824">
        <v>146</v>
      </c>
      <c r="BDN824">
        <v>146</v>
      </c>
      <c r="BDO824">
        <v>73</v>
      </c>
      <c r="BDP824">
        <v>146</v>
      </c>
      <c r="BDQ824">
        <v>73</v>
      </c>
      <c r="BDR824">
        <v>146</v>
      </c>
      <c r="BDS824">
        <v>73</v>
      </c>
      <c r="BDT824">
        <v>146</v>
      </c>
      <c r="BDU824">
        <v>73</v>
      </c>
      <c r="BDV824">
        <v>73</v>
      </c>
      <c r="BDW824">
        <v>146</v>
      </c>
      <c r="BDX824">
        <v>73</v>
      </c>
      <c r="BDY824">
        <v>146</v>
      </c>
      <c r="BDZ824">
        <v>73</v>
      </c>
      <c r="BEA824">
        <v>146</v>
      </c>
      <c r="BEB824">
        <v>73</v>
      </c>
      <c r="BEC824">
        <v>146</v>
      </c>
      <c r="BED824">
        <v>146</v>
      </c>
      <c r="BEE824">
        <v>73</v>
      </c>
      <c r="BEF824">
        <v>146</v>
      </c>
      <c r="BEG824">
        <v>73</v>
      </c>
      <c r="BEH824">
        <v>73</v>
      </c>
      <c r="BEI824">
        <v>146</v>
      </c>
      <c r="BEJ824">
        <v>73</v>
      </c>
      <c r="BEK824">
        <v>146</v>
      </c>
      <c r="BEL824">
        <v>146</v>
      </c>
      <c r="BEM824">
        <v>73</v>
      </c>
      <c r="BEN824">
        <v>146</v>
      </c>
      <c r="BEO824">
        <v>73</v>
      </c>
      <c r="BEP824">
        <v>146</v>
      </c>
      <c r="BEQ824">
        <v>73</v>
      </c>
      <c r="BER824">
        <v>146</v>
      </c>
      <c r="BES824">
        <v>73</v>
      </c>
      <c r="BET824">
        <v>73</v>
      </c>
      <c r="BEU824">
        <v>146</v>
      </c>
      <c r="BEV824">
        <v>73</v>
      </c>
      <c r="BEW824">
        <v>146</v>
      </c>
      <c r="BEX824">
        <v>146</v>
      </c>
      <c r="BEY824">
        <v>73</v>
      </c>
      <c r="BEZ824">
        <v>146</v>
      </c>
      <c r="BFA824">
        <v>73</v>
      </c>
      <c r="BFB824">
        <v>73</v>
      </c>
      <c r="BFC824">
        <v>146</v>
      </c>
      <c r="BFD824">
        <v>73</v>
      </c>
      <c r="BFE824">
        <v>146</v>
      </c>
      <c r="BFF824">
        <v>73</v>
      </c>
      <c r="BFG824">
        <v>146</v>
      </c>
      <c r="BFH824">
        <v>73</v>
      </c>
      <c r="BFI824">
        <v>146</v>
      </c>
      <c r="BFJ824">
        <v>146</v>
      </c>
      <c r="BFK824">
        <v>73</v>
      </c>
      <c r="BFL824">
        <v>146</v>
      </c>
      <c r="BFM824">
        <v>73</v>
      </c>
      <c r="BFN824">
        <v>73</v>
      </c>
      <c r="BFO824">
        <v>146</v>
      </c>
      <c r="BFP824">
        <v>73</v>
      </c>
      <c r="BFQ824">
        <v>146</v>
      </c>
      <c r="BFR824">
        <v>146</v>
      </c>
      <c r="BFS824">
        <v>73</v>
      </c>
      <c r="BFT824">
        <v>146</v>
      </c>
      <c r="BFU824">
        <v>73</v>
      </c>
      <c r="BFV824">
        <v>146</v>
      </c>
      <c r="BFW824">
        <v>73</v>
      </c>
      <c r="BFX824">
        <v>146</v>
      </c>
      <c r="BFY824">
        <v>73</v>
      </c>
      <c r="BFZ824">
        <v>73</v>
      </c>
      <c r="BGA824">
        <v>146</v>
      </c>
      <c r="BGB824">
        <v>73</v>
      </c>
      <c r="BGC824">
        <v>146</v>
      </c>
      <c r="BGD824">
        <v>73</v>
      </c>
      <c r="BGE824">
        <v>146</v>
      </c>
      <c r="BGF824">
        <v>73</v>
      </c>
      <c r="BGG824">
        <v>146</v>
      </c>
      <c r="BGH824">
        <v>146</v>
      </c>
      <c r="BGI824">
        <v>73</v>
      </c>
      <c r="BGJ824">
        <v>146</v>
      </c>
      <c r="BGK824">
        <v>73</v>
      </c>
      <c r="BGL824">
        <v>146</v>
      </c>
      <c r="BGM824">
        <v>73</v>
      </c>
      <c r="BGN824">
        <v>146</v>
      </c>
      <c r="BGO824">
        <v>73</v>
      </c>
      <c r="BGP824">
        <v>73</v>
      </c>
      <c r="BGQ824">
        <v>146</v>
      </c>
      <c r="BGR824">
        <v>73</v>
      </c>
      <c r="BGS824">
        <v>146</v>
      </c>
      <c r="BGT824">
        <v>146</v>
      </c>
      <c r="BGU824">
        <v>73</v>
      </c>
      <c r="BGV824">
        <v>146</v>
      </c>
      <c r="BGW824">
        <v>73</v>
      </c>
      <c r="BGX824">
        <v>73</v>
      </c>
      <c r="BGY824">
        <v>146</v>
      </c>
      <c r="BGZ824">
        <v>73</v>
      </c>
      <c r="BHA824">
        <v>146</v>
      </c>
      <c r="BHB824">
        <v>73</v>
      </c>
      <c r="BHC824">
        <v>146</v>
      </c>
      <c r="BHD824">
        <v>73</v>
      </c>
      <c r="BHE824">
        <v>146</v>
      </c>
      <c r="BHF824">
        <v>146</v>
      </c>
      <c r="BHG824">
        <v>73</v>
      </c>
      <c r="BHH824">
        <v>146</v>
      </c>
      <c r="BHI824">
        <v>73</v>
      </c>
      <c r="BHJ824">
        <v>73</v>
      </c>
      <c r="BHK824">
        <v>146</v>
      </c>
      <c r="BHL824">
        <v>73</v>
      </c>
      <c r="BHM824">
        <v>146</v>
      </c>
      <c r="BHN824">
        <v>146</v>
      </c>
      <c r="BHO824">
        <v>73</v>
      </c>
      <c r="BHP824">
        <v>146</v>
      </c>
      <c r="BHQ824">
        <v>73</v>
      </c>
      <c r="BHR824">
        <v>146</v>
      </c>
      <c r="BHS824">
        <v>73</v>
      </c>
      <c r="BHT824">
        <v>146</v>
      </c>
      <c r="BHU824">
        <v>73</v>
      </c>
      <c r="BHV824">
        <v>73</v>
      </c>
      <c r="BHW824">
        <v>146</v>
      </c>
      <c r="BHX824">
        <v>73</v>
      </c>
      <c r="BHY824">
        <v>146</v>
      </c>
      <c r="BHZ824">
        <v>146</v>
      </c>
      <c r="BIA824">
        <v>73</v>
      </c>
      <c r="BIB824">
        <v>146</v>
      </c>
      <c r="BIC824">
        <v>73</v>
      </c>
      <c r="BID824">
        <v>73</v>
      </c>
      <c r="BIE824">
        <v>146</v>
      </c>
      <c r="BIF824">
        <v>73</v>
      </c>
      <c r="BIG824">
        <v>146</v>
      </c>
      <c r="BIH824">
        <v>73</v>
      </c>
      <c r="BII824">
        <v>146</v>
      </c>
      <c r="BIJ824">
        <v>73</v>
      </c>
      <c r="BIK824">
        <v>146</v>
      </c>
      <c r="BIL824">
        <v>146</v>
      </c>
      <c r="BIM824">
        <v>73</v>
      </c>
      <c r="BIN824">
        <v>146</v>
      </c>
      <c r="BIO824">
        <v>73</v>
      </c>
      <c r="BIP824">
        <v>146</v>
      </c>
      <c r="BIQ824">
        <v>73</v>
      </c>
      <c r="BIR824">
        <v>146</v>
      </c>
      <c r="BIS824">
        <v>73</v>
      </c>
      <c r="BIT824">
        <v>73</v>
      </c>
      <c r="BIU824">
        <v>146</v>
      </c>
      <c r="BIV824">
        <v>73</v>
      </c>
      <c r="BIW824">
        <v>146</v>
      </c>
      <c r="BIX824">
        <v>73</v>
      </c>
      <c r="BIY824">
        <v>146</v>
      </c>
      <c r="BIZ824">
        <v>73</v>
      </c>
      <c r="BJA824">
        <v>146</v>
      </c>
      <c r="BJB824">
        <v>146</v>
      </c>
      <c r="BJC824">
        <v>73</v>
      </c>
      <c r="BJD824">
        <v>146</v>
      </c>
      <c r="BJE824">
        <v>73</v>
      </c>
      <c r="BJF824">
        <v>73</v>
      </c>
      <c r="BJG824">
        <v>146</v>
      </c>
      <c r="BJH824">
        <v>73</v>
      </c>
      <c r="BJI824">
        <v>146</v>
      </c>
      <c r="BJJ824">
        <v>146</v>
      </c>
      <c r="BJK824">
        <v>73</v>
      </c>
      <c r="BJL824">
        <v>146</v>
      </c>
      <c r="BJM824">
        <v>73</v>
      </c>
      <c r="BJN824">
        <v>146</v>
      </c>
      <c r="BJO824">
        <v>73</v>
      </c>
      <c r="BJP824">
        <v>146</v>
      </c>
      <c r="BJQ824">
        <v>73</v>
      </c>
      <c r="BJR824">
        <v>73</v>
      </c>
      <c r="BJS824">
        <v>146</v>
      </c>
      <c r="BJT824">
        <v>73</v>
      </c>
      <c r="BJU824">
        <v>146</v>
      </c>
      <c r="BJV824">
        <v>146</v>
      </c>
      <c r="BJW824">
        <v>73</v>
      </c>
      <c r="BJX824">
        <v>146</v>
      </c>
      <c r="BJY824">
        <v>73</v>
      </c>
      <c r="BJZ824">
        <v>73</v>
      </c>
      <c r="BKA824">
        <v>146</v>
      </c>
      <c r="BKB824">
        <v>73</v>
      </c>
      <c r="BKC824">
        <v>146</v>
      </c>
      <c r="BKD824">
        <v>73</v>
      </c>
      <c r="BKE824">
        <v>146</v>
      </c>
      <c r="BKF824">
        <v>73</v>
      </c>
      <c r="BKG824">
        <v>146</v>
      </c>
      <c r="BKH824">
        <v>146</v>
      </c>
      <c r="BKI824">
        <v>73</v>
      </c>
      <c r="BKJ824">
        <v>146</v>
      </c>
      <c r="BKK824">
        <v>73</v>
      </c>
      <c r="BKL824">
        <v>73</v>
      </c>
      <c r="BKM824">
        <v>146</v>
      </c>
      <c r="BKN824">
        <v>73</v>
      </c>
      <c r="BKO824">
        <v>146</v>
      </c>
      <c r="BKP824">
        <v>146</v>
      </c>
      <c r="BKQ824">
        <v>73</v>
      </c>
      <c r="BKR824">
        <v>146</v>
      </c>
      <c r="BKS824">
        <v>73</v>
      </c>
      <c r="BKT824">
        <v>146</v>
      </c>
      <c r="BKU824">
        <v>73</v>
      </c>
      <c r="BKV824">
        <v>146</v>
      </c>
      <c r="BKW824">
        <v>73</v>
      </c>
      <c r="BKX824">
        <v>73</v>
      </c>
      <c r="BKY824">
        <v>146</v>
      </c>
      <c r="BKZ824">
        <v>73</v>
      </c>
      <c r="BLA824">
        <v>146</v>
      </c>
      <c r="BLB824">
        <v>146</v>
      </c>
      <c r="BLC824">
        <v>73</v>
      </c>
      <c r="BLD824">
        <v>146</v>
      </c>
      <c r="BLE824">
        <v>73</v>
      </c>
      <c r="BLF824">
        <v>73</v>
      </c>
      <c r="BLG824">
        <v>146</v>
      </c>
      <c r="BLH824">
        <v>73</v>
      </c>
      <c r="BLI824">
        <v>146</v>
      </c>
      <c r="BLJ824">
        <v>73</v>
      </c>
      <c r="BLK824">
        <v>146</v>
      </c>
      <c r="BLL824">
        <v>73</v>
      </c>
      <c r="BLM824">
        <v>146</v>
      </c>
      <c r="BLN824">
        <v>146</v>
      </c>
      <c r="BLO824">
        <v>73</v>
      </c>
      <c r="BLP824">
        <v>146</v>
      </c>
      <c r="BLQ824">
        <v>73</v>
      </c>
      <c r="BLR824">
        <v>73</v>
      </c>
      <c r="BLS824">
        <v>146</v>
      </c>
      <c r="BLT824">
        <v>73</v>
      </c>
      <c r="BLU824">
        <v>146</v>
      </c>
      <c r="BLV824">
        <v>146</v>
      </c>
      <c r="BLW824">
        <v>73</v>
      </c>
      <c r="BLX824">
        <v>146</v>
      </c>
      <c r="BLY824">
        <v>73</v>
      </c>
      <c r="BLZ824">
   